        <v>11001</v>
      </c>
      <c r="AZ10729" t="s">
        <v>253</v>
      </c>
      <c r="BA10729">
        <v>11</v>
      </c>
      <c r="BB10729" t="s">
        <v>252</v>
      </c>
      <c r="BC10729" t="s">
        <v>108</v>
      </c>
      <c r="BD10729">
        <v>11001</v>
      </c>
      <c r="BE10729" t="s">
        <v>253</v>
      </c>
      <c r="BF10729" t="s">
        <v>252</v>
      </c>
      <c r="BG10729">
        <v>11</v>
      </c>
      <c r="BH10729">
        <v>68</v>
      </c>
      <c r="BI10729">
        <v>75</v>
      </c>
      <c r="BJ10729">
        <v>4</v>
      </c>
      <c r="BK10729">
        <v>73</v>
      </c>
      <c r="BL10729">
        <v>88</v>
      </c>
      <c r="BM10729">
        <v>4</v>
      </c>
      <c r="BN10729">
        <v>67</v>
      </c>
      <c r="BO10729">
        <v>82</v>
      </c>
      <c r="BP10729">
        <v>3</v>
      </c>
      <c r="BQ10729">
        <v>65</v>
      </c>
      <c r="BR10729">
        <v>76</v>
      </c>
      <c r="BS10729">
        <v>3</v>
      </c>
      <c r="BT10729">
        <v>82</v>
      </c>
      <c r="BU10729">
        <v>84</v>
      </c>
      <c r="BV10729" t="s">
        <v>139</v>
      </c>
      <c r="BW10729">
        <v>347</v>
      </c>
      <c r="BX10729">
        <v>82</v>
      </c>
      <c r="BZ10729" s="2">
        <v>762963700936448</v>
      </c>
      <c r="CA10729">
        <v>4</v>
      </c>
      <c r="CB10729">
        <v>4</v>
      </c>
      <c r="CC10729" t="s">
        <v>114</v>
      </c>
      <c r="CD10729" t="s">
        <v>110</v>
      </c>
    </row>
    <row r="10730" spans="1:82" x14ac:dyDescent="0.3">
      <c r="A10730" t="s">
        <v>82</v>
      </c>
      <c r="B10730" t="s">
        <v>83</v>
      </c>
      <c r="C10730" t="s">
        <v>115</v>
      </c>
      <c r="D10730" s="1">
        <v>38170</v>
      </c>
      <c r="E10730">
        <v>20221</v>
      </c>
      <c r="F10730" t="s">
        <v>11462</v>
      </c>
      <c r="G10730" t="s">
        <v>86</v>
      </c>
      <c r="H10730" t="s">
        <v>83</v>
      </c>
      <c r="I10730" t="s">
        <v>87</v>
      </c>
      <c r="J10730" t="s">
        <v>252</v>
      </c>
      <c r="K10730">
        <v>11</v>
      </c>
      <c r="L10730" t="s">
        <v>253</v>
      </c>
      <c r="M10730">
        <v>11001</v>
      </c>
      <c r="N10730" t="s">
        <v>117</v>
      </c>
      <c r="O10730" t="s">
        <v>118</v>
      </c>
      <c r="P10730" t="s">
        <v>119</v>
      </c>
      <c r="Q10730" t="s">
        <v>126</v>
      </c>
      <c r="R10730" t="s">
        <v>126</v>
      </c>
      <c r="S10730" t="s">
        <v>94</v>
      </c>
      <c r="T10730" t="s">
        <v>94</v>
      </c>
      <c r="U10730" t="s">
        <v>96</v>
      </c>
      <c r="V10730" t="s">
        <v>96</v>
      </c>
      <c r="W10730" t="s">
        <v>96</v>
      </c>
      <c r="X10730" t="s">
        <v>96</v>
      </c>
      <c r="Y10730" t="s">
        <v>96</v>
      </c>
      <c r="Z10730" t="s">
        <v>96</v>
      </c>
      <c r="AA10730" t="s">
        <v>87</v>
      </c>
      <c r="AB10730" t="s">
        <v>96</v>
      </c>
      <c r="AC10730" t="s">
        <v>121</v>
      </c>
      <c r="AD10730" t="s">
        <v>98</v>
      </c>
      <c r="AE10730" t="s">
        <v>99</v>
      </c>
      <c r="AF10730" t="s">
        <v>99</v>
      </c>
      <c r="AG10730" t="s">
        <v>122</v>
      </c>
      <c r="AH10730" t="s">
        <v>102</v>
      </c>
      <c r="AI10730" t="s">
        <v>103</v>
      </c>
      <c r="AJ10730">
        <v>0</v>
      </c>
      <c r="AK10730" t="s">
        <v>87</v>
      </c>
      <c r="AL10730">
        <v>34306</v>
      </c>
      <c r="AM10730">
        <v>311848000324</v>
      </c>
      <c r="AN10730" t="s">
        <v>11367</v>
      </c>
      <c r="AO10730" t="s">
        <v>105</v>
      </c>
      <c r="AP10730" t="s">
        <v>106</v>
      </c>
      <c r="AQ10730" t="s">
        <v>107</v>
      </c>
      <c r="AR10730" t="s">
        <v>110</v>
      </c>
      <c r="AS10730" t="s">
        <v>109</v>
      </c>
      <c r="AT10730">
        <v>311848000324</v>
      </c>
      <c r="AU10730" t="s">
        <v>11367</v>
      </c>
      <c r="AV10730" t="s">
        <v>110</v>
      </c>
      <c r="AW10730" t="s">
        <v>111</v>
      </c>
      <c r="AX10730" t="s">
        <v>112</v>
      </c>
      <c r="AY10730">
        <v>11001</v>
      </c>
      <c r="AZ10730" t="s">
        <v>253</v>
      </c>
      <c r="BA10730">
        <v>11</v>
      </c>
      <c r="BB10730" t="s">
        <v>252</v>
      </c>
      <c r="BC10730" t="s">
        <v>108</v>
      </c>
      <c r="BD10730">
        <v>11001</v>
      </c>
      <c r="BE10730" t="s">
        <v>253</v>
      </c>
      <c r="BF10730" t="s">
        <v>252</v>
      </c>
      <c r="BG10730">
        <v>11</v>
      </c>
      <c r="BH10730">
        <v>70</v>
      </c>
      <c r="BI10730">
        <v>82</v>
      </c>
      <c r="BJ10730">
        <v>4</v>
      </c>
      <c r="BK10730">
        <v>65</v>
      </c>
      <c r="BL10730">
        <v>68</v>
      </c>
      <c r="BM10730">
        <v>3</v>
      </c>
      <c r="BN10730">
        <v>62</v>
      </c>
      <c r="BO10730">
        <v>67</v>
      </c>
      <c r="BP10730">
        <v>3</v>
      </c>
      <c r="BQ10730">
        <v>62</v>
      </c>
      <c r="BR10730">
        <v>67</v>
      </c>
      <c r="BS10730">
        <v>3</v>
      </c>
      <c r="BT10730">
        <v>76</v>
      </c>
      <c r="BU10730">
        <v>68</v>
      </c>
      <c r="BV10730" t="s">
        <v>113</v>
      </c>
      <c r="BW10730">
        <v>328</v>
      </c>
      <c r="BX10730">
        <v>71</v>
      </c>
      <c r="BZ10730" s="2">
        <v>792644148390409</v>
      </c>
      <c r="CA10730">
        <v>4</v>
      </c>
      <c r="CB10730">
        <v>4</v>
      </c>
      <c r="CC10730" t="s">
        <v>114</v>
      </c>
      <c r="CD10730" t="s">
        <v>110</v>
      </c>
    </row>
    <row r="10731" spans="1:82" x14ac:dyDescent="0.3">
      <c r="A10731" t="s">
        <v>82</v>
      </c>
      <c r="B10731" t="s">
        <v>83</v>
      </c>
      <c r="C10731" t="s">
        <v>84</v>
      </c>
      <c r="D10731" s="1">
        <v>38387</v>
      </c>
      <c r="E10731">
        <v>20221</v>
      </c>
      <c r="F10731" t="s">
        <v>11463</v>
      </c>
      <c r="G10731" t="s">
        <v>86</v>
      </c>
      <c r="H10731" t="s">
        <v>83</v>
      </c>
      <c r="I10731" t="s">
        <v>87</v>
      </c>
      <c r="J10731" t="s">
        <v>252</v>
      </c>
      <c r="K10731">
        <v>11</v>
      </c>
      <c r="L10731" t="s">
        <v>253</v>
      </c>
      <c r="M10731">
        <v>11001</v>
      </c>
      <c r="N10731" t="s">
        <v>90</v>
      </c>
      <c r="O10731" t="s">
        <v>118</v>
      </c>
      <c r="P10731" t="s">
        <v>119</v>
      </c>
      <c r="Q10731" t="s">
        <v>93</v>
      </c>
      <c r="R10731" t="s">
        <v>93</v>
      </c>
      <c r="S10731" t="s">
        <v>174</v>
      </c>
      <c r="T10731" t="s">
        <v>127</v>
      </c>
      <c r="U10731" t="s">
        <v>96</v>
      </c>
      <c r="V10731" t="s">
        <v>96</v>
      </c>
      <c r="W10731" t="s">
        <v>96</v>
      </c>
      <c r="X10731" t="s">
        <v>96</v>
      </c>
      <c r="Y10731" t="s">
        <v>96</v>
      </c>
      <c r="Z10731" t="s">
        <v>96</v>
      </c>
      <c r="AA10731" t="s">
        <v>87</v>
      </c>
      <c r="AB10731" t="s">
        <v>96</v>
      </c>
      <c r="AC10731" t="s">
        <v>121</v>
      </c>
      <c r="AD10731" t="s">
        <v>99</v>
      </c>
      <c r="AE10731" t="s">
        <v>99</v>
      </c>
      <c r="AF10731" t="s">
        <v>98</v>
      </c>
      <c r="AG10731" t="s">
        <v>101</v>
      </c>
      <c r="AH10731" t="s">
        <v>141</v>
      </c>
      <c r="AI10731" t="s">
        <v>103</v>
      </c>
      <c r="AJ10731">
        <v>0</v>
      </c>
      <c r="AK10731" t="s">
        <v>87</v>
      </c>
      <c r="AL10731">
        <v>34306</v>
      </c>
      <c r="AM10731">
        <v>311848000324</v>
      </c>
      <c r="AN10731" t="s">
        <v>11367</v>
      </c>
      <c r="AO10731" t="s">
        <v>105</v>
      </c>
      <c r="AP10731" t="s">
        <v>106</v>
      </c>
      <c r="AQ10731" t="s">
        <v>107</v>
      </c>
      <c r="AR10731" t="s">
        <v>110</v>
      </c>
      <c r="AS10731" t="s">
        <v>109</v>
      </c>
      <c r="AT10731">
        <v>311848000324</v>
      </c>
      <c r="AU10731" t="s">
        <v>11367</v>
      </c>
      <c r="AV10731" t="s">
        <v>110</v>
      </c>
      <c r="AW10731" t="s">
        <v>111</v>
      </c>
      <c r="AX10731" t="s">
        <v>112</v>
      </c>
      <c r="AY10731">
        <v>11001</v>
      </c>
      <c r="AZ10731" t="s">
        <v>253</v>
      </c>
      <c r="BA10731">
        <v>11</v>
      </c>
      <c r="BB10731" t="s">
        <v>252</v>
      </c>
      <c r="BC10731" t="s">
        <v>108</v>
      </c>
      <c r="BD10731">
        <v>11001</v>
      </c>
      <c r="BE10731" t="s">
        <v>253</v>
      </c>
      <c r="BF10731" t="s">
        <v>252</v>
      </c>
      <c r="BG10731">
        <v>11</v>
      </c>
      <c r="BH10731">
        <v>60</v>
      </c>
      <c r="BI10731">
        <v>49</v>
      </c>
      <c r="BJ10731">
        <v>3</v>
      </c>
      <c r="BK10731">
        <v>77</v>
      </c>
      <c r="BL10731">
        <v>95</v>
      </c>
      <c r="BM10731">
        <v>4</v>
      </c>
      <c r="BN10731">
        <v>64</v>
      </c>
      <c r="BO10731">
        <v>74</v>
      </c>
      <c r="BP10731">
        <v>3</v>
      </c>
      <c r="BQ10731">
        <v>65</v>
      </c>
      <c r="BR10731">
        <v>73</v>
      </c>
      <c r="BS10731">
        <v>3</v>
      </c>
      <c r="BT10731">
        <v>82</v>
      </c>
      <c r="BU10731">
        <v>83</v>
      </c>
      <c r="BV10731" t="s">
        <v>139</v>
      </c>
      <c r="BW10731">
        <v>338</v>
      </c>
      <c r="BX10731">
        <v>77</v>
      </c>
      <c r="BZ10731" s="2">
        <v>678730452223014</v>
      </c>
      <c r="CA10731">
        <v>4</v>
      </c>
      <c r="CB10731">
        <v>4</v>
      </c>
      <c r="CC10731" t="s">
        <v>114</v>
      </c>
      <c r="CD10731" t="s">
        <v>110</v>
      </c>
    </row>
    <row r="10732" spans="1:82" x14ac:dyDescent="0.3">
      <c r="A10732" t="s">
        <v>82</v>
      </c>
      <c r="B10732" t="s">
        <v>83</v>
      </c>
      <c r="C10732" t="s">
        <v>84</v>
      </c>
      <c r="D10732" s="1">
        <v>38233</v>
      </c>
      <c r="E10732">
        <v>20221</v>
      </c>
      <c r="F10732" t="s">
        <v>11464</v>
      </c>
      <c r="G10732" t="s">
        <v>86</v>
      </c>
      <c r="H10732" t="s">
        <v>83</v>
      </c>
      <c r="I10732" t="s">
        <v>87</v>
      </c>
      <c r="J10732" t="s">
        <v>252</v>
      </c>
      <c r="K10732">
        <v>11</v>
      </c>
      <c r="L10732" t="s">
        <v>253</v>
      </c>
      <c r="M10732">
        <v>11001</v>
      </c>
      <c r="N10732" t="s">
        <v>90</v>
      </c>
      <c r="O10732" t="s">
        <v>91</v>
      </c>
      <c r="P10732" t="s">
        <v>92</v>
      </c>
      <c r="Q10732" t="s">
        <v>93</v>
      </c>
      <c r="R10732" t="s">
        <v>93</v>
      </c>
      <c r="S10732" t="s">
        <v>95</v>
      </c>
      <c r="T10732" t="s">
        <v>161</v>
      </c>
      <c r="U10732" t="s">
        <v>96</v>
      </c>
      <c r="V10732" t="s">
        <v>96</v>
      </c>
      <c r="W10732" t="s">
        <v>96</v>
      </c>
      <c r="X10732" t="s">
        <v>96</v>
      </c>
      <c r="Y10732" t="s">
        <v>96</v>
      </c>
      <c r="Z10732" t="s">
        <v>96</v>
      </c>
      <c r="AA10732" t="s">
        <v>87</v>
      </c>
      <c r="AB10732" t="s">
        <v>87</v>
      </c>
      <c r="AC10732" t="s">
        <v>97</v>
      </c>
      <c r="AD10732" t="s">
        <v>99</v>
      </c>
      <c r="AE10732" t="s">
        <v>99</v>
      </c>
      <c r="AF10732" t="s">
        <v>98</v>
      </c>
      <c r="AG10732" t="s">
        <v>101</v>
      </c>
      <c r="AH10732" t="s">
        <v>102</v>
      </c>
      <c r="AI10732" t="s">
        <v>103</v>
      </c>
      <c r="AJ10732">
        <v>0</v>
      </c>
      <c r="AK10732" t="s">
        <v>87</v>
      </c>
      <c r="AL10732">
        <v>34306</v>
      </c>
      <c r="AM10732">
        <v>311848000324</v>
      </c>
      <c r="AN10732" t="s">
        <v>11367</v>
      </c>
      <c r="AO10732" t="s">
        <v>105</v>
      </c>
      <c r="AP10732" t="s">
        <v>106</v>
      </c>
      <c r="AQ10732" t="s">
        <v>107</v>
      </c>
      <c r="AR10732" t="s">
        <v>110</v>
      </c>
      <c r="AS10732" t="s">
        <v>109</v>
      </c>
      <c r="AT10732">
        <v>311848000324</v>
      </c>
      <c r="AU10732" t="s">
        <v>11367</v>
      </c>
      <c r="AV10732" t="s">
        <v>110</v>
      </c>
      <c r="AW10732" t="s">
        <v>111</v>
      </c>
      <c r="AX10732" t="s">
        <v>112</v>
      </c>
      <c r="AY10732">
        <v>11001</v>
      </c>
      <c r="AZ10732" t="s">
        <v>253</v>
      </c>
      <c r="BA10732">
        <v>11</v>
      </c>
      <c r="BB10732" t="s">
        <v>252</v>
      </c>
      <c r="BC10732" t="s">
        <v>108</v>
      </c>
      <c r="BD10732">
        <v>11001</v>
      </c>
      <c r="BE10732" t="s">
        <v>253</v>
      </c>
      <c r="BF10732" t="s">
        <v>252</v>
      </c>
      <c r="BG10732">
        <v>11</v>
      </c>
      <c r="BH10732">
        <v>71</v>
      </c>
      <c r="BI10732">
        <v>85</v>
      </c>
      <c r="BJ10732">
        <v>4</v>
      </c>
      <c r="BK10732">
        <v>79</v>
      </c>
      <c r="BL10732">
        <v>97</v>
      </c>
      <c r="BM10732">
        <v>4</v>
      </c>
      <c r="BN10732">
        <v>72</v>
      </c>
      <c r="BO10732">
        <v>92</v>
      </c>
      <c r="BP10732">
        <v>4</v>
      </c>
      <c r="BQ10732">
        <v>76</v>
      </c>
      <c r="BR10732">
        <v>96</v>
      </c>
      <c r="BS10732">
        <v>4</v>
      </c>
      <c r="BT10732">
        <v>100</v>
      </c>
      <c r="BU10732">
        <v>100</v>
      </c>
      <c r="BV10732" t="s">
        <v>139</v>
      </c>
      <c r="BW10732">
        <v>382</v>
      </c>
      <c r="BX10732">
        <v>97</v>
      </c>
      <c r="BZ10732" s="2">
        <v>714329321305067</v>
      </c>
      <c r="CA10732">
        <v>4</v>
      </c>
      <c r="CB10732">
        <v>4</v>
      </c>
      <c r="CC10732" t="s">
        <v>114</v>
      </c>
      <c r="CD10732" t="s">
        <v>110</v>
      </c>
    </row>
    <row r="10733" spans="1:82" x14ac:dyDescent="0.3">
      <c r="A10733" t="s">
        <v>82</v>
      </c>
      <c r="B10733" t="s">
        <v>83</v>
      </c>
      <c r="C10733" t="s">
        <v>115</v>
      </c>
      <c r="D10733" s="1">
        <v>38246</v>
      </c>
      <c r="E10733">
        <v>20221</v>
      </c>
      <c r="F10733" t="s">
        <v>11465</v>
      </c>
      <c r="G10733" t="s">
        <v>86</v>
      </c>
      <c r="H10733" t="s">
        <v>83</v>
      </c>
      <c r="I10733" t="s">
        <v>87</v>
      </c>
      <c r="J10733" t="s">
        <v>252</v>
      </c>
      <c r="K10733">
        <v>11</v>
      </c>
      <c r="L10733" t="s">
        <v>253</v>
      </c>
      <c r="M10733">
        <v>11001</v>
      </c>
      <c r="N10733" t="s">
        <v>117</v>
      </c>
      <c r="O10733" t="s">
        <v>118</v>
      </c>
      <c r="P10733" t="s">
        <v>119</v>
      </c>
      <c r="Q10733" t="s">
        <v>120</v>
      </c>
      <c r="R10733" t="s">
        <v>93</v>
      </c>
      <c r="S10733" t="s">
        <v>202</v>
      </c>
      <c r="T10733" t="s">
        <v>202</v>
      </c>
      <c r="U10733" t="s">
        <v>96</v>
      </c>
      <c r="V10733" t="s">
        <v>96</v>
      </c>
      <c r="W10733" t="s">
        <v>96</v>
      </c>
      <c r="X10733" t="s">
        <v>96</v>
      </c>
      <c r="Y10733" t="s">
        <v>96</v>
      </c>
      <c r="Z10733" t="s">
        <v>96</v>
      </c>
      <c r="AA10733" t="s">
        <v>87</v>
      </c>
      <c r="AB10733" t="s">
        <v>96</v>
      </c>
      <c r="AC10733" t="s">
        <v>121</v>
      </c>
      <c r="AD10733" t="s">
        <v>99</v>
      </c>
      <c r="AE10733" t="s">
        <v>99</v>
      </c>
      <c r="AF10733" t="s">
        <v>99</v>
      </c>
      <c r="AG10733" t="s">
        <v>122</v>
      </c>
      <c r="AH10733" t="s">
        <v>102</v>
      </c>
      <c r="AI10733" t="s">
        <v>133</v>
      </c>
      <c r="AJ10733">
        <v>0</v>
      </c>
      <c r="AK10733" t="s">
        <v>87</v>
      </c>
      <c r="AL10733">
        <v>34306</v>
      </c>
      <c r="AM10733">
        <v>311848000324</v>
      </c>
      <c r="AN10733" t="s">
        <v>11367</v>
      </c>
      <c r="AO10733" t="s">
        <v>105</v>
      </c>
      <c r="AP10733" t="s">
        <v>106</v>
      </c>
      <c r="AQ10733" t="s">
        <v>107</v>
      </c>
      <c r="AR10733" t="s">
        <v>110</v>
      </c>
      <c r="AS10733" t="s">
        <v>109</v>
      </c>
      <c r="AT10733">
        <v>311848000324</v>
      </c>
      <c r="AU10733" t="s">
        <v>11367</v>
      </c>
      <c r="AV10733" t="s">
        <v>110</v>
      </c>
      <c r="AW10733" t="s">
        <v>111</v>
      </c>
      <c r="AX10733" t="s">
        <v>112</v>
      </c>
      <c r="AY10733">
        <v>11001</v>
      </c>
      <c r="AZ10733" t="s">
        <v>253</v>
      </c>
      <c r="BA10733">
        <v>11</v>
      </c>
      <c r="BB10733" t="s">
        <v>252</v>
      </c>
      <c r="BC10733" t="s">
        <v>108</v>
      </c>
      <c r="BD10733">
        <v>11001</v>
      </c>
      <c r="BE10733" t="s">
        <v>253</v>
      </c>
      <c r="BF10733" t="s">
        <v>252</v>
      </c>
      <c r="BG10733">
        <v>11</v>
      </c>
      <c r="BH10733">
        <v>67</v>
      </c>
      <c r="BI10733">
        <v>73</v>
      </c>
      <c r="BJ10733">
        <v>4</v>
      </c>
      <c r="BK10733">
        <v>82</v>
      </c>
      <c r="BL10733">
        <v>100</v>
      </c>
      <c r="BM10733">
        <v>4</v>
      </c>
      <c r="BN10733">
        <v>69</v>
      </c>
      <c r="BO10733">
        <v>85</v>
      </c>
      <c r="BP10733">
        <v>3</v>
      </c>
      <c r="BQ10733">
        <v>76</v>
      </c>
      <c r="BR10733">
        <v>96</v>
      </c>
      <c r="BS10733">
        <v>4</v>
      </c>
      <c r="BT10733">
        <v>84</v>
      </c>
      <c r="BU10733">
        <v>90</v>
      </c>
      <c r="BV10733" t="s">
        <v>139</v>
      </c>
      <c r="BW10733">
        <v>372</v>
      </c>
      <c r="BX10733">
        <v>94</v>
      </c>
      <c r="BZ10733" s="2">
        <v>718042864961049</v>
      </c>
      <c r="CA10733">
        <v>4</v>
      </c>
      <c r="CB10733">
        <v>4</v>
      </c>
      <c r="CC10733" t="s">
        <v>114</v>
      </c>
      <c r="CD10733" t="s">
        <v>110</v>
      </c>
    </row>
    <row r="10734" spans="1:82" x14ac:dyDescent="0.3">
      <c r="A10734" t="s">
        <v>82</v>
      </c>
      <c r="B10734" t="s">
        <v>83</v>
      </c>
      <c r="C10734" t="s">
        <v>84</v>
      </c>
      <c r="D10734" s="1">
        <v>38396</v>
      </c>
      <c r="E10734">
        <v>20221</v>
      </c>
      <c r="F10734" t="s">
        <v>11466</v>
      </c>
      <c r="G10734" t="s">
        <v>86</v>
      </c>
      <c r="H10734" t="s">
        <v>83</v>
      </c>
      <c r="I10734" t="s">
        <v>87</v>
      </c>
      <c r="J10734" t="s">
        <v>252</v>
      </c>
      <c r="K10734">
        <v>11</v>
      </c>
      <c r="L10734" t="s">
        <v>253</v>
      </c>
      <c r="M10734">
        <v>11001</v>
      </c>
      <c r="N10734" t="s">
        <v>117</v>
      </c>
      <c r="O10734" t="s">
        <v>118</v>
      </c>
      <c r="P10734" t="s">
        <v>119</v>
      </c>
      <c r="Q10734" t="s">
        <v>93</v>
      </c>
      <c r="R10734" t="s">
        <v>93</v>
      </c>
      <c r="S10734" t="s">
        <v>94</v>
      </c>
      <c r="T10734" t="s">
        <v>94</v>
      </c>
      <c r="U10734" t="s">
        <v>96</v>
      </c>
      <c r="V10734" t="s">
        <v>96</v>
      </c>
      <c r="W10734" t="s">
        <v>96</v>
      </c>
      <c r="X10734" t="s">
        <v>96</v>
      </c>
      <c r="Y10734" t="s">
        <v>96</v>
      </c>
      <c r="Z10734" t="s">
        <v>96</v>
      </c>
      <c r="AA10734" t="s">
        <v>87</v>
      </c>
      <c r="AB10734" t="s">
        <v>96</v>
      </c>
      <c r="AC10734" t="s">
        <v>97</v>
      </c>
      <c r="AD10734" t="s">
        <v>98</v>
      </c>
      <c r="AE10734" t="s">
        <v>98</v>
      </c>
      <c r="AF10734" t="s">
        <v>100</v>
      </c>
      <c r="AG10734" t="s">
        <v>101</v>
      </c>
      <c r="AH10734" t="s">
        <v>102</v>
      </c>
      <c r="AI10734" t="s">
        <v>133</v>
      </c>
      <c r="AJ10734" t="s">
        <v>162</v>
      </c>
      <c r="AK10734" t="s">
        <v>87</v>
      </c>
      <c r="AL10734">
        <v>34306</v>
      </c>
      <c r="AM10734">
        <v>311848000324</v>
      </c>
      <c r="AN10734" t="s">
        <v>11367</v>
      </c>
      <c r="AO10734" t="s">
        <v>105</v>
      </c>
      <c r="AP10734" t="s">
        <v>106</v>
      </c>
      <c r="AQ10734" t="s">
        <v>107</v>
      </c>
      <c r="AR10734" t="s">
        <v>110</v>
      </c>
      <c r="AS10734" t="s">
        <v>109</v>
      </c>
      <c r="AT10734">
        <v>311848000324</v>
      </c>
      <c r="AU10734" t="s">
        <v>11367</v>
      </c>
      <c r="AV10734" t="s">
        <v>110</v>
      </c>
      <c r="AW10734" t="s">
        <v>111</v>
      </c>
      <c r="AX10734" t="s">
        <v>112</v>
      </c>
      <c r="AY10734">
        <v>11001</v>
      </c>
      <c r="AZ10734" t="s">
        <v>253</v>
      </c>
      <c r="BA10734">
        <v>11</v>
      </c>
      <c r="BB10734" t="s">
        <v>252</v>
      </c>
      <c r="BC10734" t="s">
        <v>108</v>
      </c>
      <c r="BD10734">
        <v>11001</v>
      </c>
      <c r="BE10734" t="s">
        <v>253</v>
      </c>
      <c r="BF10734" t="s">
        <v>252</v>
      </c>
      <c r="BG10734">
        <v>11</v>
      </c>
      <c r="BH10734">
        <v>63</v>
      </c>
      <c r="BI10734">
        <v>57</v>
      </c>
      <c r="BJ10734">
        <v>3</v>
      </c>
      <c r="BK10734">
        <v>60</v>
      </c>
      <c r="BL10734">
        <v>55</v>
      </c>
      <c r="BM10734">
        <v>3</v>
      </c>
      <c r="BN10734">
        <v>55</v>
      </c>
      <c r="BO10734">
        <v>49</v>
      </c>
      <c r="BP10734">
        <v>2</v>
      </c>
      <c r="BQ10734">
        <v>56</v>
      </c>
      <c r="BR10734">
        <v>51</v>
      </c>
      <c r="BS10734">
        <v>3</v>
      </c>
      <c r="BT10734">
        <v>71</v>
      </c>
      <c r="BU10734">
        <v>59</v>
      </c>
      <c r="BV10734" t="s">
        <v>113</v>
      </c>
      <c r="BW10734">
        <v>297</v>
      </c>
      <c r="BX10734">
        <v>54</v>
      </c>
      <c r="BZ10734" s="2">
        <v>698977272045119</v>
      </c>
      <c r="CA10734">
        <v>4</v>
      </c>
      <c r="CB10734">
        <v>4</v>
      </c>
      <c r="CC10734" t="s">
        <v>114</v>
      </c>
      <c r="CD10734" t="s">
        <v>110</v>
      </c>
    </row>
    <row r="10735" spans="1:82" x14ac:dyDescent="0.3">
      <c r="A10735" t="s">
        <v>82</v>
      </c>
      <c r="B10735" t="s">
        <v>83</v>
      </c>
      <c r="C10735" t="s">
        <v>115</v>
      </c>
      <c r="D10735" s="1">
        <v>38301</v>
      </c>
      <c r="E10735">
        <v>20221</v>
      </c>
      <c r="F10735" t="s">
        <v>11467</v>
      </c>
      <c r="G10735" t="s">
        <v>86</v>
      </c>
      <c r="H10735" t="s">
        <v>83</v>
      </c>
      <c r="I10735" t="s">
        <v>87</v>
      </c>
      <c r="J10735" t="s">
        <v>252</v>
      </c>
      <c r="K10735">
        <v>11</v>
      </c>
      <c r="L10735" t="s">
        <v>253</v>
      </c>
      <c r="M10735">
        <v>11001</v>
      </c>
      <c r="O10735" t="s">
        <v>118</v>
      </c>
      <c r="P10735" t="s">
        <v>119</v>
      </c>
      <c r="S10735" t="s">
        <v>94</v>
      </c>
      <c r="T10735" t="s">
        <v>149</v>
      </c>
      <c r="W10735" t="s">
        <v>96</v>
      </c>
      <c r="X10735" t="s">
        <v>96</v>
      </c>
      <c r="Y10735" t="s">
        <v>96</v>
      </c>
      <c r="Z10735" t="s">
        <v>96</v>
      </c>
      <c r="AA10735" t="s">
        <v>87</v>
      </c>
      <c r="AB10735" t="s">
        <v>96</v>
      </c>
      <c r="AG10735" t="s">
        <v>101</v>
      </c>
      <c r="AJ10735">
        <v>0</v>
      </c>
      <c r="AK10735" t="s">
        <v>87</v>
      </c>
      <c r="AL10735">
        <v>34306</v>
      </c>
      <c r="AM10735">
        <v>311848000324</v>
      </c>
      <c r="AN10735" t="s">
        <v>11367</v>
      </c>
      <c r="AO10735" t="s">
        <v>105</v>
      </c>
      <c r="AP10735" t="s">
        <v>106</v>
      </c>
      <c r="AQ10735" t="s">
        <v>107</v>
      </c>
      <c r="AR10735" t="s">
        <v>110</v>
      </c>
      <c r="AS10735" t="s">
        <v>109</v>
      </c>
      <c r="AT10735">
        <v>311848000324</v>
      </c>
      <c r="AU10735" t="s">
        <v>11367</v>
      </c>
      <c r="AV10735" t="s">
        <v>110</v>
      </c>
      <c r="AW10735" t="s">
        <v>111</v>
      </c>
      <c r="AX10735" t="s">
        <v>112</v>
      </c>
      <c r="AY10735">
        <v>11001</v>
      </c>
      <c r="AZ10735" t="s">
        <v>253</v>
      </c>
      <c r="BA10735">
        <v>11</v>
      </c>
      <c r="BB10735" t="s">
        <v>252</v>
      </c>
      <c r="BC10735" t="s">
        <v>108</v>
      </c>
      <c r="BD10735">
        <v>11001</v>
      </c>
      <c r="BE10735" t="s">
        <v>253</v>
      </c>
      <c r="BF10735" t="s">
        <v>252</v>
      </c>
      <c r="BG10735">
        <v>11</v>
      </c>
      <c r="BH10735">
        <v>71</v>
      </c>
      <c r="BI10735">
        <v>87</v>
      </c>
      <c r="BJ10735">
        <v>4</v>
      </c>
      <c r="BK10735">
        <v>78</v>
      </c>
      <c r="BL10735">
        <v>96</v>
      </c>
      <c r="BM10735">
        <v>4</v>
      </c>
      <c r="BN10735">
        <v>69</v>
      </c>
      <c r="BO10735">
        <v>87</v>
      </c>
      <c r="BP10735">
        <v>3</v>
      </c>
      <c r="BQ10735">
        <v>71</v>
      </c>
      <c r="BR10735">
        <v>89</v>
      </c>
      <c r="BS10735">
        <v>4</v>
      </c>
      <c r="BT10735">
        <v>84</v>
      </c>
      <c r="BU10735">
        <v>89</v>
      </c>
      <c r="BV10735" t="s">
        <v>139</v>
      </c>
      <c r="BW10735">
        <v>366</v>
      </c>
      <c r="BX10735">
        <v>92</v>
      </c>
      <c r="BZ10735" s="2">
        <v>689983581221905</v>
      </c>
      <c r="CA10735">
        <v>4</v>
      </c>
      <c r="CB10735">
        <v>4</v>
      </c>
      <c r="CC10735" t="s">
        <v>114</v>
      </c>
      <c r="CD10735" t="s">
        <v>110</v>
      </c>
    </row>
    <row r="10736" spans="1:82" x14ac:dyDescent="0.3">
      <c r="A10736" t="s">
        <v>82</v>
      </c>
      <c r="B10736" t="s">
        <v>83</v>
      </c>
      <c r="C10736" t="s">
        <v>84</v>
      </c>
      <c r="D10736" s="1">
        <v>38203</v>
      </c>
      <c r="E10736">
        <v>20221</v>
      </c>
      <c r="F10736" t="s">
        <v>11468</v>
      </c>
      <c r="G10736" t="s">
        <v>86</v>
      </c>
      <c r="H10736" t="s">
        <v>83</v>
      </c>
      <c r="I10736" t="s">
        <v>96</v>
      </c>
      <c r="J10736" t="s">
        <v>252</v>
      </c>
      <c r="K10736">
        <v>11</v>
      </c>
      <c r="L10736" t="s">
        <v>253</v>
      </c>
      <c r="M10736">
        <v>11001</v>
      </c>
      <c r="N10736" t="s">
        <v>90</v>
      </c>
      <c r="O10736" t="s">
        <v>118</v>
      </c>
      <c r="P10736" t="s">
        <v>119</v>
      </c>
      <c r="Q10736" t="s">
        <v>396</v>
      </c>
      <c r="R10736" t="s">
        <v>126</v>
      </c>
      <c r="S10736" t="s">
        <v>95</v>
      </c>
      <c r="T10736" t="s">
        <v>202</v>
      </c>
      <c r="U10736" t="s">
        <v>96</v>
      </c>
      <c r="V10736" t="s">
        <v>96</v>
      </c>
      <c r="W10736" t="s">
        <v>96</v>
      </c>
      <c r="X10736" t="s">
        <v>96</v>
      </c>
      <c r="Y10736" t="s">
        <v>96</v>
      </c>
      <c r="Z10736" t="s">
        <v>96</v>
      </c>
      <c r="AA10736" t="s">
        <v>87</v>
      </c>
      <c r="AB10736" t="s">
        <v>96</v>
      </c>
      <c r="AC10736" t="s">
        <v>97</v>
      </c>
      <c r="AD10736" t="s">
        <v>99</v>
      </c>
      <c r="AE10736" t="s">
        <v>99</v>
      </c>
      <c r="AF10736" t="s">
        <v>99</v>
      </c>
      <c r="AG10736" t="s">
        <v>101</v>
      </c>
      <c r="AH10736" t="s">
        <v>102</v>
      </c>
      <c r="AI10736" t="s">
        <v>103</v>
      </c>
      <c r="AJ10736">
        <v>0</v>
      </c>
      <c r="AK10736" t="s">
        <v>87</v>
      </c>
      <c r="AL10736">
        <v>34306</v>
      </c>
      <c r="AM10736">
        <v>311848000324</v>
      </c>
      <c r="AN10736" t="s">
        <v>11367</v>
      </c>
      <c r="AO10736" t="s">
        <v>105</v>
      </c>
      <c r="AP10736" t="s">
        <v>106</v>
      </c>
      <c r="AQ10736" t="s">
        <v>107</v>
      </c>
      <c r="AR10736" t="s">
        <v>110</v>
      </c>
      <c r="AS10736" t="s">
        <v>109</v>
      </c>
      <c r="AT10736">
        <v>311848000324</v>
      </c>
      <c r="AU10736" t="s">
        <v>11367</v>
      </c>
      <c r="AV10736" t="s">
        <v>110</v>
      </c>
      <c r="AW10736" t="s">
        <v>111</v>
      </c>
      <c r="AX10736" t="s">
        <v>112</v>
      </c>
      <c r="AY10736">
        <v>11001</v>
      </c>
      <c r="AZ10736" t="s">
        <v>253</v>
      </c>
      <c r="BA10736">
        <v>11</v>
      </c>
      <c r="BB10736" t="s">
        <v>252</v>
      </c>
      <c r="BC10736" t="s">
        <v>108</v>
      </c>
      <c r="BD10736">
        <v>11001</v>
      </c>
      <c r="BE10736" t="s">
        <v>253</v>
      </c>
      <c r="BF10736" t="s">
        <v>252</v>
      </c>
      <c r="BG10736">
        <v>11</v>
      </c>
      <c r="BH10736">
        <v>54</v>
      </c>
      <c r="BI10736">
        <v>34</v>
      </c>
      <c r="BJ10736">
        <v>3</v>
      </c>
      <c r="BK10736">
        <v>55</v>
      </c>
      <c r="BL10736">
        <v>42</v>
      </c>
      <c r="BM10736">
        <v>3</v>
      </c>
      <c r="BN10736">
        <v>47</v>
      </c>
      <c r="BO10736">
        <v>29</v>
      </c>
      <c r="BP10736">
        <v>2</v>
      </c>
      <c r="BQ10736">
        <v>52</v>
      </c>
      <c r="BR10736">
        <v>42</v>
      </c>
      <c r="BS10736">
        <v>2</v>
      </c>
      <c r="BT10736">
        <v>78</v>
      </c>
      <c r="BU10736">
        <v>73</v>
      </c>
      <c r="BV10736" t="s">
        <v>113</v>
      </c>
      <c r="BW10736">
        <v>270</v>
      </c>
      <c r="BX10736">
        <v>40</v>
      </c>
      <c r="BZ10736" s="2">
        <v>779816378735</v>
      </c>
      <c r="CA10736">
        <v>4</v>
      </c>
      <c r="CB10736">
        <v>4</v>
      </c>
      <c r="CC10736" t="s">
        <v>114</v>
      </c>
      <c r="CD10736" t="s">
        <v>110</v>
      </c>
    </row>
    <row r="10737" spans="1:82" x14ac:dyDescent="0.3">
      <c r="A10737" t="s">
        <v>592</v>
      </c>
      <c r="B10737" t="s">
        <v>4600</v>
      </c>
      <c r="C10737" t="s">
        <v>115</v>
      </c>
      <c r="D10737" s="1">
        <v>38715</v>
      </c>
      <c r="E10737">
        <v>20221</v>
      </c>
      <c r="F10737" t="s">
        <v>11469</v>
      </c>
      <c r="G10737" t="s">
        <v>86</v>
      </c>
      <c r="H10737" t="s">
        <v>4600</v>
      </c>
      <c r="I10737" t="s">
        <v>87</v>
      </c>
      <c r="J10737" t="s">
        <v>252</v>
      </c>
      <c r="K10737">
        <v>11</v>
      </c>
      <c r="L10737" t="s">
        <v>253</v>
      </c>
      <c r="M10737">
        <v>11001</v>
      </c>
      <c r="N10737" t="s">
        <v>90</v>
      </c>
      <c r="O10737" t="s">
        <v>118</v>
      </c>
      <c r="P10737" t="s">
        <v>119</v>
      </c>
      <c r="Q10737" t="s">
        <v>126</v>
      </c>
      <c r="R10737" t="s">
        <v>126</v>
      </c>
      <c r="S10737" t="s">
        <v>195</v>
      </c>
      <c r="T10737" t="s">
        <v>195</v>
      </c>
      <c r="U10737" t="s">
        <v>96</v>
      </c>
      <c r="V10737" t="s">
        <v>96</v>
      </c>
      <c r="W10737" t="s">
        <v>96</v>
      </c>
      <c r="X10737" t="s">
        <v>96</v>
      </c>
      <c r="Y10737" t="s">
        <v>96</v>
      </c>
      <c r="Z10737" t="s">
        <v>96</v>
      </c>
      <c r="AA10737" t="s">
        <v>87</v>
      </c>
      <c r="AB10737" t="s">
        <v>87</v>
      </c>
      <c r="AC10737" t="s">
        <v>121</v>
      </c>
      <c r="AD10737" t="s">
        <v>130</v>
      </c>
      <c r="AE10737" t="s">
        <v>99</v>
      </c>
      <c r="AF10737" t="s">
        <v>130</v>
      </c>
      <c r="AG10737" t="s">
        <v>122</v>
      </c>
      <c r="AH10737" t="s">
        <v>141</v>
      </c>
      <c r="AI10737" t="s">
        <v>133</v>
      </c>
      <c r="AJ10737">
        <v>0</v>
      </c>
      <c r="AK10737" t="s">
        <v>196</v>
      </c>
      <c r="AL10737">
        <v>34306</v>
      </c>
      <c r="AM10737">
        <v>311848000324</v>
      </c>
      <c r="AN10737" t="s">
        <v>11367</v>
      </c>
      <c r="AO10737" t="s">
        <v>105</v>
      </c>
      <c r="AP10737" t="s">
        <v>106</v>
      </c>
      <c r="AQ10737" t="s">
        <v>107</v>
      </c>
      <c r="AR10737" t="s">
        <v>110</v>
      </c>
      <c r="AS10737" t="s">
        <v>109</v>
      </c>
      <c r="AT10737">
        <v>311848000324</v>
      </c>
      <c r="AU10737" t="s">
        <v>11367</v>
      </c>
      <c r="AV10737" t="s">
        <v>110</v>
      </c>
      <c r="AW10737" t="s">
        <v>111</v>
      </c>
      <c r="AX10737" t="s">
        <v>112</v>
      </c>
      <c r="AY10737">
        <v>11001</v>
      </c>
      <c r="AZ10737" t="s">
        <v>253</v>
      </c>
      <c r="BA10737">
        <v>11</v>
      </c>
      <c r="BB10737" t="s">
        <v>252</v>
      </c>
      <c r="BC10737" t="s">
        <v>108</v>
      </c>
      <c r="BD10737">
        <v>11001</v>
      </c>
      <c r="BE10737" t="s">
        <v>253</v>
      </c>
      <c r="BF10737" t="s">
        <v>252</v>
      </c>
      <c r="BG10737">
        <v>11</v>
      </c>
      <c r="BH10737">
        <v>59</v>
      </c>
      <c r="BI10737">
        <v>44</v>
      </c>
      <c r="BJ10737">
        <v>3</v>
      </c>
      <c r="BK10737">
        <v>66</v>
      </c>
      <c r="BL10737">
        <v>71</v>
      </c>
      <c r="BM10737">
        <v>3</v>
      </c>
      <c r="BN10737">
        <v>65</v>
      </c>
      <c r="BO10737">
        <v>74</v>
      </c>
      <c r="BP10737">
        <v>3</v>
      </c>
      <c r="BQ10737">
        <v>60</v>
      </c>
      <c r="BR10737">
        <v>62</v>
      </c>
      <c r="BS10737">
        <v>3</v>
      </c>
      <c r="BT10737">
        <v>73</v>
      </c>
      <c r="BU10737">
        <v>63</v>
      </c>
      <c r="BV10737" t="s">
        <v>113</v>
      </c>
      <c r="BW10737">
        <v>317</v>
      </c>
      <c r="BX10737">
        <v>64</v>
      </c>
      <c r="BZ10737" s="2">
        <v>714194242668364</v>
      </c>
      <c r="CA10737">
        <v>4</v>
      </c>
      <c r="CB10737">
        <v>4</v>
      </c>
      <c r="CC10737" t="s">
        <v>114</v>
      </c>
      <c r="CD10737" t="s">
        <v>110</v>
      </c>
    </row>
    <row r="10738" spans="1:82" x14ac:dyDescent="0.3">
      <c r="A10738" t="s">
        <v>82</v>
      </c>
      <c r="B10738" t="s">
        <v>83</v>
      </c>
      <c r="C10738" t="s">
        <v>115</v>
      </c>
      <c r="D10738" s="1">
        <v>38524</v>
      </c>
      <c r="E10738">
        <v>20221</v>
      </c>
      <c r="F10738" t="s">
        <v>11470</v>
      </c>
      <c r="G10738" t="s">
        <v>86</v>
      </c>
      <c r="H10738" t="s">
        <v>83</v>
      </c>
      <c r="I10738" t="s">
        <v>87</v>
      </c>
      <c r="J10738" t="s">
        <v>252</v>
      </c>
      <c r="K10738">
        <v>11</v>
      </c>
      <c r="L10738" t="s">
        <v>253</v>
      </c>
      <c r="M10738">
        <v>11001</v>
      </c>
      <c r="N10738" t="s">
        <v>117</v>
      </c>
      <c r="O10738" t="s">
        <v>124</v>
      </c>
      <c r="P10738" t="s">
        <v>125</v>
      </c>
      <c r="Q10738" t="s">
        <v>126</v>
      </c>
      <c r="R10738" t="s">
        <v>126</v>
      </c>
      <c r="S10738" t="s">
        <v>94</v>
      </c>
      <c r="T10738" t="s">
        <v>149</v>
      </c>
      <c r="U10738" t="s">
        <v>96</v>
      </c>
      <c r="V10738" t="s">
        <v>96</v>
      </c>
      <c r="W10738" t="s">
        <v>96</v>
      </c>
      <c r="X10738" t="s">
        <v>96</v>
      </c>
      <c r="Y10738" t="s">
        <v>96</v>
      </c>
      <c r="Z10738" t="s">
        <v>96</v>
      </c>
      <c r="AA10738" t="s">
        <v>87</v>
      </c>
      <c r="AB10738" t="s">
        <v>96</v>
      </c>
      <c r="AC10738" t="s">
        <v>121</v>
      </c>
      <c r="AD10738" t="s">
        <v>99</v>
      </c>
      <c r="AE10738" t="s">
        <v>99</v>
      </c>
      <c r="AF10738" t="s">
        <v>99</v>
      </c>
      <c r="AG10738" t="s">
        <v>122</v>
      </c>
      <c r="AH10738" t="s">
        <v>141</v>
      </c>
      <c r="AI10738" t="s">
        <v>103</v>
      </c>
      <c r="AJ10738">
        <v>0</v>
      </c>
      <c r="AK10738" t="s">
        <v>87</v>
      </c>
      <c r="AL10738">
        <v>34306</v>
      </c>
      <c r="AM10738">
        <v>311848000324</v>
      </c>
      <c r="AN10738" t="s">
        <v>11367</v>
      </c>
      <c r="AO10738" t="s">
        <v>105</v>
      </c>
      <c r="AP10738" t="s">
        <v>106</v>
      </c>
      <c r="AQ10738" t="s">
        <v>107</v>
      </c>
      <c r="AR10738" t="s">
        <v>110</v>
      </c>
      <c r="AS10738" t="s">
        <v>109</v>
      </c>
      <c r="AT10738">
        <v>311848000324</v>
      </c>
      <c r="AU10738" t="s">
        <v>11367</v>
      </c>
      <c r="AV10738" t="s">
        <v>110</v>
      </c>
      <c r="AW10738" t="s">
        <v>111</v>
      </c>
      <c r="AX10738" t="s">
        <v>112</v>
      </c>
      <c r="AY10738">
        <v>11001</v>
      </c>
      <c r="AZ10738" t="s">
        <v>253</v>
      </c>
      <c r="BA10738">
        <v>11</v>
      </c>
      <c r="BB10738" t="s">
        <v>252</v>
      </c>
      <c r="BC10738" t="s">
        <v>108</v>
      </c>
      <c r="BD10738">
        <v>11001</v>
      </c>
      <c r="BE10738" t="s">
        <v>253</v>
      </c>
      <c r="BF10738" t="s">
        <v>252</v>
      </c>
      <c r="BG10738">
        <v>11</v>
      </c>
      <c r="BH10738">
        <v>64</v>
      </c>
      <c r="BI10738">
        <v>60</v>
      </c>
      <c r="BJ10738">
        <v>3</v>
      </c>
      <c r="BK10738">
        <v>75</v>
      </c>
      <c r="BL10738">
        <v>92</v>
      </c>
      <c r="BM10738">
        <v>4</v>
      </c>
      <c r="BN10738">
        <v>60</v>
      </c>
      <c r="BO10738">
        <v>62</v>
      </c>
      <c r="BP10738">
        <v>3</v>
      </c>
      <c r="BQ10738">
        <v>59</v>
      </c>
      <c r="BR10738">
        <v>59</v>
      </c>
      <c r="BS10738">
        <v>3</v>
      </c>
      <c r="BT10738">
        <v>77</v>
      </c>
      <c r="BU10738">
        <v>71</v>
      </c>
      <c r="BV10738" t="s">
        <v>113</v>
      </c>
      <c r="BW10738">
        <v>327</v>
      </c>
      <c r="BX10738">
        <v>70</v>
      </c>
      <c r="BZ10738" s="2">
        <v>788891844319979</v>
      </c>
      <c r="CA10738">
        <v>4</v>
      </c>
      <c r="CB10738">
        <v>4</v>
      </c>
      <c r="CC10738" t="s">
        <v>114</v>
      </c>
      <c r="CD10738" t="s">
        <v>110</v>
      </c>
    </row>
    <row r="10739" spans="1:82" x14ac:dyDescent="0.3">
      <c r="A10739" t="s">
        <v>82</v>
      </c>
      <c r="B10739" t="s">
        <v>83</v>
      </c>
      <c r="C10739" t="s">
        <v>115</v>
      </c>
      <c r="D10739" s="1">
        <v>37727</v>
      </c>
      <c r="E10739">
        <v>20221</v>
      </c>
      <c r="F10739" t="s">
        <v>11471</v>
      </c>
      <c r="G10739" t="s">
        <v>86</v>
      </c>
      <c r="H10739" t="s">
        <v>83</v>
      </c>
      <c r="I10739" t="s">
        <v>87</v>
      </c>
      <c r="J10739" t="s">
        <v>252</v>
      </c>
      <c r="K10739">
        <v>11</v>
      </c>
      <c r="L10739" t="s">
        <v>253</v>
      </c>
      <c r="M10739">
        <v>11001</v>
      </c>
      <c r="N10739" t="s">
        <v>147</v>
      </c>
      <c r="O10739" t="s">
        <v>118</v>
      </c>
      <c r="P10739" t="s">
        <v>119</v>
      </c>
      <c r="Q10739" t="s">
        <v>148</v>
      </c>
      <c r="R10739" t="s">
        <v>93</v>
      </c>
      <c r="S10739" t="s">
        <v>94</v>
      </c>
      <c r="T10739" t="s">
        <v>94</v>
      </c>
      <c r="U10739" t="s">
        <v>96</v>
      </c>
      <c r="V10739" t="s">
        <v>96</v>
      </c>
      <c r="W10739" t="s">
        <v>96</v>
      </c>
      <c r="X10739" t="s">
        <v>96</v>
      </c>
      <c r="Y10739" t="s">
        <v>96</v>
      </c>
      <c r="Z10739" t="s">
        <v>96</v>
      </c>
      <c r="AA10739" t="s">
        <v>87</v>
      </c>
      <c r="AB10739" t="s">
        <v>96</v>
      </c>
      <c r="AC10739" t="s">
        <v>121</v>
      </c>
      <c r="AD10739" t="s">
        <v>98</v>
      </c>
      <c r="AE10739" t="s">
        <v>99</v>
      </c>
      <c r="AF10739" t="s">
        <v>98</v>
      </c>
      <c r="AG10739" t="s">
        <v>122</v>
      </c>
      <c r="AH10739" t="s">
        <v>128</v>
      </c>
      <c r="AI10739" t="s">
        <v>102</v>
      </c>
      <c r="AJ10739">
        <v>0</v>
      </c>
      <c r="AK10739" t="s">
        <v>87</v>
      </c>
      <c r="AL10739">
        <v>34306</v>
      </c>
      <c r="AM10739">
        <v>311848000324</v>
      </c>
      <c r="AN10739" t="s">
        <v>11367</v>
      </c>
      <c r="AO10739" t="s">
        <v>105</v>
      </c>
      <c r="AP10739" t="s">
        <v>106</v>
      </c>
      <c r="AQ10739" t="s">
        <v>107</v>
      </c>
      <c r="AR10739" t="s">
        <v>110</v>
      </c>
      <c r="AS10739" t="s">
        <v>109</v>
      </c>
      <c r="AT10739">
        <v>311848000324</v>
      </c>
      <c r="AU10739" t="s">
        <v>11367</v>
      </c>
      <c r="AV10739" t="s">
        <v>110</v>
      </c>
      <c r="AW10739" t="s">
        <v>111</v>
      </c>
      <c r="AX10739" t="s">
        <v>112</v>
      </c>
      <c r="AY10739">
        <v>11001</v>
      </c>
      <c r="AZ10739" t="s">
        <v>253</v>
      </c>
      <c r="BA10739">
        <v>11</v>
      </c>
      <c r="BB10739" t="s">
        <v>252</v>
      </c>
      <c r="BC10739" t="s">
        <v>108</v>
      </c>
      <c r="BD10739">
        <v>11001</v>
      </c>
      <c r="BE10739" t="s">
        <v>253</v>
      </c>
      <c r="BF10739" t="s">
        <v>252</v>
      </c>
      <c r="BG10739">
        <v>11</v>
      </c>
      <c r="BH10739">
        <v>61</v>
      </c>
      <c r="BI10739">
        <v>51</v>
      </c>
      <c r="BJ10739">
        <v>3</v>
      </c>
      <c r="BK10739">
        <v>63</v>
      </c>
      <c r="BL10739">
        <v>62</v>
      </c>
      <c r="BM10739">
        <v>3</v>
      </c>
      <c r="BN10739">
        <v>54</v>
      </c>
      <c r="BO10739">
        <v>46</v>
      </c>
      <c r="BP10739">
        <v>2</v>
      </c>
      <c r="BQ10739">
        <v>49</v>
      </c>
      <c r="BR10739">
        <v>36</v>
      </c>
      <c r="BS10739">
        <v>2</v>
      </c>
      <c r="BT10739">
        <v>80</v>
      </c>
      <c r="BU10739">
        <v>79</v>
      </c>
      <c r="BV10739" t="s">
        <v>139</v>
      </c>
      <c r="BW10739">
        <v>293</v>
      </c>
      <c r="BX10739">
        <v>51</v>
      </c>
      <c r="BZ10739" s="2">
        <v>703200562801738</v>
      </c>
      <c r="CA10739">
        <v>4</v>
      </c>
      <c r="CB10739">
        <v>4</v>
      </c>
      <c r="CC10739" t="s">
        <v>114</v>
      </c>
      <c r="CD10739" t="s">
        <v>110</v>
      </c>
    </row>
    <row r="10740" spans="1:82" x14ac:dyDescent="0.3">
      <c r="A10740" t="s">
        <v>82</v>
      </c>
      <c r="B10740" t="s">
        <v>83</v>
      </c>
      <c r="C10740" t="s">
        <v>84</v>
      </c>
      <c r="D10740" s="1">
        <v>38839</v>
      </c>
      <c r="E10740">
        <v>20221</v>
      </c>
      <c r="F10740" t="s">
        <v>11472</v>
      </c>
      <c r="G10740" t="s">
        <v>86</v>
      </c>
      <c r="H10740" t="s">
        <v>83</v>
      </c>
      <c r="I10740" t="s">
        <v>87</v>
      </c>
      <c r="J10740" t="s">
        <v>171</v>
      </c>
      <c r="K10740">
        <v>19</v>
      </c>
      <c r="L10740" t="s">
        <v>172</v>
      </c>
      <c r="M10740">
        <v>19001</v>
      </c>
      <c r="N10740" t="s">
        <v>90</v>
      </c>
      <c r="O10740" t="s">
        <v>91</v>
      </c>
      <c r="P10740" t="s">
        <v>92</v>
      </c>
      <c r="Q10740" t="s">
        <v>126</v>
      </c>
      <c r="R10740" t="s">
        <v>120</v>
      </c>
      <c r="S10740" t="s">
        <v>94</v>
      </c>
      <c r="T10740" t="s">
        <v>149</v>
      </c>
      <c r="U10740" t="s">
        <v>96</v>
      </c>
      <c r="V10740" t="s">
        <v>96</v>
      </c>
      <c r="W10740" t="s">
        <v>96</v>
      </c>
      <c r="X10740" t="s">
        <v>96</v>
      </c>
      <c r="Y10740" t="s">
        <v>87</v>
      </c>
      <c r="Z10740" t="s">
        <v>87</v>
      </c>
      <c r="AA10740" t="s">
        <v>87</v>
      </c>
      <c r="AB10740" t="s">
        <v>96</v>
      </c>
      <c r="AC10740" t="s">
        <v>136</v>
      </c>
      <c r="AD10740" t="s">
        <v>99</v>
      </c>
      <c r="AE10740" t="s">
        <v>99</v>
      </c>
      <c r="AF10740" t="s">
        <v>98</v>
      </c>
      <c r="AG10740" t="s">
        <v>122</v>
      </c>
      <c r="AH10740" t="s">
        <v>128</v>
      </c>
      <c r="AI10740" t="s">
        <v>103</v>
      </c>
      <c r="AJ10740">
        <v>0</v>
      </c>
      <c r="AK10740" t="s">
        <v>87</v>
      </c>
      <c r="AL10740">
        <v>106179</v>
      </c>
      <c r="AM10740">
        <v>319001000175</v>
      </c>
      <c r="AN10740" t="s">
        <v>11392</v>
      </c>
      <c r="AO10740" t="s">
        <v>1085</v>
      </c>
      <c r="AP10740" t="s">
        <v>106</v>
      </c>
      <c r="AQ10740" t="s">
        <v>107</v>
      </c>
      <c r="AR10740" t="s">
        <v>108</v>
      </c>
      <c r="AS10740" t="s">
        <v>109</v>
      </c>
      <c r="AT10740">
        <v>319001000175</v>
      </c>
      <c r="AU10740" t="s">
        <v>11392</v>
      </c>
      <c r="AV10740" t="s">
        <v>110</v>
      </c>
      <c r="AW10740" t="s">
        <v>111</v>
      </c>
      <c r="AX10740" t="s">
        <v>176</v>
      </c>
      <c r="AY10740">
        <v>19001</v>
      </c>
      <c r="AZ10740" t="s">
        <v>172</v>
      </c>
      <c r="BA10740">
        <v>19</v>
      </c>
      <c r="BB10740" t="s">
        <v>171</v>
      </c>
      <c r="BC10740" t="s">
        <v>108</v>
      </c>
      <c r="BD10740">
        <v>19001</v>
      </c>
      <c r="BE10740" t="s">
        <v>172</v>
      </c>
      <c r="BF10740" t="s">
        <v>171</v>
      </c>
      <c r="BG10740">
        <v>19</v>
      </c>
      <c r="BH10740">
        <v>59</v>
      </c>
      <c r="BI10740">
        <v>45</v>
      </c>
      <c r="BJ10740">
        <v>3</v>
      </c>
      <c r="BK10740">
        <v>62</v>
      </c>
      <c r="BL10740">
        <v>59</v>
      </c>
      <c r="BM10740">
        <v>3</v>
      </c>
      <c r="BN10740">
        <v>52</v>
      </c>
      <c r="BO10740">
        <v>41</v>
      </c>
      <c r="BP10740">
        <v>2</v>
      </c>
      <c r="BQ10740">
        <v>57</v>
      </c>
      <c r="BR10740">
        <v>53</v>
      </c>
      <c r="BS10740">
        <v>3</v>
      </c>
      <c r="BT10740">
        <v>73</v>
      </c>
      <c r="BU10740">
        <v>63</v>
      </c>
      <c r="BV10740" t="s">
        <v>113</v>
      </c>
      <c r="BW10740">
        <v>293</v>
      </c>
      <c r="BX10740">
        <v>51</v>
      </c>
      <c r="BZ10740" s="2">
        <v>724356943681607</v>
      </c>
      <c r="CA10740">
        <v>4</v>
      </c>
      <c r="CB10740">
        <v>4</v>
      </c>
      <c r="CC10740" t="s">
        <v>114</v>
      </c>
      <c r="CD10740" t="s">
        <v>110</v>
      </c>
    </row>
    <row r="10741" spans="1:82" x14ac:dyDescent="0.3">
      <c r="A10741" t="s">
        <v>82</v>
      </c>
      <c r="B10741" t="s">
        <v>83</v>
      </c>
      <c r="C10741" t="s">
        <v>84</v>
      </c>
      <c r="D10741" s="1">
        <v>39061</v>
      </c>
      <c r="E10741">
        <v>20221</v>
      </c>
      <c r="F10741" t="s">
        <v>11473</v>
      </c>
      <c r="G10741" t="s">
        <v>86</v>
      </c>
      <c r="H10741" t="s">
        <v>83</v>
      </c>
      <c r="I10741" t="s">
        <v>87</v>
      </c>
      <c r="J10741" t="s">
        <v>171</v>
      </c>
      <c r="K10741">
        <v>19</v>
      </c>
      <c r="L10741" t="s">
        <v>172</v>
      </c>
      <c r="M10741">
        <v>19001</v>
      </c>
      <c r="N10741" t="s">
        <v>147</v>
      </c>
      <c r="O10741" t="s">
        <v>118</v>
      </c>
      <c r="P10741" t="s">
        <v>92</v>
      </c>
      <c r="Q10741" t="s">
        <v>148</v>
      </c>
      <c r="R10741" t="s">
        <v>148</v>
      </c>
      <c r="S10741" t="s">
        <v>161</v>
      </c>
      <c r="T10741" t="s">
        <v>94</v>
      </c>
      <c r="U10741" t="s">
        <v>96</v>
      </c>
      <c r="V10741" t="s">
        <v>87</v>
      </c>
      <c r="W10741" t="s">
        <v>96</v>
      </c>
      <c r="X10741" t="s">
        <v>96</v>
      </c>
      <c r="Y10741" t="s">
        <v>96</v>
      </c>
      <c r="Z10741" t="s">
        <v>96</v>
      </c>
      <c r="AA10741" t="s">
        <v>96</v>
      </c>
      <c r="AB10741" t="s">
        <v>87</v>
      </c>
      <c r="AC10741" t="s">
        <v>136</v>
      </c>
      <c r="AD10741" t="s">
        <v>99</v>
      </c>
      <c r="AE10741" t="s">
        <v>98</v>
      </c>
      <c r="AF10741" t="s">
        <v>99</v>
      </c>
      <c r="AG10741" t="s">
        <v>101</v>
      </c>
      <c r="AH10741" t="s">
        <v>128</v>
      </c>
      <c r="AI10741" t="s">
        <v>103</v>
      </c>
      <c r="AJ10741">
        <v>0</v>
      </c>
      <c r="AK10741" t="s">
        <v>87</v>
      </c>
      <c r="AL10741">
        <v>106179</v>
      </c>
      <c r="AM10741">
        <v>319001000175</v>
      </c>
      <c r="AN10741" t="s">
        <v>11392</v>
      </c>
      <c r="AO10741" t="s">
        <v>1085</v>
      </c>
      <c r="AP10741" t="s">
        <v>106</v>
      </c>
      <c r="AQ10741" t="s">
        <v>107</v>
      </c>
      <c r="AR10741" t="s">
        <v>108</v>
      </c>
      <c r="AS10741" t="s">
        <v>109</v>
      </c>
      <c r="AT10741">
        <v>319001000175</v>
      </c>
      <c r="AU10741" t="s">
        <v>11392</v>
      </c>
      <c r="AV10741" t="s">
        <v>110</v>
      </c>
      <c r="AW10741" t="s">
        <v>111</v>
      </c>
      <c r="AX10741" t="s">
        <v>176</v>
      </c>
      <c r="AY10741">
        <v>19001</v>
      </c>
      <c r="AZ10741" t="s">
        <v>172</v>
      </c>
      <c r="BA10741">
        <v>19</v>
      </c>
      <c r="BB10741" t="s">
        <v>171</v>
      </c>
      <c r="BC10741" t="s">
        <v>108</v>
      </c>
      <c r="BD10741">
        <v>19001</v>
      </c>
      <c r="BE10741" t="s">
        <v>172</v>
      </c>
      <c r="BF10741" t="s">
        <v>171</v>
      </c>
      <c r="BG10741">
        <v>19</v>
      </c>
      <c r="BH10741">
        <v>63</v>
      </c>
      <c r="BI10741">
        <v>57</v>
      </c>
      <c r="BJ10741">
        <v>3</v>
      </c>
      <c r="BK10741">
        <v>66</v>
      </c>
      <c r="BL10741">
        <v>72</v>
      </c>
      <c r="BM10741">
        <v>3</v>
      </c>
      <c r="BN10741">
        <v>60</v>
      </c>
      <c r="BO10741">
        <v>62</v>
      </c>
      <c r="BP10741">
        <v>3</v>
      </c>
      <c r="BQ10741">
        <v>61</v>
      </c>
      <c r="BR10741">
        <v>62</v>
      </c>
      <c r="BS10741">
        <v>3</v>
      </c>
      <c r="BT10741">
        <v>65</v>
      </c>
      <c r="BU10741">
        <v>52</v>
      </c>
      <c r="BV10741" t="s">
        <v>134</v>
      </c>
      <c r="BW10741">
        <v>313</v>
      </c>
      <c r="BX10741">
        <v>62</v>
      </c>
      <c r="BZ10741" s="2">
        <v>649121187802289</v>
      </c>
      <c r="CA10741">
        <v>4</v>
      </c>
      <c r="CB10741">
        <v>4</v>
      </c>
      <c r="CC10741" t="s">
        <v>114</v>
      </c>
      <c r="CD10741" t="s">
        <v>110</v>
      </c>
    </row>
    <row r="10742" spans="1:82" x14ac:dyDescent="0.3">
      <c r="A10742" t="s">
        <v>82</v>
      </c>
      <c r="B10742" t="s">
        <v>83</v>
      </c>
      <c r="C10742" t="s">
        <v>84</v>
      </c>
      <c r="D10742" s="1">
        <v>38598</v>
      </c>
      <c r="E10742">
        <v>20221</v>
      </c>
      <c r="F10742" t="s">
        <v>11474</v>
      </c>
      <c r="G10742" t="s">
        <v>86</v>
      </c>
      <c r="H10742" t="s">
        <v>83</v>
      </c>
      <c r="I10742" t="s">
        <v>87</v>
      </c>
      <c r="J10742" t="s">
        <v>171</v>
      </c>
      <c r="K10742">
        <v>19</v>
      </c>
      <c r="L10742" t="s">
        <v>172</v>
      </c>
      <c r="M10742">
        <v>19001</v>
      </c>
      <c r="N10742" t="s">
        <v>191</v>
      </c>
      <c r="O10742" t="s">
        <v>124</v>
      </c>
      <c r="P10742" t="s">
        <v>119</v>
      </c>
      <c r="Q10742" t="s">
        <v>148</v>
      </c>
      <c r="R10742" t="s">
        <v>148</v>
      </c>
      <c r="S10742" t="s">
        <v>95</v>
      </c>
      <c r="U10742" t="s">
        <v>96</v>
      </c>
      <c r="V10742" t="s">
        <v>96</v>
      </c>
      <c r="W10742" t="s">
        <v>96</v>
      </c>
      <c r="X10742" t="s">
        <v>96</v>
      </c>
      <c r="Y10742" t="s">
        <v>96</v>
      </c>
      <c r="Z10742" t="s">
        <v>87</v>
      </c>
      <c r="AA10742" t="s">
        <v>87</v>
      </c>
      <c r="AB10742" t="s">
        <v>87</v>
      </c>
      <c r="AC10742" t="s">
        <v>121</v>
      </c>
      <c r="AD10742" t="s">
        <v>100</v>
      </c>
      <c r="AE10742" t="s">
        <v>100</v>
      </c>
      <c r="AF10742" t="s">
        <v>98</v>
      </c>
      <c r="AG10742" t="s">
        <v>101</v>
      </c>
      <c r="AH10742" t="s">
        <v>151</v>
      </c>
      <c r="AI10742" t="s">
        <v>103</v>
      </c>
      <c r="AJ10742">
        <v>0</v>
      </c>
      <c r="AK10742" t="s">
        <v>87</v>
      </c>
      <c r="AL10742">
        <v>106179</v>
      </c>
      <c r="AM10742">
        <v>319001000175</v>
      </c>
      <c r="AN10742" t="s">
        <v>11392</v>
      </c>
      <c r="AO10742" t="s">
        <v>1085</v>
      </c>
      <c r="AP10742" t="s">
        <v>106</v>
      </c>
      <c r="AQ10742" t="s">
        <v>107</v>
      </c>
      <c r="AR10742" t="s">
        <v>108</v>
      </c>
      <c r="AS10742" t="s">
        <v>109</v>
      </c>
      <c r="AT10742">
        <v>319001000175</v>
      </c>
      <c r="AU10742" t="s">
        <v>11392</v>
      </c>
      <c r="AV10742" t="s">
        <v>110</v>
      </c>
      <c r="AW10742" t="s">
        <v>111</v>
      </c>
      <c r="AX10742" t="s">
        <v>176</v>
      </c>
      <c r="AY10742">
        <v>19001</v>
      </c>
      <c r="AZ10742" t="s">
        <v>172</v>
      </c>
      <c r="BA10742">
        <v>19</v>
      </c>
      <c r="BB10742" t="s">
        <v>171</v>
      </c>
      <c r="BC10742" t="s">
        <v>108</v>
      </c>
      <c r="BD10742">
        <v>19001</v>
      </c>
      <c r="BE10742" t="s">
        <v>172</v>
      </c>
      <c r="BF10742" t="s">
        <v>171</v>
      </c>
      <c r="BG10742">
        <v>19</v>
      </c>
      <c r="BH10742">
        <v>68</v>
      </c>
      <c r="BI10742">
        <v>75</v>
      </c>
      <c r="BJ10742">
        <v>4</v>
      </c>
      <c r="BK10742">
        <v>69</v>
      </c>
      <c r="BL10742">
        <v>78</v>
      </c>
      <c r="BM10742">
        <v>3</v>
      </c>
      <c r="BN10742">
        <v>60</v>
      </c>
      <c r="BO10742">
        <v>61</v>
      </c>
      <c r="BP10742">
        <v>3</v>
      </c>
      <c r="BQ10742">
        <v>63</v>
      </c>
      <c r="BR10742">
        <v>70</v>
      </c>
      <c r="BS10742">
        <v>3</v>
      </c>
      <c r="BT10742">
        <v>58</v>
      </c>
      <c r="BU10742">
        <v>42</v>
      </c>
      <c r="BV10742" t="s">
        <v>134</v>
      </c>
      <c r="BW10742">
        <v>322</v>
      </c>
      <c r="BX10742">
        <v>67</v>
      </c>
      <c r="BZ10742" s="2">
        <v>621265205861174</v>
      </c>
      <c r="CA10742">
        <v>3</v>
      </c>
      <c r="CB10742">
        <v>4</v>
      </c>
      <c r="CC10742" t="s">
        <v>114</v>
      </c>
      <c r="CD10742" t="s">
        <v>110</v>
      </c>
    </row>
    <row r="10743" spans="1:82" x14ac:dyDescent="0.3">
      <c r="A10743" t="s">
        <v>82</v>
      </c>
      <c r="B10743" t="s">
        <v>83</v>
      </c>
      <c r="C10743" t="s">
        <v>84</v>
      </c>
      <c r="D10743" s="1">
        <v>38780</v>
      </c>
      <c r="E10743">
        <v>20221</v>
      </c>
      <c r="F10743" t="s">
        <v>11475</v>
      </c>
      <c r="G10743" t="s">
        <v>86</v>
      </c>
      <c r="H10743" t="s">
        <v>83</v>
      </c>
      <c r="I10743" t="s">
        <v>87</v>
      </c>
      <c r="J10743" t="s">
        <v>171</v>
      </c>
      <c r="K10743">
        <v>19</v>
      </c>
      <c r="L10743" t="s">
        <v>172</v>
      </c>
      <c r="M10743">
        <v>19001</v>
      </c>
      <c r="N10743" t="s">
        <v>191</v>
      </c>
      <c r="O10743" t="s">
        <v>118</v>
      </c>
      <c r="P10743" t="s">
        <v>119</v>
      </c>
      <c r="Q10743" t="s">
        <v>179</v>
      </c>
      <c r="R10743" t="s">
        <v>148</v>
      </c>
      <c r="S10743" t="s">
        <v>202</v>
      </c>
      <c r="T10743" t="s">
        <v>127</v>
      </c>
      <c r="U10743" t="s">
        <v>96</v>
      </c>
      <c r="V10743" t="s">
        <v>96</v>
      </c>
      <c r="W10743" t="s">
        <v>96</v>
      </c>
      <c r="X10743" t="s">
        <v>96</v>
      </c>
      <c r="Y10743" t="s">
        <v>96</v>
      </c>
      <c r="Z10743" t="s">
        <v>96</v>
      </c>
      <c r="AA10743" t="s">
        <v>96</v>
      </c>
      <c r="AB10743" t="s">
        <v>87</v>
      </c>
      <c r="AC10743" t="s">
        <v>136</v>
      </c>
      <c r="AD10743" t="s">
        <v>99</v>
      </c>
      <c r="AE10743" t="s">
        <v>99</v>
      </c>
      <c r="AF10743" t="s">
        <v>99</v>
      </c>
      <c r="AG10743" t="s">
        <v>101</v>
      </c>
      <c r="AH10743" t="s">
        <v>128</v>
      </c>
      <c r="AI10743" t="s">
        <v>128</v>
      </c>
      <c r="AJ10743">
        <v>0</v>
      </c>
      <c r="AK10743" t="s">
        <v>87</v>
      </c>
      <c r="AL10743">
        <v>106179</v>
      </c>
      <c r="AM10743">
        <v>319001000175</v>
      </c>
      <c r="AN10743" t="s">
        <v>11392</v>
      </c>
      <c r="AO10743" t="s">
        <v>1085</v>
      </c>
      <c r="AP10743" t="s">
        <v>106</v>
      </c>
      <c r="AQ10743" t="s">
        <v>107</v>
      </c>
      <c r="AR10743" t="s">
        <v>108</v>
      </c>
      <c r="AS10743" t="s">
        <v>109</v>
      </c>
      <c r="AT10743">
        <v>319001000175</v>
      </c>
      <c r="AU10743" t="s">
        <v>11392</v>
      </c>
      <c r="AV10743" t="s">
        <v>110</v>
      </c>
      <c r="AW10743" t="s">
        <v>111</v>
      </c>
      <c r="AX10743" t="s">
        <v>176</v>
      </c>
      <c r="AY10743">
        <v>19001</v>
      </c>
      <c r="AZ10743" t="s">
        <v>172</v>
      </c>
      <c r="BA10743">
        <v>19</v>
      </c>
      <c r="BB10743" t="s">
        <v>171</v>
      </c>
      <c r="BC10743" t="s">
        <v>108</v>
      </c>
      <c r="BD10743">
        <v>19001</v>
      </c>
      <c r="BE10743" t="s">
        <v>172</v>
      </c>
      <c r="BF10743" t="s">
        <v>171</v>
      </c>
      <c r="BG10743">
        <v>19</v>
      </c>
      <c r="BH10743">
        <v>65</v>
      </c>
      <c r="BI10743">
        <v>65</v>
      </c>
      <c r="BJ10743">
        <v>3</v>
      </c>
      <c r="BK10743">
        <v>69</v>
      </c>
      <c r="BL10743">
        <v>80</v>
      </c>
      <c r="BM10743">
        <v>3</v>
      </c>
      <c r="BN10743">
        <v>61</v>
      </c>
      <c r="BO10743">
        <v>63</v>
      </c>
      <c r="BP10743">
        <v>3</v>
      </c>
      <c r="BQ10743">
        <v>63</v>
      </c>
      <c r="BR10743">
        <v>70</v>
      </c>
      <c r="BS10743">
        <v>3</v>
      </c>
      <c r="BT10743">
        <v>57</v>
      </c>
      <c r="BU10743">
        <v>41</v>
      </c>
      <c r="BV10743" t="s">
        <v>157</v>
      </c>
      <c r="BW10743">
        <v>320</v>
      </c>
      <c r="BX10743">
        <v>66</v>
      </c>
      <c r="BZ10743" s="2">
        <v>643526090938554</v>
      </c>
      <c r="CA10743">
        <v>4</v>
      </c>
      <c r="CB10743">
        <v>4</v>
      </c>
      <c r="CC10743" t="s">
        <v>114</v>
      </c>
      <c r="CD10743" t="s">
        <v>110</v>
      </c>
    </row>
    <row r="10744" spans="1:82" x14ac:dyDescent="0.3">
      <c r="A10744" t="s">
        <v>82</v>
      </c>
      <c r="B10744" t="s">
        <v>83</v>
      </c>
      <c r="C10744" t="s">
        <v>84</v>
      </c>
      <c r="D10744" s="1">
        <v>38725</v>
      </c>
      <c r="E10744">
        <v>20221</v>
      </c>
      <c r="F10744" t="s">
        <v>11476</v>
      </c>
      <c r="G10744" t="s">
        <v>86</v>
      </c>
      <c r="H10744" t="s">
        <v>83</v>
      </c>
      <c r="I10744" t="s">
        <v>87</v>
      </c>
      <c r="J10744" t="s">
        <v>171</v>
      </c>
      <c r="K10744">
        <v>19</v>
      </c>
      <c r="L10744" t="s">
        <v>172</v>
      </c>
      <c r="M10744">
        <v>19001</v>
      </c>
      <c r="N10744" t="s">
        <v>147</v>
      </c>
      <c r="O10744" t="s">
        <v>118</v>
      </c>
      <c r="P10744" t="s">
        <v>119</v>
      </c>
      <c r="Q10744" t="s">
        <v>179</v>
      </c>
      <c r="R10744" t="s">
        <v>93</v>
      </c>
      <c r="S10744" t="s">
        <v>127</v>
      </c>
      <c r="T10744" t="s">
        <v>94</v>
      </c>
      <c r="U10744" t="s">
        <v>96</v>
      </c>
      <c r="V10744" t="s">
        <v>96</v>
      </c>
      <c r="W10744" t="s">
        <v>96</v>
      </c>
      <c r="X10744" t="s">
        <v>96</v>
      </c>
      <c r="Y10744" t="s">
        <v>87</v>
      </c>
      <c r="Z10744" t="s">
        <v>87</v>
      </c>
      <c r="AA10744" t="s">
        <v>96</v>
      </c>
      <c r="AB10744" t="s">
        <v>87</v>
      </c>
      <c r="AC10744" t="s">
        <v>121</v>
      </c>
      <c r="AD10744" t="s">
        <v>98</v>
      </c>
      <c r="AE10744" t="s">
        <v>98</v>
      </c>
      <c r="AF10744" t="s">
        <v>130</v>
      </c>
      <c r="AG10744" t="s">
        <v>101</v>
      </c>
      <c r="AH10744" t="s">
        <v>102</v>
      </c>
      <c r="AI10744" t="s">
        <v>133</v>
      </c>
      <c r="AJ10744">
        <v>0</v>
      </c>
      <c r="AK10744" t="s">
        <v>87</v>
      </c>
      <c r="AL10744">
        <v>106179</v>
      </c>
      <c r="AM10744">
        <v>319001000175</v>
      </c>
      <c r="AN10744" t="s">
        <v>11392</v>
      </c>
      <c r="AO10744" t="s">
        <v>1085</v>
      </c>
      <c r="AP10744" t="s">
        <v>106</v>
      </c>
      <c r="AQ10744" t="s">
        <v>107</v>
      </c>
      <c r="AR10744" t="s">
        <v>108</v>
      </c>
      <c r="AS10744" t="s">
        <v>109</v>
      </c>
      <c r="AT10744">
        <v>319001000175</v>
      </c>
      <c r="AU10744" t="s">
        <v>11392</v>
      </c>
      <c r="AV10744" t="s">
        <v>110</v>
      </c>
      <c r="AW10744" t="s">
        <v>111</v>
      </c>
      <c r="AX10744" t="s">
        <v>176</v>
      </c>
      <c r="AY10744">
        <v>19001</v>
      </c>
      <c r="AZ10744" t="s">
        <v>172</v>
      </c>
      <c r="BA10744">
        <v>19</v>
      </c>
      <c r="BB10744" t="s">
        <v>171</v>
      </c>
      <c r="BC10744" t="s">
        <v>108</v>
      </c>
      <c r="BD10744">
        <v>19001</v>
      </c>
      <c r="BE10744" t="s">
        <v>172</v>
      </c>
      <c r="BF10744" t="s">
        <v>171</v>
      </c>
      <c r="BG10744">
        <v>19</v>
      </c>
      <c r="BH10744">
        <v>68</v>
      </c>
      <c r="BI10744">
        <v>73</v>
      </c>
      <c r="BJ10744">
        <v>4</v>
      </c>
      <c r="BK10744">
        <v>71</v>
      </c>
      <c r="BL10744">
        <v>84</v>
      </c>
      <c r="BM10744">
        <v>4</v>
      </c>
      <c r="BN10744">
        <v>67</v>
      </c>
      <c r="BO10744">
        <v>80</v>
      </c>
      <c r="BP10744">
        <v>3</v>
      </c>
      <c r="BQ10744">
        <v>64</v>
      </c>
      <c r="BR10744">
        <v>72</v>
      </c>
      <c r="BS10744">
        <v>3</v>
      </c>
      <c r="BT10744">
        <v>75</v>
      </c>
      <c r="BU10744">
        <v>66</v>
      </c>
      <c r="BV10744" t="s">
        <v>113</v>
      </c>
      <c r="BW10744">
        <v>340</v>
      </c>
      <c r="BX10744">
        <v>78</v>
      </c>
      <c r="BZ10744" s="2">
        <v>62050823579269</v>
      </c>
      <c r="CA10744">
        <v>3</v>
      </c>
      <c r="CB10744">
        <v>4</v>
      </c>
      <c r="CC10744" t="s">
        <v>114</v>
      </c>
      <c r="CD10744" t="s">
        <v>110</v>
      </c>
    </row>
    <row r="10745" spans="1:82" x14ac:dyDescent="0.3">
      <c r="A10745" t="s">
        <v>82</v>
      </c>
      <c r="B10745" t="s">
        <v>83</v>
      </c>
      <c r="C10745" t="s">
        <v>84</v>
      </c>
      <c r="D10745" s="1">
        <v>38311</v>
      </c>
      <c r="E10745">
        <v>20221</v>
      </c>
      <c r="F10745" t="s">
        <v>11477</v>
      </c>
      <c r="G10745" t="s">
        <v>86</v>
      </c>
      <c r="H10745" t="s">
        <v>83</v>
      </c>
      <c r="I10745" t="s">
        <v>87</v>
      </c>
      <c r="J10745" t="s">
        <v>171</v>
      </c>
      <c r="K10745">
        <v>19</v>
      </c>
      <c r="L10745" t="s">
        <v>172</v>
      </c>
      <c r="M10745">
        <v>19001</v>
      </c>
      <c r="Q10745" t="s">
        <v>93</v>
      </c>
      <c r="R10745" t="s">
        <v>93</v>
      </c>
      <c r="U10745" t="s">
        <v>96</v>
      </c>
      <c r="V10745" t="s">
        <v>96</v>
      </c>
      <c r="AC10745" t="s">
        <v>136</v>
      </c>
      <c r="AD10745" t="s">
        <v>100</v>
      </c>
      <c r="AE10745" t="s">
        <v>130</v>
      </c>
      <c r="AF10745" t="s">
        <v>130</v>
      </c>
      <c r="AH10745" t="s">
        <v>128</v>
      </c>
      <c r="AI10745" t="s">
        <v>128</v>
      </c>
      <c r="AL10745">
        <v>106179</v>
      </c>
      <c r="AM10745">
        <v>319001000175</v>
      </c>
      <c r="AN10745" t="s">
        <v>11392</v>
      </c>
      <c r="AO10745" t="s">
        <v>1085</v>
      </c>
      <c r="AP10745" t="s">
        <v>106</v>
      </c>
      <c r="AQ10745" t="s">
        <v>107</v>
      </c>
      <c r="AR10745" t="s">
        <v>108</v>
      </c>
      <c r="AS10745" t="s">
        <v>109</v>
      </c>
      <c r="AT10745">
        <v>319001000175</v>
      </c>
      <c r="AU10745" t="s">
        <v>11392</v>
      </c>
      <c r="AV10745" t="s">
        <v>110</v>
      </c>
      <c r="AW10745" t="s">
        <v>111</v>
      </c>
      <c r="AX10745" t="s">
        <v>176</v>
      </c>
      <c r="AY10745">
        <v>19001</v>
      </c>
      <c r="AZ10745" t="s">
        <v>172</v>
      </c>
      <c r="BA10745">
        <v>19</v>
      </c>
      <c r="BB10745" t="s">
        <v>171</v>
      </c>
      <c r="BC10745" t="s">
        <v>108</v>
      </c>
      <c r="BD10745">
        <v>19001</v>
      </c>
      <c r="BE10745" t="s">
        <v>172</v>
      </c>
      <c r="BF10745" t="s">
        <v>171</v>
      </c>
      <c r="BG10745">
        <v>19</v>
      </c>
      <c r="BH10745">
        <v>40</v>
      </c>
      <c r="BI10745">
        <v>7</v>
      </c>
      <c r="BJ10745">
        <v>2</v>
      </c>
      <c r="BK10745">
        <v>46</v>
      </c>
      <c r="BL10745">
        <v>22</v>
      </c>
      <c r="BM10745">
        <v>2</v>
      </c>
      <c r="BN10745">
        <v>44</v>
      </c>
      <c r="BO10745">
        <v>23</v>
      </c>
      <c r="BP10745">
        <v>2</v>
      </c>
      <c r="BQ10745">
        <v>35</v>
      </c>
      <c r="BR10745">
        <v>10</v>
      </c>
      <c r="BS10745">
        <v>1</v>
      </c>
      <c r="BT10745">
        <v>52</v>
      </c>
      <c r="BU10745">
        <v>34</v>
      </c>
      <c r="BV10745" t="s">
        <v>157</v>
      </c>
      <c r="BW10745">
        <v>210</v>
      </c>
      <c r="BX10745">
        <v>15</v>
      </c>
      <c r="CB10745">
        <v>4</v>
      </c>
      <c r="CC10745" t="s">
        <v>114</v>
      </c>
      <c r="CD10745" t="s">
        <v>110</v>
      </c>
    </row>
    <row r="10746" spans="1:82" x14ac:dyDescent="0.3">
      <c r="A10746" t="s">
        <v>82</v>
      </c>
      <c r="B10746" t="s">
        <v>83</v>
      </c>
      <c r="C10746" t="s">
        <v>84</v>
      </c>
      <c r="D10746" s="1">
        <v>38766</v>
      </c>
      <c r="E10746">
        <v>20221</v>
      </c>
      <c r="F10746" t="s">
        <v>11478</v>
      </c>
      <c r="G10746" t="s">
        <v>86</v>
      </c>
      <c r="H10746" t="s">
        <v>83</v>
      </c>
      <c r="I10746" t="s">
        <v>87</v>
      </c>
      <c r="J10746" t="s">
        <v>171</v>
      </c>
      <c r="K10746">
        <v>19</v>
      </c>
      <c r="L10746" t="s">
        <v>172</v>
      </c>
      <c r="M10746">
        <v>19001</v>
      </c>
      <c r="N10746" t="s">
        <v>147</v>
      </c>
      <c r="O10746" t="s">
        <v>118</v>
      </c>
      <c r="P10746" t="s">
        <v>92</v>
      </c>
      <c r="Q10746" t="s">
        <v>126</v>
      </c>
      <c r="R10746" t="s">
        <v>93</v>
      </c>
      <c r="S10746" t="s">
        <v>94</v>
      </c>
      <c r="T10746" t="s">
        <v>127</v>
      </c>
      <c r="U10746" t="s">
        <v>96</v>
      </c>
      <c r="V10746" t="s">
        <v>87</v>
      </c>
      <c r="W10746" t="s">
        <v>96</v>
      </c>
      <c r="X10746" t="s">
        <v>96</v>
      </c>
      <c r="Y10746" t="s">
        <v>96</v>
      </c>
      <c r="Z10746" t="s">
        <v>96</v>
      </c>
      <c r="AA10746" t="s">
        <v>96</v>
      </c>
      <c r="AB10746" t="s">
        <v>87</v>
      </c>
      <c r="AC10746" t="s">
        <v>97</v>
      </c>
      <c r="AD10746" t="s">
        <v>98</v>
      </c>
      <c r="AE10746" t="s">
        <v>99</v>
      </c>
      <c r="AF10746" t="s">
        <v>99</v>
      </c>
      <c r="AG10746" t="s">
        <v>101</v>
      </c>
      <c r="AH10746" t="s">
        <v>102</v>
      </c>
      <c r="AI10746" t="s">
        <v>103</v>
      </c>
      <c r="AJ10746">
        <v>0</v>
      </c>
      <c r="AK10746" t="s">
        <v>87</v>
      </c>
      <c r="AL10746">
        <v>106179</v>
      </c>
      <c r="AM10746">
        <v>319001000175</v>
      </c>
      <c r="AN10746" t="s">
        <v>11392</v>
      </c>
      <c r="AO10746" t="s">
        <v>1085</v>
      </c>
      <c r="AP10746" t="s">
        <v>106</v>
      </c>
      <c r="AQ10746" t="s">
        <v>107</v>
      </c>
      <c r="AR10746" t="s">
        <v>108</v>
      </c>
      <c r="AS10746" t="s">
        <v>109</v>
      </c>
      <c r="AT10746">
        <v>319001000175</v>
      </c>
      <c r="AU10746" t="s">
        <v>11392</v>
      </c>
      <c r="AV10746" t="s">
        <v>110</v>
      </c>
      <c r="AW10746" t="s">
        <v>111</v>
      </c>
      <c r="AX10746" t="s">
        <v>176</v>
      </c>
      <c r="AY10746">
        <v>19001</v>
      </c>
      <c r="AZ10746" t="s">
        <v>172</v>
      </c>
      <c r="BA10746">
        <v>19</v>
      </c>
      <c r="BB10746" t="s">
        <v>171</v>
      </c>
      <c r="BC10746" t="s">
        <v>108</v>
      </c>
      <c r="BD10746">
        <v>19001</v>
      </c>
      <c r="BE10746" t="s">
        <v>172</v>
      </c>
      <c r="BF10746" t="s">
        <v>171</v>
      </c>
      <c r="BG10746">
        <v>19</v>
      </c>
      <c r="BH10746">
        <v>75</v>
      </c>
      <c r="BI10746">
        <v>95</v>
      </c>
      <c r="BJ10746">
        <v>4</v>
      </c>
      <c r="BK10746">
        <v>78</v>
      </c>
      <c r="BL10746">
        <v>95</v>
      </c>
      <c r="BM10746">
        <v>4</v>
      </c>
      <c r="BN10746">
        <v>74</v>
      </c>
      <c r="BO10746">
        <v>96</v>
      </c>
      <c r="BP10746">
        <v>4</v>
      </c>
      <c r="BQ10746">
        <v>78</v>
      </c>
      <c r="BR10746">
        <v>98</v>
      </c>
      <c r="BS10746">
        <v>4</v>
      </c>
      <c r="BT10746">
        <v>76</v>
      </c>
      <c r="BU10746">
        <v>68</v>
      </c>
      <c r="BV10746" t="s">
        <v>113</v>
      </c>
      <c r="BW10746">
        <v>381</v>
      </c>
      <c r="BX10746">
        <v>97</v>
      </c>
      <c r="BZ10746" s="2">
        <v>737967617895443</v>
      </c>
      <c r="CA10746">
        <v>4</v>
      </c>
      <c r="CB10746">
        <v>4</v>
      </c>
      <c r="CC10746" t="s">
        <v>114</v>
      </c>
      <c r="CD10746" t="s">
        <v>110</v>
      </c>
    </row>
    <row r="10747" spans="1:82" x14ac:dyDescent="0.3">
      <c r="A10747" t="s">
        <v>82</v>
      </c>
      <c r="B10747" t="s">
        <v>83</v>
      </c>
      <c r="C10747" t="s">
        <v>84</v>
      </c>
      <c r="D10747" s="1">
        <v>38229</v>
      </c>
      <c r="E10747">
        <v>20221</v>
      </c>
      <c r="F10747" t="s">
        <v>11479</v>
      </c>
      <c r="G10747" t="s">
        <v>86</v>
      </c>
      <c r="H10747" t="s">
        <v>83</v>
      </c>
      <c r="I10747" t="s">
        <v>87</v>
      </c>
      <c r="J10747" t="s">
        <v>171</v>
      </c>
      <c r="K10747">
        <v>19</v>
      </c>
      <c r="L10747" t="s">
        <v>172</v>
      </c>
      <c r="M10747">
        <v>19001</v>
      </c>
      <c r="O10747" t="s">
        <v>118</v>
      </c>
      <c r="P10747" t="s">
        <v>119</v>
      </c>
      <c r="S10747" t="s">
        <v>174</v>
      </c>
      <c r="T10747" t="s">
        <v>94</v>
      </c>
      <c r="W10747" t="s">
        <v>96</v>
      </c>
      <c r="X10747" t="s">
        <v>96</v>
      </c>
      <c r="Y10747" t="s">
        <v>87</v>
      </c>
      <c r="Z10747" t="s">
        <v>96</v>
      </c>
      <c r="AA10747" t="s">
        <v>96</v>
      </c>
      <c r="AB10747" t="s">
        <v>96</v>
      </c>
      <c r="AG10747" t="s">
        <v>122</v>
      </c>
      <c r="AJ10747">
        <v>0</v>
      </c>
      <c r="AK10747" t="s">
        <v>87</v>
      </c>
      <c r="AL10747">
        <v>106179</v>
      </c>
      <c r="AM10747">
        <v>319001000175</v>
      </c>
      <c r="AN10747" t="s">
        <v>11392</v>
      </c>
      <c r="AO10747" t="s">
        <v>1085</v>
      </c>
      <c r="AP10747" t="s">
        <v>106</v>
      </c>
      <c r="AQ10747" t="s">
        <v>107</v>
      </c>
      <c r="AR10747" t="s">
        <v>108</v>
      </c>
      <c r="AS10747" t="s">
        <v>109</v>
      </c>
      <c r="AT10747">
        <v>319001000175</v>
      </c>
      <c r="AU10747" t="s">
        <v>11392</v>
      </c>
      <c r="AV10747" t="s">
        <v>110</v>
      </c>
      <c r="AW10747" t="s">
        <v>111</v>
      </c>
      <c r="AX10747" t="s">
        <v>176</v>
      </c>
      <c r="AY10747">
        <v>19001</v>
      </c>
      <c r="AZ10747" t="s">
        <v>172</v>
      </c>
      <c r="BA10747">
        <v>19</v>
      </c>
      <c r="BB10747" t="s">
        <v>171</v>
      </c>
      <c r="BC10747" t="s">
        <v>108</v>
      </c>
      <c r="BD10747">
        <v>19001</v>
      </c>
      <c r="BE10747" t="s">
        <v>172</v>
      </c>
      <c r="BF10747" t="s">
        <v>171</v>
      </c>
      <c r="BG10747">
        <v>19</v>
      </c>
      <c r="BH10747">
        <v>68</v>
      </c>
      <c r="BI10747">
        <v>74</v>
      </c>
      <c r="BJ10747">
        <v>4</v>
      </c>
      <c r="BK10747">
        <v>72</v>
      </c>
      <c r="BL10747">
        <v>86</v>
      </c>
      <c r="BM10747">
        <v>4</v>
      </c>
      <c r="BN10747">
        <v>61</v>
      </c>
      <c r="BO10747">
        <v>64</v>
      </c>
      <c r="BP10747">
        <v>3</v>
      </c>
      <c r="BQ10747">
        <v>61</v>
      </c>
      <c r="BR10747">
        <v>63</v>
      </c>
      <c r="BS10747">
        <v>3</v>
      </c>
      <c r="BT10747">
        <v>51</v>
      </c>
      <c r="BU10747">
        <v>31</v>
      </c>
      <c r="BV10747" t="s">
        <v>157</v>
      </c>
      <c r="BW10747">
        <v>322</v>
      </c>
      <c r="BX10747">
        <v>67</v>
      </c>
      <c r="BZ10747" s="2">
        <v>669328951483159</v>
      </c>
      <c r="CA10747">
        <v>4</v>
      </c>
      <c r="CB10747">
        <v>4</v>
      </c>
      <c r="CC10747" t="s">
        <v>114</v>
      </c>
      <c r="CD10747" t="s">
        <v>110</v>
      </c>
    </row>
    <row r="10748" spans="1:82" x14ac:dyDescent="0.3">
      <c r="A10748" t="s">
        <v>82</v>
      </c>
      <c r="B10748" t="s">
        <v>83</v>
      </c>
      <c r="C10748" t="s">
        <v>84</v>
      </c>
      <c r="D10748" s="1">
        <v>38665</v>
      </c>
      <c r="E10748">
        <v>20221</v>
      </c>
      <c r="F10748" t="s">
        <v>11480</v>
      </c>
      <c r="G10748" t="s">
        <v>86</v>
      </c>
      <c r="H10748" t="s">
        <v>83</v>
      </c>
      <c r="I10748" t="s">
        <v>96</v>
      </c>
      <c r="J10748" t="s">
        <v>171</v>
      </c>
      <c r="K10748">
        <v>19</v>
      </c>
      <c r="L10748" t="s">
        <v>172</v>
      </c>
      <c r="M10748">
        <v>19001</v>
      </c>
      <c r="N10748" t="s">
        <v>147</v>
      </c>
      <c r="O10748" t="s">
        <v>118</v>
      </c>
      <c r="P10748" t="s">
        <v>125</v>
      </c>
      <c r="Q10748" t="s">
        <v>93</v>
      </c>
      <c r="R10748" t="s">
        <v>148</v>
      </c>
      <c r="S10748" t="s">
        <v>94</v>
      </c>
      <c r="T10748" t="s">
        <v>127</v>
      </c>
      <c r="U10748" t="s">
        <v>96</v>
      </c>
      <c r="V10748" t="s">
        <v>96</v>
      </c>
      <c r="W10748" t="s">
        <v>96</v>
      </c>
      <c r="X10748" t="s">
        <v>96</v>
      </c>
      <c r="Y10748" t="s">
        <v>96</v>
      </c>
      <c r="Z10748" t="s">
        <v>96</v>
      </c>
      <c r="AA10748" t="s">
        <v>96</v>
      </c>
      <c r="AB10748" t="s">
        <v>87</v>
      </c>
      <c r="AC10748" t="s">
        <v>121</v>
      </c>
      <c r="AD10748" t="s">
        <v>99</v>
      </c>
      <c r="AE10748" t="s">
        <v>98</v>
      </c>
      <c r="AF10748" t="s">
        <v>98</v>
      </c>
      <c r="AG10748" t="s">
        <v>101</v>
      </c>
      <c r="AH10748" t="s">
        <v>128</v>
      </c>
      <c r="AI10748" t="s">
        <v>103</v>
      </c>
      <c r="AJ10748">
        <v>0</v>
      </c>
      <c r="AK10748" t="s">
        <v>87</v>
      </c>
      <c r="AL10748">
        <v>106179</v>
      </c>
      <c r="AM10748">
        <v>319001000175</v>
      </c>
      <c r="AN10748" t="s">
        <v>11392</v>
      </c>
      <c r="AO10748" t="s">
        <v>1085</v>
      </c>
      <c r="AP10748" t="s">
        <v>106</v>
      </c>
      <c r="AQ10748" t="s">
        <v>107</v>
      </c>
      <c r="AR10748" t="s">
        <v>108</v>
      </c>
      <c r="AS10748" t="s">
        <v>109</v>
      </c>
      <c r="AT10748">
        <v>319001000175</v>
      </c>
      <c r="AU10748" t="s">
        <v>11392</v>
      </c>
      <c r="AV10748" t="s">
        <v>110</v>
      </c>
      <c r="AW10748" t="s">
        <v>111</v>
      </c>
      <c r="AX10748" t="s">
        <v>176</v>
      </c>
      <c r="AY10748">
        <v>19001</v>
      </c>
      <c r="AZ10748" t="s">
        <v>172</v>
      </c>
      <c r="BA10748">
        <v>19</v>
      </c>
      <c r="BB10748" t="s">
        <v>171</v>
      </c>
      <c r="BC10748" t="s">
        <v>108</v>
      </c>
      <c r="BD10748">
        <v>19001</v>
      </c>
      <c r="BE10748" t="s">
        <v>172</v>
      </c>
      <c r="BF10748" t="s">
        <v>171</v>
      </c>
      <c r="BG10748">
        <v>19</v>
      </c>
      <c r="BH10748">
        <v>64</v>
      </c>
      <c r="BI10748">
        <v>60</v>
      </c>
      <c r="BJ10748">
        <v>3</v>
      </c>
      <c r="BK10748">
        <v>75</v>
      </c>
      <c r="BL10748">
        <v>91</v>
      </c>
      <c r="BM10748">
        <v>4</v>
      </c>
      <c r="BN10748">
        <v>75</v>
      </c>
      <c r="BO10748">
        <v>97</v>
      </c>
      <c r="BP10748">
        <v>4</v>
      </c>
      <c r="BQ10748">
        <v>70</v>
      </c>
      <c r="BR10748">
        <v>87</v>
      </c>
      <c r="BS10748">
        <v>3</v>
      </c>
      <c r="BT10748">
        <v>71</v>
      </c>
      <c r="BU10748">
        <v>60</v>
      </c>
      <c r="BV10748" t="s">
        <v>113</v>
      </c>
      <c r="BW10748">
        <v>355</v>
      </c>
      <c r="BX10748">
        <v>86</v>
      </c>
      <c r="BZ10748" s="2">
        <v>670538823017673</v>
      </c>
      <c r="CA10748">
        <v>4</v>
      </c>
      <c r="CB10748">
        <v>4</v>
      </c>
      <c r="CC10748" t="s">
        <v>114</v>
      </c>
      <c r="CD10748" t="s">
        <v>110</v>
      </c>
    </row>
    <row r="10749" spans="1:82" x14ac:dyDescent="0.3">
      <c r="A10749" t="s">
        <v>82</v>
      </c>
      <c r="B10749" t="s">
        <v>83</v>
      </c>
      <c r="C10749" t="s">
        <v>84</v>
      </c>
      <c r="D10749" s="1">
        <v>38433</v>
      </c>
      <c r="E10749">
        <v>20221</v>
      </c>
      <c r="F10749" t="s">
        <v>11481</v>
      </c>
      <c r="G10749" t="s">
        <v>86</v>
      </c>
      <c r="H10749" t="s">
        <v>83</v>
      </c>
      <c r="I10749" t="s">
        <v>87</v>
      </c>
      <c r="J10749" t="s">
        <v>171</v>
      </c>
      <c r="K10749">
        <v>19</v>
      </c>
      <c r="L10749" t="s">
        <v>172</v>
      </c>
      <c r="M10749">
        <v>19001</v>
      </c>
      <c r="N10749" t="s">
        <v>191</v>
      </c>
      <c r="O10749" t="s">
        <v>124</v>
      </c>
      <c r="P10749" t="s">
        <v>119</v>
      </c>
      <c r="Q10749" t="s">
        <v>144</v>
      </c>
      <c r="R10749" t="s">
        <v>93</v>
      </c>
      <c r="S10749" t="s">
        <v>161</v>
      </c>
      <c r="T10749" t="s">
        <v>149</v>
      </c>
      <c r="U10749" t="s">
        <v>96</v>
      </c>
      <c r="V10749" t="s">
        <v>96</v>
      </c>
      <c r="W10749" t="s">
        <v>96</v>
      </c>
      <c r="X10749" t="s">
        <v>96</v>
      </c>
      <c r="Y10749" t="s">
        <v>96</v>
      </c>
      <c r="Z10749" t="s">
        <v>87</v>
      </c>
      <c r="AA10749" t="s">
        <v>96</v>
      </c>
      <c r="AB10749" t="s">
        <v>87</v>
      </c>
      <c r="AC10749" t="s">
        <v>136</v>
      </c>
      <c r="AD10749" t="s">
        <v>99</v>
      </c>
      <c r="AE10749" t="s">
        <v>99</v>
      </c>
      <c r="AF10749" t="s">
        <v>99</v>
      </c>
      <c r="AG10749" t="s">
        <v>101</v>
      </c>
      <c r="AH10749" t="s">
        <v>102</v>
      </c>
      <c r="AI10749" t="s">
        <v>103</v>
      </c>
      <c r="AJ10749">
        <v>0</v>
      </c>
      <c r="AK10749" t="s">
        <v>87</v>
      </c>
      <c r="AL10749">
        <v>106179</v>
      </c>
      <c r="AM10749">
        <v>319001000175</v>
      </c>
      <c r="AN10749" t="s">
        <v>11392</v>
      </c>
      <c r="AO10749" t="s">
        <v>1085</v>
      </c>
      <c r="AP10749" t="s">
        <v>106</v>
      </c>
      <c r="AQ10749" t="s">
        <v>107</v>
      </c>
      <c r="AR10749" t="s">
        <v>108</v>
      </c>
      <c r="AS10749" t="s">
        <v>109</v>
      </c>
      <c r="AT10749">
        <v>319001000175</v>
      </c>
      <c r="AU10749" t="s">
        <v>11392</v>
      </c>
      <c r="AV10749" t="s">
        <v>110</v>
      </c>
      <c r="AW10749" t="s">
        <v>111</v>
      </c>
      <c r="AX10749" t="s">
        <v>176</v>
      </c>
      <c r="AY10749">
        <v>19001</v>
      </c>
      <c r="AZ10749" t="s">
        <v>172</v>
      </c>
      <c r="BA10749">
        <v>19</v>
      </c>
      <c r="BB10749" t="s">
        <v>171</v>
      </c>
      <c r="BC10749" t="s">
        <v>108</v>
      </c>
      <c r="BD10749">
        <v>19001</v>
      </c>
      <c r="BE10749" t="s">
        <v>172</v>
      </c>
      <c r="BF10749" t="s">
        <v>171</v>
      </c>
      <c r="BG10749">
        <v>19</v>
      </c>
      <c r="BH10749">
        <v>61</v>
      </c>
      <c r="BI10749">
        <v>52</v>
      </c>
      <c r="BJ10749">
        <v>3</v>
      </c>
      <c r="BK10749">
        <v>65</v>
      </c>
      <c r="BL10749">
        <v>69</v>
      </c>
      <c r="BM10749">
        <v>3</v>
      </c>
      <c r="BN10749">
        <v>58</v>
      </c>
      <c r="BO10749">
        <v>57</v>
      </c>
      <c r="BP10749">
        <v>3</v>
      </c>
      <c r="BQ10749">
        <v>48</v>
      </c>
      <c r="BR10749">
        <v>33</v>
      </c>
      <c r="BS10749">
        <v>2</v>
      </c>
      <c r="BT10749">
        <v>57</v>
      </c>
      <c r="BU10749">
        <v>41</v>
      </c>
      <c r="BV10749" t="s">
        <v>157</v>
      </c>
      <c r="BW10749">
        <v>290</v>
      </c>
      <c r="BX10749">
        <v>50</v>
      </c>
      <c r="BZ10749" s="2">
        <v>672804036978571</v>
      </c>
      <c r="CA10749">
        <v>4</v>
      </c>
      <c r="CB10749">
        <v>4</v>
      </c>
      <c r="CC10749" t="s">
        <v>114</v>
      </c>
      <c r="CD10749" t="s">
        <v>110</v>
      </c>
    </row>
    <row r="10750" spans="1:82" x14ac:dyDescent="0.3">
      <c r="A10750" t="s">
        <v>82</v>
      </c>
      <c r="B10750" t="s">
        <v>83</v>
      </c>
      <c r="C10750" t="s">
        <v>84</v>
      </c>
      <c r="D10750" s="1">
        <v>38586</v>
      </c>
      <c r="E10750">
        <v>20221</v>
      </c>
      <c r="F10750" t="s">
        <v>11482</v>
      </c>
      <c r="G10750" t="s">
        <v>86</v>
      </c>
      <c r="H10750" t="s">
        <v>83</v>
      </c>
      <c r="I10750" t="s">
        <v>87</v>
      </c>
      <c r="J10750" t="s">
        <v>171</v>
      </c>
      <c r="K10750">
        <v>19</v>
      </c>
      <c r="L10750" t="s">
        <v>172</v>
      </c>
      <c r="M10750">
        <v>19001</v>
      </c>
      <c r="N10750" t="s">
        <v>90</v>
      </c>
      <c r="O10750" t="s">
        <v>118</v>
      </c>
      <c r="P10750" t="s">
        <v>119</v>
      </c>
      <c r="Q10750" t="s">
        <v>120</v>
      </c>
      <c r="R10750" t="s">
        <v>93</v>
      </c>
      <c r="S10750" t="s">
        <v>120</v>
      </c>
      <c r="T10750" t="s">
        <v>94</v>
      </c>
      <c r="U10750" t="s">
        <v>96</v>
      </c>
      <c r="V10750" t="s">
        <v>96</v>
      </c>
      <c r="W10750" t="s">
        <v>96</v>
      </c>
      <c r="X10750" t="s">
        <v>96</v>
      </c>
      <c r="Y10750" t="s">
        <v>96</v>
      </c>
      <c r="Z10750" t="s">
        <v>87</v>
      </c>
      <c r="AA10750" t="s">
        <v>87</v>
      </c>
      <c r="AB10750" t="s">
        <v>87</v>
      </c>
      <c r="AC10750" t="s">
        <v>121</v>
      </c>
      <c r="AD10750" t="s">
        <v>100</v>
      </c>
      <c r="AE10750" t="s">
        <v>99</v>
      </c>
      <c r="AF10750" t="s">
        <v>98</v>
      </c>
      <c r="AG10750" t="s">
        <v>101</v>
      </c>
      <c r="AH10750" t="s">
        <v>102</v>
      </c>
      <c r="AI10750" t="s">
        <v>133</v>
      </c>
      <c r="AJ10750">
        <v>0</v>
      </c>
      <c r="AK10750" t="s">
        <v>87</v>
      </c>
      <c r="AL10750">
        <v>106179</v>
      </c>
      <c r="AM10750">
        <v>319001000175</v>
      </c>
      <c r="AN10750" t="s">
        <v>11392</v>
      </c>
      <c r="AO10750" t="s">
        <v>1085</v>
      </c>
      <c r="AP10750" t="s">
        <v>106</v>
      </c>
      <c r="AQ10750" t="s">
        <v>107</v>
      </c>
      <c r="AR10750" t="s">
        <v>108</v>
      </c>
      <c r="AS10750" t="s">
        <v>109</v>
      </c>
      <c r="AT10750">
        <v>319001000175</v>
      </c>
      <c r="AU10750" t="s">
        <v>11392</v>
      </c>
      <c r="AV10750" t="s">
        <v>110</v>
      </c>
      <c r="AW10750" t="s">
        <v>111</v>
      </c>
      <c r="AX10750" t="s">
        <v>176</v>
      </c>
      <c r="AY10750">
        <v>19001</v>
      </c>
      <c r="AZ10750" t="s">
        <v>172</v>
      </c>
      <c r="BA10750">
        <v>19</v>
      </c>
      <c r="BB10750" t="s">
        <v>171</v>
      </c>
      <c r="BC10750" t="s">
        <v>108</v>
      </c>
      <c r="BD10750">
        <v>19001</v>
      </c>
      <c r="BE10750" t="s">
        <v>172</v>
      </c>
      <c r="BF10750" t="s">
        <v>171</v>
      </c>
      <c r="BG10750">
        <v>19</v>
      </c>
      <c r="BH10750">
        <v>68</v>
      </c>
      <c r="BI10750">
        <v>76</v>
      </c>
      <c r="BJ10750">
        <v>4</v>
      </c>
      <c r="BK10750">
        <v>61</v>
      </c>
      <c r="BL10750">
        <v>57</v>
      </c>
      <c r="BM10750">
        <v>3</v>
      </c>
      <c r="BN10750">
        <v>60</v>
      </c>
      <c r="BO10750">
        <v>60</v>
      </c>
      <c r="BP10750">
        <v>3</v>
      </c>
      <c r="BQ10750">
        <v>64</v>
      </c>
      <c r="BR10750">
        <v>71</v>
      </c>
      <c r="BS10750">
        <v>3</v>
      </c>
      <c r="BT10750">
        <v>68</v>
      </c>
      <c r="BU10750">
        <v>55</v>
      </c>
      <c r="BV10750" t="s">
        <v>113</v>
      </c>
      <c r="BW10750">
        <v>318</v>
      </c>
      <c r="BX10750">
        <v>65</v>
      </c>
      <c r="BZ10750" s="2">
        <v>690722495961368</v>
      </c>
      <c r="CA10750">
        <v>4</v>
      </c>
      <c r="CB10750">
        <v>4</v>
      </c>
      <c r="CC10750" t="s">
        <v>114</v>
      </c>
      <c r="CD10750" t="s">
        <v>110</v>
      </c>
    </row>
    <row r="10751" spans="1:82" x14ac:dyDescent="0.3">
      <c r="A10751" t="s">
        <v>82</v>
      </c>
      <c r="B10751" t="s">
        <v>83</v>
      </c>
      <c r="C10751" t="s">
        <v>115</v>
      </c>
      <c r="D10751" s="1">
        <v>38541</v>
      </c>
      <c r="E10751">
        <v>20221</v>
      </c>
      <c r="F10751" t="s">
        <v>11483</v>
      </c>
      <c r="G10751" t="s">
        <v>86</v>
      </c>
      <c r="H10751" t="s">
        <v>83</v>
      </c>
      <c r="I10751" t="s">
        <v>87</v>
      </c>
      <c r="J10751" t="s">
        <v>252</v>
      </c>
      <c r="K10751">
        <v>11</v>
      </c>
      <c r="L10751" t="s">
        <v>253</v>
      </c>
      <c r="M10751">
        <v>11001</v>
      </c>
      <c r="N10751" t="s">
        <v>90</v>
      </c>
      <c r="O10751" t="s">
        <v>118</v>
      </c>
      <c r="P10751" t="s">
        <v>119</v>
      </c>
      <c r="Q10751" t="s">
        <v>126</v>
      </c>
      <c r="R10751" t="s">
        <v>126</v>
      </c>
      <c r="S10751" t="s">
        <v>195</v>
      </c>
      <c r="T10751" t="s">
        <v>94</v>
      </c>
      <c r="U10751" t="s">
        <v>96</v>
      </c>
      <c r="V10751" t="s">
        <v>96</v>
      </c>
      <c r="W10751" t="s">
        <v>96</v>
      </c>
      <c r="X10751" t="s">
        <v>96</v>
      </c>
      <c r="Y10751" t="s">
        <v>96</v>
      </c>
      <c r="Z10751" t="s">
        <v>96</v>
      </c>
      <c r="AA10751" t="s">
        <v>87</v>
      </c>
      <c r="AB10751" t="s">
        <v>96</v>
      </c>
      <c r="AC10751" t="s">
        <v>183</v>
      </c>
      <c r="AD10751" t="s">
        <v>99</v>
      </c>
      <c r="AE10751" t="s">
        <v>99</v>
      </c>
      <c r="AF10751" t="s">
        <v>100</v>
      </c>
      <c r="AG10751" t="s">
        <v>122</v>
      </c>
      <c r="AH10751" t="s">
        <v>141</v>
      </c>
      <c r="AI10751" t="s">
        <v>133</v>
      </c>
      <c r="AJ10751">
        <v>0</v>
      </c>
      <c r="AK10751" t="s">
        <v>87</v>
      </c>
      <c r="AL10751">
        <v>149690</v>
      </c>
      <c r="AM10751">
        <v>425799000459</v>
      </c>
      <c r="AN10751" t="s">
        <v>11484</v>
      </c>
      <c r="AO10751" t="s">
        <v>105</v>
      </c>
      <c r="AP10751" t="s">
        <v>106</v>
      </c>
      <c r="AQ10751" t="s">
        <v>107</v>
      </c>
      <c r="AS10751" t="s">
        <v>109</v>
      </c>
      <c r="AT10751">
        <v>425799000459</v>
      </c>
      <c r="AU10751" t="s">
        <v>11485</v>
      </c>
      <c r="AV10751" t="s">
        <v>110</v>
      </c>
      <c r="AW10751" t="s">
        <v>214</v>
      </c>
      <c r="AX10751" t="s">
        <v>112</v>
      </c>
      <c r="AY10751">
        <v>25799</v>
      </c>
      <c r="AZ10751" t="s">
        <v>10097</v>
      </c>
      <c r="BA10751">
        <v>25</v>
      </c>
      <c r="BB10751" t="s">
        <v>308</v>
      </c>
      <c r="BC10751" t="s">
        <v>108</v>
      </c>
      <c r="BD10751">
        <v>11001</v>
      </c>
      <c r="BE10751" t="s">
        <v>253</v>
      </c>
      <c r="BF10751" t="s">
        <v>252</v>
      </c>
      <c r="BG10751">
        <v>11</v>
      </c>
      <c r="BH10751">
        <v>75</v>
      </c>
      <c r="BI10751">
        <v>95</v>
      </c>
      <c r="BJ10751">
        <v>4</v>
      </c>
      <c r="BK10751">
        <v>70</v>
      </c>
      <c r="BL10751">
        <v>82</v>
      </c>
      <c r="BM10751">
        <v>3</v>
      </c>
      <c r="BN10751">
        <v>69</v>
      </c>
      <c r="BO10751">
        <v>87</v>
      </c>
      <c r="BP10751">
        <v>3</v>
      </c>
      <c r="BQ10751">
        <v>69</v>
      </c>
      <c r="BR10751">
        <v>85</v>
      </c>
      <c r="BS10751">
        <v>3</v>
      </c>
      <c r="BT10751">
        <v>88</v>
      </c>
      <c r="BU10751">
        <v>96</v>
      </c>
      <c r="BV10751" t="s">
        <v>139</v>
      </c>
      <c r="BW10751">
        <v>360</v>
      </c>
      <c r="BX10751">
        <v>89</v>
      </c>
      <c r="BZ10751" s="2">
        <v>751750065789605</v>
      </c>
      <c r="CA10751">
        <v>4</v>
      </c>
      <c r="CB10751">
        <v>4</v>
      </c>
      <c r="CC10751" t="s">
        <v>114</v>
      </c>
      <c r="CD10751" t="s">
        <v>110</v>
      </c>
    </row>
    <row r="10752" spans="1:82" x14ac:dyDescent="0.3">
      <c r="A10752" t="s">
        <v>82</v>
      </c>
      <c r="B10752" t="s">
        <v>83</v>
      </c>
      <c r="C10752" t="s">
        <v>115</v>
      </c>
      <c r="D10752" s="1">
        <v>38114</v>
      </c>
      <c r="E10752">
        <v>20221</v>
      </c>
      <c r="F10752" t="s">
        <v>11486</v>
      </c>
      <c r="G10752" t="s">
        <v>86</v>
      </c>
      <c r="H10752" t="s">
        <v>83</v>
      </c>
      <c r="I10752" t="s">
        <v>87</v>
      </c>
      <c r="J10752" t="s">
        <v>252</v>
      </c>
      <c r="K10752">
        <v>11</v>
      </c>
      <c r="L10752" t="s">
        <v>253</v>
      </c>
      <c r="M10752">
        <v>11001</v>
      </c>
      <c r="N10752" t="s">
        <v>147</v>
      </c>
      <c r="O10752" t="s">
        <v>118</v>
      </c>
      <c r="P10752" t="s">
        <v>119</v>
      </c>
      <c r="Q10752" t="s">
        <v>93</v>
      </c>
      <c r="R10752" t="s">
        <v>126</v>
      </c>
      <c r="S10752" t="s">
        <v>188</v>
      </c>
      <c r="T10752" t="s">
        <v>94</v>
      </c>
      <c r="U10752" t="s">
        <v>96</v>
      </c>
      <c r="V10752" t="s">
        <v>96</v>
      </c>
      <c r="W10752" t="s">
        <v>96</v>
      </c>
      <c r="X10752" t="s">
        <v>96</v>
      </c>
      <c r="Y10752" t="s">
        <v>96</v>
      </c>
      <c r="Z10752" t="s">
        <v>96</v>
      </c>
      <c r="AA10752" t="s">
        <v>87</v>
      </c>
      <c r="AB10752" t="s">
        <v>96</v>
      </c>
      <c r="AC10752" t="s">
        <v>121</v>
      </c>
      <c r="AD10752" t="s">
        <v>99</v>
      </c>
      <c r="AE10752" t="s">
        <v>99</v>
      </c>
      <c r="AF10752" t="s">
        <v>99</v>
      </c>
      <c r="AG10752" t="s">
        <v>101</v>
      </c>
      <c r="AH10752" t="s">
        <v>102</v>
      </c>
      <c r="AI10752" t="s">
        <v>133</v>
      </c>
      <c r="AJ10752">
        <v>0</v>
      </c>
      <c r="AK10752" t="s">
        <v>87</v>
      </c>
      <c r="AL10752">
        <v>149690</v>
      </c>
      <c r="AM10752">
        <v>425799000459</v>
      </c>
      <c r="AN10752" t="s">
        <v>11484</v>
      </c>
      <c r="AO10752" t="s">
        <v>105</v>
      </c>
      <c r="AP10752" t="s">
        <v>106</v>
      </c>
      <c r="AQ10752" t="s">
        <v>107</v>
      </c>
      <c r="AS10752" t="s">
        <v>109</v>
      </c>
      <c r="AT10752">
        <v>425799000459</v>
      </c>
      <c r="AU10752" t="s">
        <v>11485</v>
      </c>
      <c r="AV10752" t="s">
        <v>110</v>
      </c>
      <c r="AW10752" t="s">
        <v>214</v>
      </c>
      <c r="AX10752" t="s">
        <v>112</v>
      </c>
      <c r="AY10752">
        <v>25799</v>
      </c>
      <c r="AZ10752" t="s">
        <v>10097</v>
      </c>
      <c r="BA10752">
        <v>25</v>
      </c>
      <c r="BB10752" t="s">
        <v>308</v>
      </c>
      <c r="BC10752" t="s">
        <v>108</v>
      </c>
      <c r="BD10752">
        <v>11001</v>
      </c>
      <c r="BE10752" t="s">
        <v>253</v>
      </c>
      <c r="BF10752" t="s">
        <v>252</v>
      </c>
      <c r="BG10752">
        <v>11</v>
      </c>
      <c r="BH10752">
        <v>70</v>
      </c>
      <c r="BI10752">
        <v>82</v>
      </c>
      <c r="BJ10752">
        <v>4</v>
      </c>
      <c r="BK10752">
        <v>77</v>
      </c>
      <c r="BL10752">
        <v>95</v>
      </c>
      <c r="BM10752">
        <v>4</v>
      </c>
      <c r="BN10752">
        <v>71</v>
      </c>
      <c r="BO10752">
        <v>92</v>
      </c>
      <c r="BP10752">
        <v>4</v>
      </c>
      <c r="BQ10752">
        <v>74</v>
      </c>
      <c r="BR10752">
        <v>94</v>
      </c>
      <c r="BS10752">
        <v>4</v>
      </c>
      <c r="BT10752">
        <v>85</v>
      </c>
      <c r="BU10752">
        <v>91</v>
      </c>
      <c r="BV10752" t="s">
        <v>139</v>
      </c>
      <c r="BW10752">
        <v>370</v>
      </c>
      <c r="BX10752">
        <v>93</v>
      </c>
      <c r="BZ10752" s="2">
        <v>743623863089932</v>
      </c>
      <c r="CA10752">
        <v>4</v>
      </c>
      <c r="CB10752">
        <v>4</v>
      </c>
      <c r="CC10752" t="s">
        <v>114</v>
      </c>
      <c r="CD10752" t="s">
        <v>110</v>
      </c>
    </row>
    <row r="10753" spans="1:82" x14ac:dyDescent="0.3">
      <c r="A10753" t="s">
        <v>82</v>
      </c>
      <c r="B10753" t="s">
        <v>83</v>
      </c>
      <c r="C10753" t="s">
        <v>84</v>
      </c>
      <c r="D10753" s="1">
        <v>38733</v>
      </c>
      <c r="E10753">
        <v>20221</v>
      </c>
      <c r="F10753" t="s">
        <v>11487</v>
      </c>
      <c r="G10753" t="s">
        <v>86</v>
      </c>
      <c r="H10753" t="s">
        <v>83</v>
      </c>
      <c r="I10753" t="s">
        <v>87</v>
      </c>
      <c r="J10753" t="s">
        <v>252</v>
      </c>
      <c r="K10753">
        <v>11</v>
      </c>
      <c r="L10753" t="s">
        <v>253</v>
      </c>
      <c r="M10753">
        <v>11001</v>
      </c>
      <c r="N10753" t="s">
        <v>90</v>
      </c>
      <c r="O10753" t="s">
        <v>118</v>
      </c>
      <c r="P10753" t="s">
        <v>119</v>
      </c>
      <c r="Q10753" t="s">
        <v>93</v>
      </c>
      <c r="R10753" t="s">
        <v>126</v>
      </c>
      <c r="S10753" t="s">
        <v>94</v>
      </c>
      <c r="T10753" t="s">
        <v>94</v>
      </c>
      <c r="U10753" t="s">
        <v>96</v>
      </c>
      <c r="V10753" t="s">
        <v>96</v>
      </c>
      <c r="W10753" t="s">
        <v>96</v>
      </c>
      <c r="X10753" t="s">
        <v>96</v>
      </c>
      <c r="Y10753" t="s">
        <v>96</v>
      </c>
      <c r="Z10753" t="s">
        <v>96</v>
      </c>
      <c r="AA10753" t="s">
        <v>87</v>
      </c>
      <c r="AB10753" t="s">
        <v>96</v>
      </c>
      <c r="AC10753" t="s">
        <v>121</v>
      </c>
      <c r="AD10753" t="s">
        <v>99</v>
      </c>
      <c r="AE10753" t="s">
        <v>99</v>
      </c>
      <c r="AF10753" t="s">
        <v>98</v>
      </c>
      <c r="AG10753" t="s">
        <v>122</v>
      </c>
      <c r="AH10753" t="s">
        <v>102</v>
      </c>
      <c r="AI10753" t="s">
        <v>133</v>
      </c>
      <c r="AJ10753">
        <v>0</v>
      </c>
      <c r="AK10753" t="s">
        <v>87</v>
      </c>
      <c r="AL10753">
        <v>149690</v>
      </c>
      <c r="AM10753">
        <v>425799000459</v>
      </c>
      <c r="AN10753" t="s">
        <v>11484</v>
      </c>
      <c r="AO10753" t="s">
        <v>105</v>
      </c>
      <c r="AP10753" t="s">
        <v>106</v>
      </c>
      <c r="AQ10753" t="s">
        <v>107</v>
      </c>
      <c r="AS10753" t="s">
        <v>109</v>
      </c>
      <c r="AT10753">
        <v>425799000459</v>
      </c>
      <c r="AU10753" t="s">
        <v>11485</v>
      </c>
      <c r="AV10753" t="s">
        <v>110</v>
      </c>
      <c r="AW10753" t="s">
        <v>214</v>
      </c>
      <c r="AX10753" t="s">
        <v>112</v>
      </c>
      <c r="AY10753">
        <v>25799</v>
      </c>
      <c r="AZ10753" t="s">
        <v>10097</v>
      </c>
      <c r="BA10753">
        <v>25</v>
      </c>
      <c r="BB10753" t="s">
        <v>308</v>
      </c>
      <c r="BC10753" t="s">
        <v>108</v>
      </c>
      <c r="BD10753">
        <v>11001</v>
      </c>
      <c r="BE10753" t="s">
        <v>253</v>
      </c>
      <c r="BF10753" t="s">
        <v>252</v>
      </c>
      <c r="BG10753">
        <v>11</v>
      </c>
      <c r="BH10753">
        <v>73</v>
      </c>
      <c r="BI10753">
        <v>90</v>
      </c>
      <c r="BJ10753">
        <v>4</v>
      </c>
      <c r="BK10753">
        <v>65</v>
      </c>
      <c r="BL10753">
        <v>67</v>
      </c>
      <c r="BM10753">
        <v>3</v>
      </c>
      <c r="BN10753">
        <v>71</v>
      </c>
      <c r="BO10753">
        <v>90</v>
      </c>
      <c r="BP10753">
        <v>4</v>
      </c>
      <c r="BQ10753">
        <v>69</v>
      </c>
      <c r="BR10753">
        <v>84</v>
      </c>
      <c r="BS10753">
        <v>3</v>
      </c>
      <c r="BT10753">
        <v>79</v>
      </c>
      <c r="BU10753">
        <v>76</v>
      </c>
      <c r="BV10753" t="s">
        <v>139</v>
      </c>
      <c r="BW10753">
        <v>351</v>
      </c>
      <c r="BX10753">
        <v>84</v>
      </c>
      <c r="BZ10753" s="2">
        <v>773815038281127</v>
      </c>
      <c r="CA10753">
        <v>4</v>
      </c>
      <c r="CB10753">
        <v>4</v>
      </c>
      <c r="CC10753" t="s">
        <v>114</v>
      </c>
      <c r="CD10753" t="s">
        <v>110</v>
      </c>
    </row>
    <row r="10754" spans="1:82" x14ac:dyDescent="0.3">
      <c r="A10754" t="s">
        <v>82</v>
      </c>
      <c r="B10754" t="s">
        <v>83</v>
      </c>
      <c r="C10754" t="s">
        <v>84</v>
      </c>
      <c r="D10754" s="1">
        <v>38444</v>
      </c>
      <c r="E10754">
        <v>20221</v>
      </c>
      <c r="F10754" t="s">
        <v>11488</v>
      </c>
      <c r="G10754" t="s">
        <v>86</v>
      </c>
      <c r="H10754" t="s">
        <v>83</v>
      </c>
      <c r="I10754" t="s">
        <v>87</v>
      </c>
      <c r="J10754" t="s">
        <v>308</v>
      </c>
      <c r="K10754">
        <v>25</v>
      </c>
      <c r="L10754" t="s">
        <v>309</v>
      </c>
      <c r="M10754">
        <v>25175</v>
      </c>
      <c r="N10754" t="s">
        <v>90</v>
      </c>
      <c r="O10754" t="s">
        <v>124</v>
      </c>
      <c r="P10754" t="s">
        <v>125</v>
      </c>
      <c r="Q10754" t="s">
        <v>126</v>
      </c>
      <c r="R10754" t="s">
        <v>93</v>
      </c>
      <c r="S10754" t="s">
        <v>150</v>
      </c>
      <c r="T10754" t="s">
        <v>195</v>
      </c>
      <c r="U10754" t="s">
        <v>96</v>
      </c>
      <c r="V10754" t="s">
        <v>96</v>
      </c>
      <c r="W10754" t="s">
        <v>96</v>
      </c>
      <c r="X10754" t="s">
        <v>96</v>
      </c>
      <c r="Y10754" t="s">
        <v>96</v>
      </c>
      <c r="Z10754" t="s">
        <v>96</v>
      </c>
      <c r="AA10754" t="s">
        <v>87</v>
      </c>
      <c r="AB10754" t="s">
        <v>87</v>
      </c>
      <c r="AC10754" t="s">
        <v>97</v>
      </c>
      <c r="AD10754" t="s">
        <v>99</v>
      </c>
      <c r="AE10754" t="s">
        <v>99</v>
      </c>
      <c r="AF10754" t="s">
        <v>99</v>
      </c>
      <c r="AG10754" t="s">
        <v>101</v>
      </c>
      <c r="AH10754" t="s">
        <v>128</v>
      </c>
      <c r="AI10754" t="s">
        <v>103</v>
      </c>
      <c r="AJ10754">
        <v>0</v>
      </c>
      <c r="AK10754" t="s">
        <v>87</v>
      </c>
      <c r="AL10754">
        <v>149690</v>
      </c>
      <c r="AM10754">
        <v>425799000459</v>
      </c>
      <c r="AN10754" t="s">
        <v>11484</v>
      </c>
      <c r="AO10754" t="s">
        <v>105</v>
      </c>
      <c r="AP10754" t="s">
        <v>106</v>
      </c>
      <c r="AQ10754" t="s">
        <v>107</v>
      </c>
      <c r="AS10754" t="s">
        <v>109</v>
      </c>
      <c r="AT10754">
        <v>425799000459</v>
      </c>
      <c r="AU10754" t="s">
        <v>11485</v>
      </c>
      <c r="AV10754" t="s">
        <v>110</v>
      </c>
      <c r="AW10754" t="s">
        <v>214</v>
      </c>
      <c r="AX10754" t="s">
        <v>112</v>
      </c>
      <c r="AY10754">
        <v>25799</v>
      </c>
      <c r="AZ10754" t="s">
        <v>10097</v>
      </c>
      <c r="BA10754">
        <v>25</v>
      </c>
      <c r="BB10754" t="s">
        <v>308</v>
      </c>
      <c r="BC10754" t="s">
        <v>108</v>
      </c>
      <c r="BD10754">
        <v>25899</v>
      </c>
      <c r="BE10754" t="s">
        <v>378</v>
      </c>
      <c r="BF10754" t="s">
        <v>308</v>
      </c>
      <c r="BG10754">
        <v>25</v>
      </c>
      <c r="BH10754">
        <v>78</v>
      </c>
      <c r="BI10754">
        <v>99</v>
      </c>
      <c r="BJ10754">
        <v>4</v>
      </c>
      <c r="BK10754">
        <v>82</v>
      </c>
      <c r="BL10754">
        <v>100</v>
      </c>
      <c r="BM10754">
        <v>4</v>
      </c>
      <c r="BN10754">
        <v>73</v>
      </c>
      <c r="BO10754">
        <v>94</v>
      </c>
      <c r="BP10754">
        <v>4</v>
      </c>
      <c r="BQ10754">
        <v>74</v>
      </c>
      <c r="BR10754">
        <v>93</v>
      </c>
      <c r="BS10754">
        <v>4</v>
      </c>
      <c r="BT10754">
        <v>80</v>
      </c>
      <c r="BU10754">
        <v>77</v>
      </c>
      <c r="BV10754" t="s">
        <v>139</v>
      </c>
      <c r="BW10754">
        <v>385</v>
      </c>
      <c r="BX10754">
        <v>98</v>
      </c>
      <c r="BZ10754" s="2">
        <v>756253977344234</v>
      </c>
      <c r="CA10754">
        <v>4</v>
      </c>
      <c r="CB10754">
        <v>4</v>
      </c>
      <c r="CC10754" t="s">
        <v>114</v>
      </c>
      <c r="CD10754" t="s">
        <v>110</v>
      </c>
    </row>
    <row r="10755" spans="1:82" x14ac:dyDescent="0.3">
      <c r="A10755" t="s">
        <v>82</v>
      </c>
      <c r="B10755" t="s">
        <v>83</v>
      </c>
      <c r="C10755" t="s">
        <v>84</v>
      </c>
      <c r="D10755" s="1">
        <v>38317</v>
      </c>
      <c r="E10755">
        <v>20221</v>
      </c>
      <c r="F10755" t="s">
        <v>11489</v>
      </c>
      <c r="G10755" t="s">
        <v>86</v>
      </c>
      <c r="H10755" t="s">
        <v>83</v>
      </c>
      <c r="I10755" t="s">
        <v>87</v>
      </c>
      <c r="J10755" t="s">
        <v>308</v>
      </c>
      <c r="K10755">
        <v>25</v>
      </c>
      <c r="L10755" t="s">
        <v>10097</v>
      </c>
      <c r="M10755">
        <v>25799</v>
      </c>
      <c r="N10755" t="s">
        <v>90</v>
      </c>
      <c r="O10755" t="s">
        <v>118</v>
      </c>
      <c r="P10755" t="s">
        <v>119</v>
      </c>
      <c r="Q10755" t="s">
        <v>126</v>
      </c>
      <c r="R10755" t="s">
        <v>126</v>
      </c>
      <c r="S10755" t="s">
        <v>94</v>
      </c>
      <c r="T10755" t="s">
        <v>94</v>
      </c>
      <c r="U10755" t="s">
        <v>96</v>
      </c>
      <c r="V10755" t="s">
        <v>96</v>
      </c>
      <c r="W10755" t="s">
        <v>96</v>
      </c>
      <c r="X10755" t="s">
        <v>96</v>
      </c>
      <c r="Y10755" t="s">
        <v>96</v>
      </c>
      <c r="Z10755" t="s">
        <v>96</v>
      </c>
      <c r="AA10755" t="s">
        <v>96</v>
      </c>
      <c r="AB10755" t="s">
        <v>96</v>
      </c>
      <c r="AC10755" t="s">
        <v>97</v>
      </c>
      <c r="AD10755" t="s">
        <v>99</v>
      </c>
      <c r="AE10755" t="s">
        <v>99</v>
      </c>
      <c r="AF10755" t="s">
        <v>99</v>
      </c>
      <c r="AG10755" t="s">
        <v>122</v>
      </c>
      <c r="AH10755" t="s">
        <v>128</v>
      </c>
      <c r="AI10755" t="s">
        <v>103</v>
      </c>
      <c r="AJ10755">
        <v>0</v>
      </c>
      <c r="AK10755" t="s">
        <v>87</v>
      </c>
      <c r="AL10755">
        <v>149690</v>
      </c>
      <c r="AM10755">
        <v>425799000459</v>
      </c>
      <c r="AN10755" t="s">
        <v>11484</v>
      </c>
      <c r="AO10755" t="s">
        <v>105</v>
      </c>
      <c r="AP10755" t="s">
        <v>106</v>
      </c>
      <c r="AQ10755" t="s">
        <v>107</v>
      </c>
      <c r="AS10755" t="s">
        <v>109</v>
      </c>
      <c r="AT10755">
        <v>425799000459</v>
      </c>
      <c r="AU10755" t="s">
        <v>11485</v>
      </c>
      <c r="AV10755" t="s">
        <v>110</v>
      </c>
      <c r="AW10755" t="s">
        <v>214</v>
      </c>
      <c r="AX10755" t="s">
        <v>112</v>
      </c>
      <c r="AY10755">
        <v>25799</v>
      </c>
      <c r="AZ10755" t="s">
        <v>10097</v>
      </c>
      <c r="BA10755">
        <v>25</v>
      </c>
      <c r="BB10755" t="s">
        <v>308</v>
      </c>
      <c r="BC10755" t="s">
        <v>108</v>
      </c>
      <c r="BD10755">
        <v>25899</v>
      </c>
      <c r="BE10755" t="s">
        <v>378</v>
      </c>
      <c r="BF10755" t="s">
        <v>308</v>
      </c>
      <c r="BG10755">
        <v>25</v>
      </c>
      <c r="BH10755">
        <v>75</v>
      </c>
      <c r="BI10755">
        <v>95</v>
      </c>
      <c r="BJ10755">
        <v>4</v>
      </c>
      <c r="BK10755">
        <v>65</v>
      </c>
      <c r="BL10755">
        <v>69</v>
      </c>
      <c r="BM10755">
        <v>3</v>
      </c>
      <c r="BN10755">
        <v>66</v>
      </c>
      <c r="BO10755">
        <v>79</v>
      </c>
      <c r="BP10755">
        <v>3</v>
      </c>
      <c r="BQ10755">
        <v>64</v>
      </c>
      <c r="BR10755">
        <v>72</v>
      </c>
      <c r="BS10755">
        <v>3</v>
      </c>
      <c r="BT10755">
        <v>83</v>
      </c>
      <c r="BU10755">
        <v>88</v>
      </c>
      <c r="BV10755" t="s">
        <v>139</v>
      </c>
      <c r="BW10755">
        <v>343</v>
      </c>
      <c r="BX10755">
        <v>80</v>
      </c>
      <c r="BZ10755" s="2">
        <v>848363660916828</v>
      </c>
      <c r="CA10755">
        <v>4</v>
      </c>
      <c r="CB10755">
        <v>4</v>
      </c>
      <c r="CC10755" t="s">
        <v>114</v>
      </c>
      <c r="CD10755" t="s">
        <v>110</v>
      </c>
    </row>
    <row r="10756" spans="1:82" x14ac:dyDescent="0.3">
      <c r="A10756" t="s">
        <v>82</v>
      </c>
      <c r="B10756" t="s">
        <v>83</v>
      </c>
      <c r="C10756" t="s">
        <v>84</v>
      </c>
      <c r="D10756" s="1">
        <v>38545</v>
      </c>
      <c r="E10756">
        <v>20221</v>
      </c>
      <c r="F10756" t="s">
        <v>11490</v>
      </c>
      <c r="G10756" t="s">
        <v>86</v>
      </c>
      <c r="H10756" t="s">
        <v>83</v>
      </c>
      <c r="I10756" t="s">
        <v>87</v>
      </c>
      <c r="J10756" t="s">
        <v>252</v>
      </c>
      <c r="K10756">
        <v>11</v>
      </c>
      <c r="L10756" t="s">
        <v>253</v>
      </c>
      <c r="M10756">
        <v>11001</v>
      </c>
      <c r="N10756" t="s">
        <v>90</v>
      </c>
      <c r="O10756" t="s">
        <v>124</v>
      </c>
      <c r="P10756" t="s">
        <v>125</v>
      </c>
      <c r="Q10756" t="s">
        <v>126</v>
      </c>
      <c r="R10756" t="s">
        <v>126</v>
      </c>
      <c r="S10756" t="s">
        <v>94</v>
      </c>
      <c r="T10756" t="s">
        <v>94</v>
      </c>
      <c r="U10756" t="s">
        <v>96</v>
      </c>
      <c r="V10756" t="s">
        <v>96</v>
      </c>
      <c r="W10756" t="s">
        <v>96</v>
      </c>
      <c r="X10756" t="s">
        <v>96</v>
      </c>
      <c r="Y10756" t="s">
        <v>96</v>
      </c>
      <c r="Z10756" t="s">
        <v>96</v>
      </c>
      <c r="AA10756" t="s">
        <v>87</v>
      </c>
      <c r="AB10756" t="s">
        <v>96</v>
      </c>
      <c r="AC10756" t="s">
        <v>121</v>
      </c>
      <c r="AD10756" t="s">
        <v>99</v>
      </c>
      <c r="AE10756" t="s">
        <v>99</v>
      </c>
      <c r="AF10756" t="s">
        <v>99</v>
      </c>
      <c r="AG10756" t="s">
        <v>101</v>
      </c>
      <c r="AH10756" t="s">
        <v>102</v>
      </c>
      <c r="AI10756" t="s">
        <v>133</v>
      </c>
      <c r="AJ10756">
        <v>0</v>
      </c>
      <c r="AK10756" t="s">
        <v>87</v>
      </c>
      <c r="AL10756">
        <v>149690</v>
      </c>
      <c r="AM10756">
        <v>425799000459</v>
      </c>
      <c r="AN10756" t="s">
        <v>11484</v>
      </c>
      <c r="AO10756" t="s">
        <v>105</v>
      </c>
      <c r="AP10756" t="s">
        <v>106</v>
      </c>
      <c r="AQ10756" t="s">
        <v>107</v>
      </c>
      <c r="AS10756" t="s">
        <v>109</v>
      </c>
      <c r="AT10756">
        <v>425799000459</v>
      </c>
      <c r="AU10756" t="s">
        <v>11485</v>
      </c>
      <c r="AV10756" t="s">
        <v>110</v>
      </c>
      <c r="AW10756" t="s">
        <v>214</v>
      </c>
      <c r="AX10756" t="s">
        <v>112</v>
      </c>
      <c r="AY10756">
        <v>25799</v>
      </c>
      <c r="AZ10756" t="s">
        <v>10097</v>
      </c>
      <c r="BA10756">
        <v>25</v>
      </c>
      <c r="BB10756" t="s">
        <v>308</v>
      </c>
      <c r="BC10756" t="s">
        <v>108</v>
      </c>
      <c r="BD10756">
        <v>11001</v>
      </c>
      <c r="BE10756" t="s">
        <v>253</v>
      </c>
      <c r="BF10756" t="s">
        <v>252</v>
      </c>
      <c r="BG10756">
        <v>11</v>
      </c>
      <c r="BH10756">
        <v>73</v>
      </c>
      <c r="BI10756">
        <v>91</v>
      </c>
      <c r="BJ10756">
        <v>4</v>
      </c>
      <c r="BK10756">
        <v>70</v>
      </c>
      <c r="BL10756">
        <v>82</v>
      </c>
      <c r="BM10756">
        <v>3</v>
      </c>
      <c r="BN10756">
        <v>71</v>
      </c>
      <c r="BO10756">
        <v>90</v>
      </c>
      <c r="BP10756">
        <v>4</v>
      </c>
      <c r="BQ10756">
        <v>65</v>
      </c>
      <c r="BR10756">
        <v>74</v>
      </c>
      <c r="BS10756">
        <v>3</v>
      </c>
      <c r="BT10756">
        <v>84</v>
      </c>
      <c r="BU10756">
        <v>89</v>
      </c>
      <c r="BV10756" t="s">
        <v>139</v>
      </c>
      <c r="BW10756">
        <v>354</v>
      </c>
      <c r="BX10756">
        <v>86</v>
      </c>
      <c r="BZ10756" s="2">
        <v>823957384276043</v>
      </c>
      <c r="CA10756">
        <v>4</v>
      </c>
      <c r="CB10756">
        <v>4</v>
      </c>
      <c r="CC10756" t="s">
        <v>114</v>
      </c>
      <c r="CD10756" t="s">
        <v>110</v>
      </c>
    </row>
    <row r="10757" spans="1:82" x14ac:dyDescent="0.3">
      <c r="A10757" t="s">
        <v>82</v>
      </c>
      <c r="B10757" t="s">
        <v>83</v>
      </c>
      <c r="C10757" t="s">
        <v>84</v>
      </c>
      <c r="D10757" s="1">
        <v>38026</v>
      </c>
      <c r="E10757">
        <v>20221</v>
      </c>
      <c r="F10757" t="s">
        <v>11491</v>
      </c>
      <c r="G10757" t="s">
        <v>86</v>
      </c>
      <c r="H10757" t="s">
        <v>83</v>
      </c>
      <c r="I10757" t="s">
        <v>87</v>
      </c>
      <c r="J10757" t="s">
        <v>252</v>
      </c>
      <c r="K10757">
        <v>11</v>
      </c>
      <c r="L10757" t="s">
        <v>253</v>
      </c>
      <c r="M10757">
        <v>11001</v>
      </c>
      <c r="N10757" t="s">
        <v>147</v>
      </c>
      <c r="O10757" t="s">
        <v>118</v>
      </c>
      <c r="P10757" t="s">
        <v>119</v>
      </c>
      <c r="Q10757" t="s">
        <v>148</v>
      </c>
      <c r="R10757" t="s">
        <v>93</v>
      </c>
      <c r="S10757" t="s">
        <v>94</v>
      </c>
      <c r="T10757" t="s">
        <v>94</v>
      </c>
      <c r="U10757" t="s">
        <v>96</v>
      </c>
      <c r="V10757" t="s">
        <v>96</v>
      </c>
      <c r="W10757" t="s">
        <v>96</v>
      </c>
      <c r="X10757" t="s">
        <v>96</v>
      </c>
      <c r="Y10757" t="s">
        <v>96</v>
      </c>
      <c r="Z10757" t="s">
        <v>96</v>
      </c>
      <c r="AA10757" t="s">
        <v>96</v>
      </c>
      <c r="AB10757" t="s">
        <v>87</v>
      </c>
      <c r="AC10757" t="s">
        <v>121</v>
      </c>
      <c r="AD10757" t="s">
        <v>99</v>
      </c>
      <c r="AE10757" t="s">
        <v>99</v>
      </c>
      <c r="AF10757" t="s">
        <v>98</v>
      </c>
      <c r="AG10757" t="s">
        <v>101</v>
      </c>
      <c r="AH10757" t="s">
        <v>102</v>
      </c>
      <c r="AI10757" t="s">
        <v>133</v>
      </c>
      <c r="AJ10757">
        <v>0</v>
      </c>
      <c r="AK10757" t="s">
        <v>87</v>
      </c>
      <c r="AL10757">
        <v>149690</v>
      </c>
      <c r="AM10757">
        <v>425799000459</v>
      </c>
      <c r="AN10757" t="s">
        <v>11484</v>
      </c>
      <c r="AO10757" t="s">
        <v>105</v>
      </c>
      <c r="AP10757" t="s">
        <v>106</v>
      </c>
      <c r="AQ10757" t="s">
        <v>107</v>
      </c>
      <c r="AS10757" t="s">
        <v>109</v>
      </c>
      <c r="AT10757">
        <v>425799000459</v>
      </c>
      <c r="AU10757" t="s">
        <v>11485</v>
      </c>
      <c r="AV10757" t="s">
        <v>110</v>
      </c>
      <c r="AW10757" t="s">
        <v>214</v>
      </c>
      <c r="AX10757" t="s">
        <v>112</v>
      </c>
      <c r="AY10757">
        <v>25799</v>
      </c>
      <c r="AZ10757" t="s">
        <v>10097</v>
      </c>
      <c r="BA10757">
        <v>25</v>
      </c>
      <c r="BB10757" t="s">
        <v>308</v>
      </c>
      <c r="BC10757" t="s">
        <v>108</v>
      </c>
      <c r="BD10757">
        <v>11001</v>
      </c>
      <c r="BE10757" t="s">
        <v>253</v>
      </c>
      <c r="BF10757" t="s">
        <v>252</v>
      </c>
      <c r="BG10757">
        <v>11</v>
      </c>
      <c r="BH10757">
        <v>69</v>
      </c>
      <c r="BI10757">
        <v>79</v>
      </c>
      <c r="BJ10757">
        <v>4</v>
      </c>
      <c r="BK10757">
        <v>61</v>
      </c>
      <c r="BL10757">
        <v>57</v>
      </c>
      <c r="BM10757">
        <v>3</v>
      </c>
      <c r="BN10757">
        <v>59</v>
      </c>
      <c r="BO10757">
        <v>57</v>
      </c>
      <c r="BP10757">
        <v>3</v>
      </c>
      <c r="BQ10757">
        <v>63</v>
      </c>
      <c r="BR10757">
        <v>69</v>
      </c>
      <c r="BS10757">
        <v>3</v>
      </c>
      <c r="BT10757">
        <v>85</v>
      </c>
      <c r="BU10757">
        <v>92</v>
      </c>
      <c r="BV10757" t="s">
        <v>139</v>
      </c>
      <c r="BW10757">
        <v>323</v>
      </c>
      <c r="BX10757">
        <v>68</v>
      </c>
      <c r="BZ10757" s="2">
        <v>723975851436282</v>
      </c>
      <c r="CA10757">
        <v>4</v>
      </c>
      <c r="CB10757">
        <v>4</v>
      </c>
      <c r="CC10757" t="s">
        <v>114</v>
      </c>
      <c r="CD10757" t="s">
        <v>110</v>
      </c>
    </row>
    <row r="10758" spans="1:82" x14ac:dyDescent="0.3">
      <c r="A10758" t="s">
        <v>82</v>
      </c>
      <c r="B10758" t="s">
        <v>83</v>
      </c>
      <c r="C10758" t="s">
        <v>84</v>
      </c>
      <c r="D10758" s="1">
        <v>38477</v>
      </c>
      <c r="E10758">
        <v>20221</v>
      </c>
      <c r="F10758" t="s">
        <v>11492</v>
      </c>
      <c r="G10758" t="s">
        <v>86</v>
      </c>
      <c r="H10758" t="s">
        <v>83</v>
      </c>
      <c r="I10758" t="s">
        <v>87</v>
      </c>
      <c r="J10758" t="s">
        <v>308</v>
      </c>
      <c r="K10758">
        <v>25</v>
      </c>
      <c r="L10758" t="s">
        <v>390</v>
      </c>
      <c r="M10758">
        <v>25214</v>
      </c>
      <c r="N10758" t="s">
        <v>147</v>
      </c>
      <c r="O10758" t="s">
        <v>118</v>
      </c>
      <c r="P10758" t="s">
        <v>92</v>
      </c>
      <c r="Q10758" t="s">
        <v>126</v>
      </c>
      <c r="R10758" t="s">
        <v>126</v>
      </c>
      <c r="S10758" t="s">
        <v>94</v>
      </c>
      <c r="T10758" t="s">
        <v>94</v>
      </c>
      <c r="U10758" t="s">
        <v>96</v>
      </c>
      <c r="V10758" t="s">
        <v>96</v>
      </c>
      <c r="W10758" t="s">
        <v>96</v>
      </c>
      <c r="X10758" t="s">
        <v>96</v>
      </c>
      <c r="Y10758" t="s">
        <v>96</v>
      </c>
      <c r="Z10758" t="s">
        <v>96</v>
      </c>
      <c r="AA10758" t="s">
        <v>96</v>
      </c>
      <c r="AB10758" t="s">
        <v>96</v>
      </c>
      <c r="AC10758" t="s">
        <v>136</v>
      </c>
      <c r="AD10758" t="s">
        <v>99</v>
      </c>
      <c r="AE10758" t="s">
        <v>99</v>
      </c>
      <c r="AF10758" t="s">
        <v>100</v>
      </c>
      <c r="AG10758" t="s">
        <v>101</v>
      </c>
      <c r="AH10758" t="s">
        <v>102</v>
      </c>
      <c r="AI10758" t="s">
        <v>103</v>
      </c>
      <c r="AJ10758">
        <v>0</v>
      </c>
      <c r="AK10758" t="s">
        <v>87</v>
      </c>
      <c r="AL10758">
        <v>149690</v>
      </c>
      <c r="AM10758">
        <v>425799000459</v>
      </c>
      <c r="AN10758" t="s">
        <v>11484</v>
      </c>
      <c r="AO10758" t="s">
        <v>105</v>
      </c>
      <c r="AP10758" t="s">
        <v>106</v>
      </c>
      <c r="AQ10758" t="s">
        <v>107</v>
      </c>
      <c r="AS10758" t="s">
        <v>109</v>
      </c>
      <c r="AT10758">
        <v>425799000459</v>
      </c>
      <c r="AU10758" t="s">
        <v>11485</v>
      </c>
      <c r="AV10758" t="s">
        <v>110</v>
      </c>
      <c r="AW10758" t="s">
        <v>214</v>
      </c>
      <c r="AX10758" t="s">
        <v>112</v>
      </c>
      <c r="AY10758">
        <v>25799</v>
      </c>
      <c r="AZ10758" t="s">
        <v>10097</v>
      </c>
      <c r="BA10758">
        <v>25</v>
      </c>
      <c r="BB10758" t="s">
        <v>308</v>
      </c>
      <c r="BC10758" t="s">
        <v>108</v>
      </c>
      <c r="BD10758">
        <v>11001</v>
      </c>
      <c r="BE10758" t="s">
        <v>253</v>
      </c>
      <c r="BF10758" t="s">
        <v>252</v>
      </c>
      <c r="BG10758">
        <v>11</v>
      </c>
      <c r="BH10758">
        <v>70</v>
      </c>
      <c r="BI10758">
        <v>82</v>
      </c>
      <c r="BJ10758">
        <v>4</v>
      </c>
      <c r="BK10758">
        <v>74</v>
      </c>
      <c r="BL10758">
        <v>91</v>
      </c>
      <c r="BM10758">
        <v>4</v>
      </c>
      <c r="BN10758">
        <v>74</v>
      </c>
      <c r="BO10758">
        <v>96</v>
      </c>
      <c r="BP10758">
        <v>4</v>
      </c>
      <c r="BQ10758">
        <v>75</v>
      </c>
      <c r="BR10758">
        <v>95</v>
      </c>
      <c r="BS10758">
        <v>4</v>
      </c>
      <c r="BT10758">
        <v>82</v>
      </c>
      <c r="BU10758">
        <v>85</v>
      </c>
      <c r="BV10758" t="s">
        <v>139</v>
      </c>
      <c r="BW10758">
        <v>370</v>
      </c>
      <c r="BX10758">
        <v>93</v>
      </c>
      <c r="BZ10758" s="2">
        <v>783361082775166</v>
      </c>
      <c r="CA10758">
        <v>4</v>
      </c>
      <c r="CB10758">
        <v>4</v>
      </c>
      <c r="CC10758" t="s">
        <v>114</v>
      </c>
      <c r="CD10758" t="s">
        <v>110</v>
      </c>
    </row>
    <row r="10759" spans="1:82" x14ac:dyDescent="0.3">
      <c r="A10759" t="s">
        <v>82</v>
      </c>
      <c r="B10759" t="s">
        <v>83</v>
      </c>
      <c r="C10759" t="s">
        <v>84</v>
      </c>
      <c r="D10759" s="1">
        <v>38574</v>
      </c>
      <c r="E10759">
        <v>20221</v>
      </c>
      <c r="F10759" t="s">
        <v>11493</v>
      </c>
      <c r="G10759" t="s">
        <v>86</v>
      </c>
      <c r="H10759" t="s">
        <v>83</v>
      </c>
      <c r="I10759" t="s">
        <v>87</v>
      </c>
      <c r="J10759" t="s">
        <v>308</v>
      </c>
      <c r="K10759">
        <v>25</v>
      </c>
      <c r="L10759" t="s">
        <v>9794</v>
      </c>
      <c r="M10759">
        <v>25473</v>
      </c>
      <c r="N10759" t="s">
        <v>90</v>
      </c>
      <c r="O10759" t="s">
        <v>118</v>
      </c>
      <c r="P10759" t="s">
        <v>92</v>
      </c>
      <c r="Q10759" t="s">
        <v>148</v>
      </c>
      <c r="R10759" t="s">
        <v>93</v>
      </c>
      <c r="S10759" t="s">
        <v>195</v>
      </c>
      <c r="T10759" t="s">
        <v>195</v>
      </c>
      <c r="U10759" t="s">
        <v>96</v>
      </c>
      <c r="V10759" t="s">
        <v>96</v>
      </c>
      <c r="W10759" t="s">
        <v>96</v>
      </c>
      <c r="X10759" t="s">
        <v>96</v>
      </c>
      <c r="Y10759" t="s">
        <v>96</v>
      </c>
      <c r="Z10759" t="s">
        <v>96</v>
      </c>
      <c r="AA10759" t="s">
        <v>87</v>
      </c>
      <c r="AB10759" t="s">
        <v>87</v>
      </c>
      <c r="AC10759" t="s">
        <v>121</v>
      </c>
      <c r="AD10759" t="s">
        <v>99</v>
      </c>
      <c r="AE10759" t="s">
        <v>99</v>
      </c>
      <c r="AF10759" t="s">
        <v>100</v>
      </c>
      <c r="AG10759" t="s">
        <v>101</v>
      </c>
      <c r="AH10759" t="s">
        <v>102</v>
      </c>
      <c r="AI10759" t="s">
        <v>103</v>
      </c>
      <c r="AJ10759">
        <v>0</v>
      </c>
      <c r="AK10759" t="s">
        <v>87</v>
      </c>
      <c r="AL10759">
        <v>149690</v>
      </c>
      <c r="AM10759">
        <v>425799000459</v>
      </c>
      <c r="AN10759" t="s">
        <v>11484</v>
      </c>
      <c r="AO10759" t="s">
        <v>105</v>
      </c>
      <c r="AP10759" t="s">
        <v>106</v>
      </c>
      <c r="AQ10759" t="s">
        <v>107</v>
      </c>
      <c r="AS10759" t="s">
        <v>109</v>
      </c>
      <c r="AT10759">
        <v>425799000459</v>
      </c>
      <c r="AU10759" t="s">
        <v>11485</v>
      </c>
      <c r="AV10759" t="s">
        <v>110</v>
      </c>
      <c r="AW10759" t="s">
        <v>214</v>
      </c>
      <c r="AX10759" t="s">
        <v>112</v>
      </c>
      <c r="AY10759">
        <v>25799</v>
      </c>
      <c r="AZ10759" t="s">
        <v>10097</v>
      </c>
      <c r="BA10759">
        <v>25</v>
      </c>
      <c r="BB10759" t="s">
        <v>308</v>
      </c>
      <c r="BC10759" t="s">
        <v>108</v>
      </c>
      <c r="BD10759">
        <v>11001</v>
      </c>
      <c r="BE10759" t="s">
        <v>253</v>
      </c>
      <c r="BF10759" t="s">
        <v>252</v>
      </c>
      <c r="BG10759">
        <v>11</v>
      </c>
      <c r="BH10759">
        <v>66</v>
      </c>
      <c r="BI10759">
        <v>69</v>
      </c>
      <c r="BJ10759">
        <v>4</v>
      </c>
      <c r="BK10759">
        <v>64</v>
      </c>
      <c r="BL10759">
        <v>65</v>
      </c>
      <c r="BM10759">
        <v>3</v>
      </c>
      <c r="BN10759">
        <v>65</v>
      </c>
      <c r="BO10759">
        <v>74</v>
      </c>
      <c r="BP10759">
        <v>3</v>
      </c>
      <c r="BQ10759">
        <v>67</v>
      </c>
      <c r="BR10759">
        <v>79</v>
      </c>
      <c r="BS10759">
        <v>3</v>
      </c>
      <c r="BT10759">
        <v>82</v>
      </c>
      <c r="BU10759">
        <v>85</v>
      </c>
      <c r="BV10759" t="s">
        <v>139</v>
      </c>
      <c r="BW10759">
        <v>334</v>
      </c>
      <c r="BX10759">
        <v>75</v>
      </c>
      <c r="BZ10759" s="2">
        <v>694820427433166</v>
      </c>
      <c r="CA10759">
        <v>4</v>
      </c>
      <c r="CB10759">
        <v>4</v>
      </c>
      <c r="CC10759" t="s">
        <v>114</v>
      </c>
      <c r="CD10759" t="s">
        <v>110</v>
      </c>
    </row>
    <row r="10760" spans="1:82" x14ac:dyDescent="0.3">
      <c r="A10760" t="s">
        <v>82</v>
      </c>
      <c r="B10760" t="s">
        <v>83</v>
      </c>
      <c r="C10760" t="s">
        <v>115</v>
      </c>
      <c r="D10760" s="1">
        <v>38505</v>
      </c>
      <c r="E10760">
        <v>20221</v>
      </c>
      <c r="F10760" t="s">
        <v>11494</v>
      </c>
      <c r="G10760" t="s">
        <v>86</v>
      </c>
      <c r="H10760" t="s">
        <v>83</v>
      </c>
      <c r="I10760" t="s">
        <v>87</v>
      </c>
      <c r="J10760" t="s">
        <v>252</v>
      </c>
      <c r="K10760">
        <v>11</v>
      </c>
      <c r="L10760" t="s">
        <v>253</v>
      </c>
      <c r="M10760">
        <v>11001</v>
      </c>
      <c r="N10760" t="s">
        <v>90</v>
      </c>
      <c r="O10760" t="s">
        <v>118</v>
      </c>
      <c r="P10760" t="s">
        <v>92</v>
      </c>
      <c r="Q10760" t="s">
        <v>126</v>
      </c>
      <c r="R10760" t="s">
        <v>126</v>
      </c>
      <c r="S10760" t="s">
        <v>94</v>
      </c>
      <c r="T10760" t="s">
        <v>94</v>
      </c>
      <c r="U10760" t="s">
        <v>96</v>
      </c>
      <c r="V10760" t="s">
        <v>96</v>
      </c>
      <c r="W10760" t="s">
        <v>96</v>
      </c>
      <c r="X10760" t="s">
        <v>96</v>
      </c>
      <c r="Y10760" t="s">
        <v>96</v>
      </c>
      <c r="Z10760" t="s">
        <v>96</v>
      </c>
      <c r="AA10760" t="s">
        <v>87</v>
      </c>
      <c r="AB10760" t="s">
        <v>87</v>
      </c>
      <c r="AC10760" t="s">
        <v>136</v>
      </c>
      <c r="AD10760" t="s">
        <v>99</v>
      </c>
      <c r="AE10760" t="s">
        <v>99</v>
      </c>
      <c r="AF10760" t="s">
        <v>98</v>
      </c>
      <c r="AG10760" t="s">
        <v>101</v>
      </c>
      <c r="AH10760" t="s">
        <v>102</v>
      </c>
      <c r="AI10760" t="s">
        <v>133</v>
      </c>
      <c r="AJ10760">
        <v>0</v>
      </c>
      <c r="AK10760" t="s">
        <v>87</v>
      </c>
      <c r="AL10760">
        <v>149690</v>
      </c>
      <c r="AM10760">
        <v>425799000459</v>
      </c>
      <c r="AN10760" t="s">
        <v>11484</v>
      </c>
      <c r="AO10760" t="s">
        <v>105</v>
      </c>
      <c r="AP10760" t="s">
        <v>106</v>
      </c>
      <c r="AQ10760" t="s">
        <v>107</v>
      </c>
      <c r="AS10760" t="s">
        <v>109</v>
      </c>
      <c r="AT10760">
        <v>425799000459</v>
      </c>
      <c r="AU10760" t="s">
        <v>11485</v>
      </c>
      <c r="AV10760" t="s">
        <v>110</v>
      </c>
      <c r="AW10760" t="s">
        <v>214</v>
      </c>
      <c r="AX10760" t="s">
        <v>112</v>
      </c>
      <c r="AY10760">
        <v>25799</v>
      </c>
      <c r="AZ10760" t="s">
        <v>10097</v>
      </c>
      <c r="BA10760">
        <v>25</v>
      </c>
      <c r="BB10760" t="s">
        <v>308</v>
      </c>
      <c r="BC10760" t="s">
        <v>108</v>
      </c>
      <c r="BD10760">
        <v>11001</v>
      </c>
      <c r="BE10760" t="s">
        <v>253</v>
      </c>
      <c r="BF10760" t="s">
        <v>252</v>
      </c>
      <c r="BG10760">
        <v>11</v>
      </c>
      <c r="BH10760">
        <v>57</v>
      </c>
      <c r="BI10760">
        <v>39</v>
      </c>
      <c r="BJ10760">
        <v>3</v>
      </c>
      <c r="BK10760">
        <v>66</v>
      </c>
      <c r="BL10760">
        <v>72</v>
      </c>
      <c r="BM10760">
        <v>3</v>
      </c>
      <c r="BN10760">
        <v>67</v>
      </c>
      <c r="BO10760">
        <v>81</v>
      </c>
      <c r="BP10760">
        <v>3</v>
      </c>
      <c r="BQ10760">
        <v>60</v>
      </c>
      <c r="BR10760">
        <v>61</v>
      </c>
      <c r="BS10760">
        <v>3</v>
      </c>
      <c r="BT10760">
        <v>81</v>
      </c>
      <c r="BU10760">
        <v>81</v>
      </c>
      <c r="BV10760" t="s">
        <v>139</v>
      </c>
      <c r="BW10760">
        <v>320</v>
      </c>
      <c r="BX10760">
        <v>66</v>
      </c>
      <c r="BZ10760" s="2">
        <v>792127266274574</v>
      </c>
      <c r="CA10760">
        <v>4</v>
      </c>
      <c r="CB10760">
        <v>4</v>
      </c>
      <c r="CC10760" t="s">
        <v>114</v>
      </c>
      <c r="CD10760" t="s">
        <v>110</v>
      </c>
    </row>
    <row r="10761" spans="1:82" x14ac:dyDescent="0.3">
      <c r="A10761" t="s">
        <v>82</v>
      </c>
      <c r="B10761" t="s">
        <v>83</v>
      </c>
      <c r="C10761" t="s">
        <v>84</v>
      </c>
      <c r="D10761" s="1">
        <v>38502</v>
      </c>
      <c r="E10761">
        <v>20221</v>
      </c>
      <c r="F10761" t="s">
        <v>11495</v>
      </c>
      <c r="G10761" t="s">
        <v>86</v>
      </c>
      <c r="H10761" t="s">
        <v>83</v>
      </c>
      <c r="I10761" t="s">
        <v>87</v>
      </c>
      <c r="J10761" t="s">
        <v>252</v>
      </c>
      <c r="K10761">
        <v>11</v>
      </c>
      <c r="L10761" t="s">
        <v>253</v>
      </c>
      <c r="M10761">
        <v>11001</v>
      </c>
      <c r="N10761" t="s">
        <v>117</v>
      </c>
      <c r="O10761" t="s">
        <v>118</v>
      </c>
      <c r="P10761" t="s">
        <v>119</v>
      </c>
      <c r="Q10761" t="s">
        <v>126</v>
      </c>
      <c r="R10761" t="s">
        <v>126</v>
      </c>
      <c r="S10761" t="s">
        <v>94</v>
      </c>
      <c r="T10761" t="s">
        <v>94</v>
      </c>
      <c r="U10761" t="s">
        <v>96</v>
      </c>
      <c r="V10761" t="s">
        <v>96</v>
      </c>
      <c r="W10761" t="s">
        <v>96</v>
      </c>
      <c r="X10761" t="s">
        <v>96</v>
      </c>
      <c r="Y10761" t="s">
        <v>96</v>
      </c>
      <c r="Z10761" t="s">
        <v>96</v>
      </c>
      <c r="AA10761" t="s">
        <v>87</v>
      </c>
      <c r="AB10761" t="s">
        <v>96</v>
      </c>
      <c r="AC10761" t="s">
        <v>121</v>
      </c>
      <c r="AD10761" t="s">
        <v>99</v>
      </c>
      <c r="AE10761" t="s">
        <v>99</v>
      </c>
      <c r="AF10761" t="s">
        <v>98</v>
      </c>
      <c r="AG10761" t="s">
        <v>101</v>
      </c>
      <c r="AH10761" t="s">
        <v>151</v>
      </c>
      <c r="AI10761" t="s">
        <v>103</v>
      </c>
      <c r="AJ10761">
        <v>0</v>
      </c>
      <c r="AK10761" t="s">
        <v>87</v>
      </c>
      <c r="AL10761">
        <v>149690</v>
      </c>
      <c r="AM10761">
        <v>425799000459</v>
      </c>
      <c r="AN10761" t="s">
        <v>11484</v>
      </c>
      <c r="AO10761" t="s">
        <v>105</v>
      </c>
      <c r="AP10761" t="s">
        <v>106</v>
      </c>
      <c r="AQ10761" t="s">
        <v>107</v>
      </c>
      <c r="AS10761" t="s">
        <v>109</v>
      </c>
      <c r="AT10761">
        <v>425799000459</v>
      </c>
      <c r="AU10761" t="s">
        <v>11485</v>
      </c>
      <c r="AV10761" t="s">
        <v>110</v>
      </c>
      <c r="AW10761" t="s">
        <v>214</v>
      </c>
      <c r="AX10761" t="s">
        <v>112</v>
      </c>
      <c r="AY10761">
        <v>25799</v>
      </c>
      <c r="AZ10761" t="s">
        <v>10097</v>
      </c>
      <c r="BA10761">
        <v>25</v>
      </c>
      <c r="BB10761" t="s">
        <v>308</v>
      </c>
      <c r="BC10761" t="s">
        <v>108</v>
      </c>
      <c r="BD10761">
        <v>11001</v>
      </c>
      <c r="BE10761" t="s">
        <v>253</v>
      </c>
      <c r="BF10761" t="s">
        <v>252</v>
      </c>
      <c r="BG10761">
        <v>11</v>
      </c>
      <c r="BH10761">
        <v>76</v>
      </c>
      <c r="BI10761">
        <v>97</v>
      </c>
      <c r="BJ10761">
        <v>4</v>
      </c>
      <c r="BK10761">
        <v>77</v>
      </c>
      <c r="BL10761">
        <v>95</v>
      </c>
      <c r="BM10761">
        <v>4</v>
      </c>
      <c r="BN10761">
        <v>70</v>
      </c>
      <c r="BO10761">
        <v>90</v>
      </c>
      <c r="BP10761">
        <v>3</v>
      </c>
      <c r="BQ10761">
        <v>74</v>
      </c>
      <c r="BR10761">
        <v>94</v>
      </c>
      <c r="BS10761">
        <v>4</v>
      </c>
      <c r="BT10761">
        <v>85</v>
      </c>
      <c r="BU10761">
        <v>91</v>
      </c>
      <c r="BV10761" t="s">
        <v>139</v>
      </c>
      <c r="BW10761">
        <v>375</v>
      </c>
      <c r="BX10761">
        <v>95</v>
      </c>
      <c r="BZ10761" s="2">
        <v>80552374476592</v>
      </c>
      <c r="CA10761">
        <v>4</v>
      </c>
      <c r="CB10761">
        <v>4</v>
      </c>
      <c r="CC10761" t="s">
        <v>114</v>
      </c>
      <c r="CD10761" t="s">
        <v>110</v>
      </c>
    </row>
    <row r="10762" spans="1:82" x14ac:dyDescent="0.3">
      <c r="A10762" t="s">
        <v>671</v>
      </c>
      <c r="B10762" t="s">
        <v>83</v>
      </c>
      <c r="C10762" t="s">
        <v>115</v>
      </c>
      <c r="D10762" s="1">
        <v>37894</v>
      </c>
      <c r="E10762">
        <v>20221</v>
      </c>
      <c r="F10762" t="s">
        <v>11496</v>
      </c>
      <c r="G10762" t="s">
        <v>86</v>
      </c>
      <c r="H10762" t="s">
        <v>83</v>
      </c>
      <c r="I10762" t="s">
        <v>87</v>
      </c>
      <c r="J10762" t="s">
        <v>252</v>
      </c>
      <c r="K10762">
        <v>11</v>
      </c>
      <c r="L10762" t="s">
        <v>253</v>
      </c>
      <c r="M10762">
        <v>11001</v>
      </c>
      <c r="N10762" t="s">
        <v>90</v>
      </c>
      <c r="O10762" t="s">
        <v>91</v>
      </c>
      <c r="P10762" t="s">
        <v>92</v>
      </c>
      <c r="Q10762" t="s">
        <v>93</v>
      </c>
      <c r="R10762" t="s">
        <v>126</v>
      </c>
      <c r="S10762" t="s">
        <v>195</v>
      </c>
      <c r="T10762" t="s">
        <v>94</v>
      </c>
      <c r="U10762" t="s">
        <v>96</v>
      </c>
      <c r="V10762" t="s">
        <v>87</v>
      </c>
      <c r="W10762" t="s">
        <v>96</v>
      </c>
      <c r="X10762" t="s">
        <v>96</v>
      </c>
      <c r="Y10762" t="s">
        <v>96</v>
      </c>
      <c r="Z10762" t="s">
        <v>96</v>
      </c>
      <c r="AA10762" t="s">
        <v>87</v>
      </c>
      <c r="AB10762" t="s">
        <v>87</v>
      </c>
      <c r="AC10762" t="s">
        <v>97</v>
      </c>
      <c r="AD10762" t="s">
        <v>100</v>
      </c>
      <c r="AE10762" t="s">
        <v>99</v>
      </c>
      <c r="AF10762" t="s">
        <v>100</v>
      </c>
      <c r="AG10762" t="s">
        <v>122</v>
      </c>
      <c r="AH10762" t="s">
        <v>102</v>
      </c>
      <c r="AI10762" t="s">
        <v>133</v>
      </c>
      <c r="AJ10762">
        <v>0</v>
      </c>
      <c r="AK10762" t="s">
        <v>87</v>
      </c>
      <c r="AL10762">
        <v>43562</v>
      </c>
      <c r="AM10762">
        <v>425758800009</v>
      </c>
      <c r="AN10762" t="s">
        <v>11418</v>
      </c>
      <c r="AO10762" t="s">
        <v>105</v>
      </c>
      <c r="AP10762" t="s">
        <v>106</v>
      </c>
      <c r="AQ10762" t="s">
        <v>107</v>
      </c>
      <c r="AR10762" t="s">
        <v>110</v>
      </c>
      <c r="AS10762" t="s">
        <v>109</v>
      </c>
      <c r="AT10762">
        <v>425758800009</v>
      </c>
      <c r="AU10762" t="s">
        <v>11419</v>
      </c>
      <c r="AV10762" t="s">
        <v>110</v>
      </c>
      <c r="AW10762" t="s">
        <v>214</v>
      </c>
      <c r="AX10762" t="s">
        <v>112</v>
      </c>
      <c r="AY10762">
        <v>25758</v>
      </c>
      <c r="AZ10762" t="s">
        <v>465</v>
      </c>
      <c r="BA10762">
        <v>25</v>
      </c>
      <c r="BB10762" t="s">
        <v>308</v>
      </c>
      <c r="BC10762" t="s">
        <v>108</v>
      </c>
      <c r="BD10762">
        <v>11001</v>
      </c>
      <c r="BE10762" t="s">
        <v>253</v>
      </c>
      <c r="BF10762" t="s">
        <v>252</v>
      </c>
      <c r="BG10762">
        <v>11</v>
      </c>
      <c r="BH10762">
        <v>69</v>
      </c>
      <c r="BI10762">
        <v>80</v>
      </c>
      <c r="BJ10762">
        <v>4</v>
      </c>
      <c r="BK10762">
        <v>58</v>
      </c>
      <c r="BL10762">
        <v>48</v>
      </c>
      <c r="BM10762">
        <v>3</v>
      </c>
      <c r="BN10762">
        <v>68</v>
      </c>
      <c r="BO10762">
        <v>83</v>
      </c>
      <c r="BP10762">
        <v>3</v>
      </c>
      <c r="BQ10762">
        <v>76</v>
      </c>
      <c r="BR10762">
        <v>96</v>
      </c>
      <c r="BS10762">
        <v>4</v>
      </c>
      <c r="BT10762">
        <v>100</v>
      </c>
      <c r="BU10762">
        <v>100</v>
      </c>
      <c r="BV10762" t="s">
        <v>139</v>
      </c>
      <c r="BW10762">
        <v>351</v>
      </c>
      <c r="BX10762">
        <v>84</v>
      </c>
      <c r="BZ10762" s="2">
        <v>731892006952396</v>
      </c>
      <c r="CA10762">
        <v>4</v>
      </c>
      <c r="CB10762">
        <v>4</v>
      </c>
      <c r="CC10762" t="s">
        <v>114</v>
      </c>
      <c r="CD10762" t="s">
        <v>110</v>
      </c>
    </row>
    <row r="10763" spans="1:82" x14ac:dyDescent="0.3">
      <c r="A10763" t="s">
        <v>82</v>
      </c>
      <c r="B10763" t="s">
        <v>83</v>
      </c>
      <c r="C10763" t="s">
        <v>115</v>
      </c>
      <c r="D10763" s="1">
        <v>38338</v>
      </c>
      <c r="E10763">
        <v>20221</v>
      </c>
      <c r="F10763" t="s">
        <v>11497</v>
      </c>
      <c r="G10763" t="s">
        <v>86</v>
      </c>
      <c r="H10763" t="s">
        <v>83</v>
      </c>
      <c r="I10763" t="s">
        <v>87</v>
      </c>
      <c r="J10763" t="s">
        <v>308</v>
      </c>
      <c r="K10763">
        <v>25</v>
      </c>
      <c r="L10763" t="s">
        <v>499</v>
      </c>
      <c r="M10763">
        <v>25377</v>
      </c>
      <c r="N10763" t="s">
        <v>147</v>
      </c>
      <c r="O10763" t="s">
        <v>118</v>
      </c>
      <c r="P10763" t="s">
        <v>92</v>
      </c>
      <c r="Q10763" t="s">
        <v>126</v>
      </c>
      <c r="R10763" t="s">
        <v>126</v>
      </c>
      <c r="S10763" t="s">
        <v>195</v>
      </c>
      <c r="T10763" t="s">
        <v>127</v>
      </c>
      <c r="U10763" t="s">
        <v>96</v>
      </c>
      <c r="V10763" t="s">
        <v>96</v>
      </c>
      <c r="W10763" t="s">
        <v>96</v>
      </c>
      <c r="X10763" t="s">
        <v>96</v>
      </c>
      <c r="Y10763" t="s">
        <v>96</v>
      </c>
      <c r="Z10763" t="s">
        <v>96</v>
      </c>
      <c r="AA10763" t="s">
        <v>87</v>
      </c>
      <c r="AB10763" t="s">
        <v>96</v>
      </c>
      <c r="AC10763" t="s">
        <v>97</v>
      </c>
      <c r="AD10763" t="s">
        <v>99</v>
      </c>
      <c r="AE10763" t="s">
        <v>99</v>
      </c>
      <c r="AF10763" t="s">
        <v>99</v>
      </c>
      <c r="AG10763" t="s">
        <v>122</v>
      </c>
      <c r="AH10763" t="s">
        <v>151</v>
      </c>
      <c r="AI10763" t="s">
        <v>103</v>
      </c>
      <c r="AJ10763">
        <v>0</v>
      </c>
      <c r="AK10763" t="s">
        <v>87</v>
      </c>
      <c r="AL10763">
        <v>43562</v>
      </c>
      <c r="AM10763">
        <v>425758800009</v>
      </c>
      <c r="AN10763" t="s">
        <v>11418</v>
      </c>
      <c r="AO10763" t="s">
        <v>105</v>
      </c>
      <c r="AP10763" t="s">
        <v>106</v>
      </c>
      <c r="AQ10763" t="s">
        <v>107</v>
      </c>
      <c r="AR10763" t="s">
        <v>110</v>
      </c>
      <c r="AS10763" t="s">
        <v>109</v>
      </c>
      <c r="AT10763">
        <v>425758800009</v>
      </c>
      <c r="AU10763" t="s">
        <v>11419</v>
      </c>
      <c r="AV10763" t="s">
        <v>110</v>
      </c>
      <c r="AW10763" t="s">
        <v>214</v>
      </c>
      <c r="AX10763" t="s">
        <v>112</v>
      </c>
      <c r="AY10763">
        <v>25758</v>
      </c>
      <c r="AZ10763" t="s">
        <v>465</v>
      </c>
      <c r="BA10763">
        <v>25</v>
      </c>
      <c r="BB10763" t="s">
        <v>308</v>
      </c>
      <c r="BC10763" t="s">
        <v>108</v>
      </c>
      <c r="BD10763">
        <v>11001</v>
      </c>
      <c r="BE10763" t="s">
        <v>253</v>
      </c>
      <c r="BF10763" t="s">
        <v>252</v>
      </c>
      <c r="BG10763">
        <v>11</v>
      </c>
      <c r="BH10763">
        <v>75</v>
      </c>
      <c r="BI10763">
        <v>95</v>
      </c>
      <c r="BJ10763">
        <v>4</v>
      </c>
      <c r="BK10763">
        <v>80</v>
      </c>
      <c r="BL10763">
        <v>98</v>
      </c>
      <c r="BM10763">
        <v>4</v>
      </c>
      <c r="BN10763">
        <v>80</v>
      </c>
      <c r="BO10763">
        <v>100</v>
      </c>
      <c r="BP10763">
        <v>4</v>
      </c>
      <c r="BQ10763">
        <v>77</v>
      </c>
      <c r="BR10763">
        <v>98</v>
      </c>
      <c r="BS10763">
        <v>4</v>
      </c>
      <c r="BT10763">
        <v>87</v>
      </c>
      <c r="BU10763">
        <v>96</v>
      </c>
      <c r="BV10763" t="s">
        <v>139</v>
      </c>
      <c r="BW10763">
        <v>393</v>
      </c>
      <c r="BX10763">
        <v>99</v>
      </c>
      <c r="BZ10763" s="2">
        <v>773755573516366</v>
      </c>
      <c r="CA10763">
        <v>4</v>
      </c>
      <c r="CB10763">
        <v>4</v>
      </c>
      <c r="CC10763" t="s">
        <v>114</v>
      </c>
      <c r="CD10763" t="s">
        <v>110</v>
      </c>
    </row>
    <row r="10764" spans="1:82" x14ac:dyDescent="0.3">
      <c r="A10764" t="s">
        <v>82</v>
      </c>
      <c r="B10764" t="s">
        <v>83</v>
      </c>
      <c r="C10764" t="s">
        <v>115</v>
      </c>
      <c r="D10764" s="1">
        <v>38163</v>
      </c>
      <c r="E10764">
        <v>20221</v>
      </c>
      <c r="F10764" t="s">
        <v>11498</v>
      </c>
      <c r="G10764" t="s">
        <v>86</v>
      </c>
      <c r="H10764" t="s">
        <v>83</v>
      </c>
      <c r="I10764" t="s">
        <v>87</v>
      </c>
      <c r="J10764" t="s">
        <v>252</v>
      </c>
      <c r="K10764">
        <v>11</v>
      </c>
      <c r="L10764" t="s">
        <v>253</v>
      </c>
      <c r="M10764">
        <v>11001</v>
      </c>
      <c r="N10764" t="s">
        <v>117</v>
      </c>
      <c r="O10764" t="s">
        <v>118</v>
      </c>
      <c r="P10764" t="s">
        <v>119</v>
      </c>
      <c r="Q10764" t="s">
        <v>126</v>
      </c>
      <c r="R10764" t="s">
        <v>126</v>
      </c>
      <c r="S10764" t="s">
        <v>94</v>
      </c>
      <c r="T10764" t="s">
        <v>94</v>
      </c>
      <c r="U10764" t="s">
        <v>96</v>
      </c>
      <c r="V10764" t="s">
        <v>96</v>
      </c>
      <c r="W10764" t="s">
        <v>96</v>
      </c>
      <c r="X10764" t="s">
        <v>96</v>
      </c>
      <c r="Y10764" t="s">
        <v>96</v>
      </c>
      <c r="Z10764" t="s">
        <v>96</v>
      </c>
      <c r="AA10764" t="s">
        <v>87</v>
      </c>
      <c r="AB10764" t="s">
        <v>96</v>
      </c>
      <c r="AC10764" t="s">
        <v>97</v>
      </c>
      <c r="AD10764" t="s">
        <v>99</v>
      </c>
      <c r="AE10764" t="s">
        <v>99</v>
      </c>
      <c r="AF10764" t="s">
        <v>98</v>
      </c>
      <c r="AG10764" t="s">
        <v>101</v>
      </c>
      <c r="AH10764" t="s">
        <v>141</v>
      </c>
      <c r="AI10764" t="s">
        <v>133</v>
      </c>
      <c r="AJ10764">
        <v>0</v>
      </c>
      <c r="AK10764" t="s">
        <v>87</v>
      </c>
      <c r="AL10764">
        <v>43562</v>
      </c>
      <c r="AM10764">
        <v>425758800009</v>
      </c>
      <c r="AN10764" t="s">
        <v>11418</v>
      </c>
      <c r="AO10764" t="s">
        <v>105</v>
      </c>
      <c r="AP10764" t="s">
        <v>106</v>
      </c>
      <c r="AQ10764" t="s">
        <v>107</v>
      </c>
      <c r="AR10764" t="s">
        <v>110</v>
      </c>
      <c r="AS10764" t="s">
        <v>109</v>
      </c>
      <c r="AT10764">
        <v>425758800009</v>
      </c>
      <c r="AU10764" t="s">
        <v>11419</v>
      </c>
      <c r="AV10764" t="s">
        <v>110</v>
      </c>
      <c r="AW10764" t="s">
        <v>214</v>
      </c>
      <c r="AX10764" t="s">
        <v>112</v>
      </c>
      <c r="AY10764">
        <v>25758</v>
      </c>
      <c r="AZ10764" t="s">
        <v>465</v>
      </c>
      <c r="BA10764">
        <v>25</v>
      </c>
      <c r="BB10764" t="s">
        <v>308</v>
      </c>
      <c r="BC10764" t="s">
        <v>108</v>
      </c>
      <c r="BD10764">
        <v>11001</v>
      </c>
      <c r="BE10764" t="s">
        <v>253</v>
      </c>
      <c r="BF10764" t="s">
        <v>252</v>
      </c>
      <c r="BG10764">
        <v>11</v>
      </c>
      <c r="BH10764">
        <v>76</v>
      </c>
      <c r="BI10764">
        <v>97</v>
      </c>
      <c r="BJ10764">
        <v>4</v>
      </c>
      <c r="BK10764">
        <v>65</v>
      </c>
      <c r="BL10764">
        <v>68</v>
      </c>
      <c r="BM10764">
        <v>3</v>
      </c>
      <c r="BN10764">
        <v>67</v>
      </c>
      <c r="BO10764">
        <v>82</v>
      </c>
      <c r="BP10764">
        <v>3</v>
      </c>
      <c r="BQ10764">
        <v>68</v>
      </c>
      <c r="BR10764">
        <v>82</v>
      </c>
      <c r="BS10764">
        <v>3</v>
      </c>
      <c r="BT10764">
        <v>85</v>
      </c>
      <c r="BU10764">
        <v>91</v>
      </c>
      <c r="BV10764" t="s">
        <v>139</v>
      </c>
      <c r="BW10764">
        <v>351</v>
      </c>
      <c r="BX10764">
        <v>84</v>
      </c>
      <c r="BZ10764" s="2">
        <v>828069781007653</v>
      </c>
      <c r="CA10764">
        <v>4</v>
      </c>
      <c r="CB10764">
        <v>4</v>
      </c>
      <c r="CC10764" t="s">
        <v>114</v>
      </c>
      <c r="CD10764" t="s">
        <v>110</v>
      </c>
    </row>
    <row r="10765" spans="1:82" x14ac:dyDescent="0.3">
      <c r="A10765" t="s">
        <v>82</v>
      </c>
      <c r="B10765" t="s">
        <v>83</v>
      </c>
      <c r="C10765" t="s">
        <v>115</v>
      </c>
      <c r="D10765" s="1">
        <v>38265</v>
      </c>
      <c r="E10765">
        <v>20221</v>
      </c>
      <c r="F10765" t="s">
        <v>11499</v>
      </c>
      <c r="G10765" t="s">
        <v>86</v>
      </c>
      <c r="H10765" t="s">
        <v>83</v>
      </c>
      <c r="I10765" t="s">
        <v>87</v>
      </c>
      <c r="J10765" t="s">
        <v>252</v>
      </c>
      <c r="K10765">
        <v>11</v>
      </c>
      <c r="L10765" t="s">
        <v>253</v>
      </c>
      <c r="M10765">
        <v>11001</v>
      </c>
      <c r="N10765" t="s">
        <v>117</v>
      </c>
      <c r="O10765" t="s">
        <v>91</v>
      </c>
      <c r="P10765" t="s">
        <v>92</v>
      </c>
      <c r="Q10765" t="s">
        <v>126</v>
      </c>
      <c r="R10765" t="s">
        <v>126</v>
      </c>
      <c r="S10765" t="s">
        <v>120</v>
      </c>
      <c r="T10765" t="s">
        <v>127</v>
      </c>
      <c r="U10765" t="s">
        <v>96</v>
      </c>
      <c r="V10765" t="s">
        <v>96</v>
      </c>
      <c r="W10765" t="s">
        <v>96</v>
      </c>
      <c r="X10765" t="s">
        <v>96</v>
      </c>
      <c r="Y10765" t="s">
        <v>96</v>
      </c>
      <c r="Z10765" t="s">
        <v>96</v>
      </c>
      <c r="AA10765" t="s">
        <v>87</v>
      </c>
      <c r="AB10765" t="s">
        <v>96</v>
      </c>
      <c r="AC10765" t="s">
        <v>97</v>
      </c>
      <c r="AD10765" t="s">
        <v>99</v>
      </c>
      <c r="AE10765" t="s">
        <v>98</v>
      </c>
      <c r="AF10765" t="s">
        <v>98</v>
      </c>
      <c r="AG10765" t="s">
        <v>101</v>
      </c>
      <c r="AH10765" t="s">
        <v>128</v>
      </c>
      <c r="AI10765" t="s">
        <v>103</v>
      </c>
      <c r="AJ10765">
        <v>0</v>
      </c>
      <c r="AK10765" t="s">
        <v>87</v>
      </c>
      <c r="AL10765">
        <v>43562</v>
      </c>
      <c r="AM10765">
        <v>425758800009</v>
      </c>
      <c r="AN10765" t="s">
        <v>11418</v>
      </c>
      <c r="AO10765" t="s">
        <v>105</v>
      </c>
      <c r="AP10765" t="s">
        <v>106</v>
      </c>
      <c r="AQ10765" t="s">
        <v>107</v>
      </c>
      <c r="AR10765" t="s">
        <v>110</v>
      </c>
      <c r="AS10765" t="s">
        <v>109</v>
      </c>
      <c r="AT10765">
        <v>425758800009</v>
      </c>
      <c r="AU10765" t="s">
        <v>11419</v>
      </c>
      <c r="AV10765" t="s">
        <v>110</v>
      </c>
      <c r="AW10765" t="s">
        <v>214</v>
      </c>
      <c r="AX10765" t="s">
        <v>112</v>
      </c>
      <c r="AY10765">
        <v>25758</v>
      </c>
      <c r="AZ10765" t="s">
        <v>465</v>
      </c>
      <c r="BA10765">
        <v>25</v>
      </c>
      <c r="BB10765" t="s">
        <v>308</v>
      </c>
      <c r="BC10765" t="s">
        <v>108</v>
      </c>
      <c r="BD10765">
        <v>11001</v>
      </c>
      <c r="BE10765" t="s">
        <v>253</v>
      </c>
      <c r="BF10765" t="s">
        <v>252</v>
      </c>
      <c r="BG10765">
        <v>11</v>
      </c>
      <c r="BH10765">
        <v>73</v>
      </c>
      <c r="BI10765">
        <v>91</v>
      </c>
      <c r="BJ10765">
        <v>4</v>
      </c>
      <c r="BK10765">
        <v>73</v>
      </c>
      <c r="BL10765">
        <v>88</v>
      </c>
      <c r="BM10765">
        <v>4</v>
      </c>
      <c r="BN10765">
        <v>68</v>
      </c>
      <c r="BO10765">
        <v>83</v>
      </c>
      <c r="BP10765">
        <v>3</v>
      </c>
      <c r="BQ10765">
        <v>79</v>
      </c>
      <c r="BR10765">
        <v>99</v>
      </c>
      <c r="BS10765">
        <v>4</v>
      </c>
      <c r="BT10765">
        <v>82</v>
      </c>
      <c r="BU10765">
        <v>84</v>
      </c>
      <c r="BV10765" t="s">
        <v>139</v>
      </c>
      <c r="BW10765">
        <v>370</v>
      </c>
      <c r="BX10765">
        <v>93</v>
      </c>
      <c r="BZ10765" s="2">
        <v>737215960492733</v>
      </c>
      <c r="CA10765">
        <v>4</v>
      </c>
      <c r="CB10765">
        <v>4</v>
      </c>
      <c r="CC10765" t="s">
        <v>114</v>
      </c>
      <c r="CD10765" t="s">
        <v>110</v>
      </c>
    </row>
    <row r="10766" spans="1:82" x14ac:dyDescent="0.3">
      <c r="A10766" t="s">
        <v>82</v>
      </c>
      <c r="B10766" t="s">
        <v>83</v>
      </c>
      <c r="C10766" t="s">
        <v>84</v>
      </c>
      <c r="D10766" s="1">
        <v>38151</v>
      </c>
      <c r="E10766">
        <v>20221</v>
      </c>
      <c r="F10766" t="s">
        <v>11500</v>
      </c>
      <c r="G10766" t="s">
        <v>86</v>
      </c>
      <c r="H10766" t="s">
        <v>83</v>
      </c>
      <c r="I10766" t="s">
        <v>87</v>
      </c>
      <c r="J10766" t="s">
        <v>252</v>
      </c>
      <c r="K10766">
        <v>11</v>
      </c>
      <c r="L10766" t="s">
        <v>253</v>
      </c>
      <c r="M10766">
        <v>11001</v>
      </c>
      <c r="N10766" t="s">
        <v>212</v>
      </c>
      <c r="O10766" t="s">
        <v>118</v>
      </c>
      <c r="P10766" t="s">
        <v>164</v>
      </c>
      <c r="Q10766" t="s">
        <v>93</v>
      </c>
      <c r="R10766" t="s">
        <v>144</v>
      </c>
      <c r="S10766" t="s">
        <v>195</v>
      </c>
      <c r="T10766" t="s">
        <v>150</v>
      </c>
      <c r="U10766" t="s">
        <v>96</v>
      </c>
      <c r="V10766" t="s">
        <v>96</v>
      </c>
      <c r="W10766" t="s">
        <v>96</v>
      </c>
      <c r="X10766" t="s">
        <v>96</v>
      </c>
      <c r="Y10766" t="s">
        <v>96</v>
      </c>
      <c r="Z10766" t="s">
        <v>96</v>
      </c>
      <c r="AA10766" t="s">
        <v>87</v>
      </c>
      <c r="AB10766" t="s">
        <v>96</v>
      </c>
      <c r="AC10766" t="s">
        <v>121</v>
      </c>
      <c r="AD10766" t="s">
        <v>130</v>
      </c>
      <c r="AE10766" t="s">
        <v>130</v>
      </c>
      <c r="AF10766" t="s">
        <v>99</v>
      </c>
      <c r="AG10766" t="s">
        <v>101</v>
      </c>
      <c r="AH10766" t="s">
        <v>128</v>
      </c>
      <c r="AI10766" t="s">
        <v>133</v>
      </c>
      <c r="AJ10766">
        <v>0</v>
      </c>
      <c r="AK10766" t="s">
        <v>87</v>
      </c>
      <c r="AL10766">
        <v>43562</v>
      </c>
      <c r="AM10766">
        <v>425758800009</v>
      </c>
      <c r="AN10766" t="s">
        <v>11418</v>
      </c>
      <c r="AO10766" t="s">
        <v>105</v>
      </c>
      <c r="AP10766" t="s">
        <v>106</v>
      </c>
      <c r="AQ10766" t="s">
        <v>107</v>
      </c>
      <c r="AR10766" t="s">
        <v>110</v>
      </c>
      <c r="AS10766" t="s">
        <v>109</v>
      </c>
      <c r="AT10766">
        <v>425758800009</v>
      </c>
      <c r="AU10766" t="s">
        <v>11419</v>
      </c>
      <c r="AV10766" t="s">
        <v>110</v>
      </c>
      <c r="AW10766" t="s">
        <v>214</v>
      </c>
      <c r="AX10766" t="s">
        <v>112</v>
      </c>
      <c r="AY10766">
        <v>25758</v>
      </c>
      <c r="AZ10766" t="s">
        <v>465</v>
      </c>
      <c r="BA10766">
        <v>25</v>
      </c>
      <c r="BB10766" t="s">
        <v>308</v>
      </c>
      <c r="BC10766" t="s">
        <v>108</v>
      </c>
      <c r="BD10766">
        <v>11001</v>
      </c>
      <c r="BE10766" t="s">
        <v>253</v>
      </c>
      <c r="BF10766" t="s">
        <v>252</v>
      </c>
      <c r="BG10766">
        <v>11</v>
      </c>
      <c r="BH10766">
        <v>74</v>
      </c>
      <c r="BI10766">
        <v>93</v>
      </c>
      <c r="BJ10766">
        <v>4</v>
      </c>
      <c r="BK10766">
        <v>75</v>
      </c>
      <c r="BL10766">
        <v>91</v>
      </c>
      <c r="BM10766">
        <v>4</v>
      </c>
      <c r="BN10766">
        <v>100</v>
      </c>
      <c r="BO10766">
        <v>100</v>
      </c>
      <c r="BP10766">
        <v>4</v>
      </c>
      <c r="BQ10766">
        <v>75</v>
      </c>
      <c r="BR10766">
        <v>95</v>
      </c>
      <c r="BS10766">
        <v>4</v>
      </c>
      <c r="BT10766">
        <v>85</v>
      </c>
      <c r="BU10766">
        <v>91</v>
      </c>
      <c r="BV10766" t="s">
        <v>139</v>
      </c>
      <c r="BW10766">
        <v>407</v>
      </c>
      <c r="BX10766">
        <v>99</v>
      </c>
      <c r="BZ10766" s="2">
        <v>664040044783795</v>
      </c>
      <c r="CA10766">
        <v>4</v>
      </c>
      <c r="CB10766">
        <v>4</v>
      </c>
      <c r="CC10766" t="s">
        <v>114</v>
      </c>
      <c r="CD10766" t="s">
        <v>110</v>
      </c>
    </row>
    <row r="10767" spans="1:82" x14ac:dyDescent="0.3">
      <c r="A10767" t="s">
        <v>268</v>
      </c>
      <c r="B10767" t="s">
        <v>83</v>
      </c>
      <c r="C10767" t="s">
        <v>84</v>
      </c>
      <c r="D10767" s="1">
        <v>37497</v>
      </c>
      <c r="E10767">
        <v>20221</v>
      </c>
      <c r="F10767" t="s">
        <v>11501</v>
      </c>
      <c r="G10767" t="s">
        <v>86</v>
      </c>
      <c r="H10767" t="s">
        <v>83</v>
      </c>
      <c r="I10767" t="s">
        <v>87</v>
      </c>
      <c r="J10767" t="s">
        <v>252</v>
      </c>
      <c r="K10767">
        <v>11</v>
      </c>
      <c r="L10767" t="s">
        <v>253</v>
      </c>
      <c r="M10767">
        <v>11001</v>
      </c>
      <c r="N10767" t="s">
        <v>212</v>
      </c>
      <c r="O10767" t="s">
        <v>118</v>
      </c>
      <c r="P10767" t="s">
        <v>119</v>
      </c>
      <c r="Q10767" t="s">
        <v>93</v>
      </c>
      <c r="R10767" t="s">
        <v>126</v>
      </c>
      <c r="S10767" t="s">
        <v>94</v>
      </c>
      <c r="T10767" t="s">
        <v>195</v>
      </c>
      <c r="U10767" t="s">
        <v>96</v>
      </c>
      <c r="V10767" t="s">
        <v>96</v>
      </c>
      <c r="W10767" t="s">
        <v>96</v>
      </c>
      <c r="X10767" t="s">
        <v>96</v>
      </c>
      <c r="Y10767" t="s">
        <v>96</v>
      </c>
      <c r="Z10767" t="s">
        <v>96</v>
      </c>
      <c r="AA10767" t="s">
        <v>87</v>
      </c>
      <c r="AB10767" t="s">
        <v>87</v>
      </c>
      <c r="AC10767" t="s">
        <v>97</v>
      </c>
      <c r="AD10767" t="s">
        <v>99</v>
      </c>
      <c r="AE10767" t="s">
        <v>98</v>
      </c>
      <c r="AF10767" t="s">
        <v>99</v>
      </c>
      <c r="AG10767" t="s">
        <v>122</v>
      </c>
      <c r="AH10767" t="s">
        <v>102</v>
      </c>
      <c r="AI10767" t="s">
        <v>133</v>
      </c>
      <c r="AJ10767">
        <v>0</v>
      </c>
      <c r="AK10767" t="s">
        <v>87</v>
      </c>
      <c r="AL10767">
        <v>43562</v>
      </c>
      <c r="AM10767">
        <v>425758800009</v>
      </c>
      <c r="AN10767" t="s">
        <v>11418</v>
      </c>
      <c r="AO10767" t="s">
        <v>105</v>
      </c>
      <c r="AP10767" t="s">
        <v>106</v>
      </c>
      <c r="AQ10767" t="s">
        <v>107</v>
      </c>
      <c r="AR10767" t="s">
        <v>110</v>
      </c>
      <c r="AS10767" t="s">
        <v>109</v>
      </c>
      <c r="AT10767">
        <v>425758800009</v>
      </c>
      <c r="AU10767" t="s">
        <v>11419</v>
      </c>
      <c r="AV10767" t="s">
        <v>110</v>
      </c>
      <c r="AW10767" t="s">
        <v>214</v>
      </c>
      <c r="AX10767" t="s">
        <v>112</v>
      </c>
      <c r="AY10767">
        <v>25758</v>
      </c>
      <c r="AZ10767" t="s">
        <v>465</v>
      </c>
      <c r="BA10767">
        <v>25</v>
      </c>
      <c r="BB10767" t="s">
        <v>308</v>
      </c>
      <c r="BC10767" t="s">
        <v>108</v>
      </c>
      <c r="BD10767">
        <v>11001</v>
      </c>
      <c r="BE10767" t="s">
        <v>253</v>
      </c>
      <c r="BF10767" t="s">
        <v>252</v>
      </c>
      <c r="BG10767">
        <v>11</v>
      </c>
      <c r="BH10767">
        <v>63</v>
      </c>
      <c r="BI10767">
        <v>58</v>
      </c>
      <c r="BJ10767">
        <v>3</v>
      </c>
      <c r="BK10767">
        <v>67</v>
      </c>
      <c r="BL10767">
        <v>74</v>
      </c>
      <c r="BM10767">
        <v>3</v>
      </c>
      <c r="BN10767">
        <v>61</v>
      </c>
      <c r="BO10767">
        <v>65</v>
      </c>
      <c r="BP10767">
        <v>3</v>
      </c>
      <c r="BQ10767">
        <v>60</v>
      </c>
      <c r="BR10767">
        <v>62</v>
      </c>
      <c r="BS10767">
        <v>3</v>
      </c>
      <c r="BT10767">
        <v>77</v>
      </c>
      <c r="BU10767">
        <v>70</v>
      </c>
      <c r="BV10767" t="s">
        <v>113</v>
      </c>
      <c r="BW10767">
        <v>319</v>
      </c>
      <c r="BX10767">
        <v>66</v>
      </c>
      <c r="BZ10767" s="2">
        <v>767415537832566</v>
      </c>
      <c r="CA10767">
        <v>4</v>
      </c>
      <c r="CB10767">
        <v>4</v>
      </c>
      <c r="CC10767" t="s">
        <v>114</v>
      </c>
      <c r="CD10767" t="s">
        <v>110</v>
      </c>
    </row>
    <row r="10768" spans="1:82" x14ac:dyDescent="0.3">
      <c r="A10768" t="s">
        <v>82</v>
      </c>
      <c r="B10768" t="s">
        <v>83</v>
      </c>
      <c r="C10768" t="s">
        <v>84</v>
      </c>
      <c r="D10768" s="1">
        <v>38160</v>
      </c>
      <c r="E10768">
        <v>20221</v>
      </c>
      <c r="F10768" t="s">
        <v>11502</v>
      </c>
      <c r="G10768" t="s">
        <v>86</v>
      </c>
      <c r="H10768" t="s">
        <v>83</v>
      </c>
      <c r="I10768" t="s">
        <v>87</v>
      </c>
      <c r="J10768" t="s">
        <v>252</v>
      </c>
      <c r="K10768">
        <v>11</v>
      </c>
      <c r="L10768" t="s">
        <v>253</v>
      </c>
      <c r="M10768">
        <v>11001</v>
      </c>
      <c r="N10768" t="s">
        <v>212</v>
      </c>
      <c r="O10768" t="s">
        <v>118</v>
      </c>
      <c r="P10768" t="s">
        <v>92</v>
      </c>
      <c r="Q10768" t="s">
        <v>93</v>
      </c>
      <c r="R10768" t="s">
        <v>126</v>
      </c>
      <c r="S10768" t="s">
        <v>195</v>
      </c>
      <c r="T10768" t="s">
        <v>195</v>
      </c>
      <c r="U10768" t="s">
        <v>96</v>
      </c>
      <c r="V10768" t="s">
        <v>96</v>
      </c>
      <c r="W10768" t="s">
        <v>96</v>
      </c>
      <c r="X10768" t="s">
        <v>96</v>
      </c>
      <c r="Y10768" t="s">
        <v>96</v>
      </c>
      <c r="Z10768" t="s">
        <v>96</v>
      </c>
      <c r="AA10768" t="s">
        <v>87</v>
      </c>
      <c r="AB10768" t="s">
        <v>96</v>
      </c>
      <c r="AC10768" t="s">
        <v>97</v>
      </c>
      <c r="AD10768" t="s">
        <v>99</v>
      </c>
      <c r="AE10768" t="s">
        <v>98</v>
      </c>
      <c r="AF10768" t="s">
        <v>98</v>
      </c>
      <c r="AG10768" t="s">
        <v>122</v>
      </c>
      <c r="AH10768" t="s">
        <v>102</v>
      </c>
      <c r="AI10768" t="s">
        <v>103</v>
      </c>
      <c r="AJ10768">
        <v>0</v>
      </c>
      <c r="AK10768" t="s">
        <v>87</v>
      </c>
      <c r="AL10768">
        <v>43562</v>
      </c>
      <c r="AM10768">
        <v>425758800009</v>
      </c>
      <c r="AN10768" t="s">
        <v>11418</v>
      </c>
      <c r="AO10768" t="s">
        <v>105</v>
      </c>
      <c r="AP10768" t="s">
        <v>106</v>
      </c>
      <c r="AQ10768" t="s">
        <v>107</v>
      </c>
      <c r="AR10768" t="s">
        <v>110</v>
      </c>
      <c r="AS10768" t="s">
        <v>109</v>
      </c>
      <c r="AT10768">
        <v>425758800009</v>
      </c>
      <c r="AU10768" t="s">
        <v>11419</v>
      </c>
      <c r="AV10768" t="s">
        <v>110</v>
      </c>
      <c r="AW10768" t="s">
        <v>214</v>
      </c>
      <c r="AX10768" t="s">
        <v>112</v>
      </c>
      <c r="AY10768">
        <v>25758</v>
      </c>
      <c r="AZ10768" t="s">
        <v>465</v>
      </c>
      <c r="BA10768">
        <v>25</v>
      </c>
      <c r="BB10768" t="s">
        <v>308</v>
      </c>
      <c r="BC10768" t="s">
        <v>108</v>
      </c>
      <c r="BD10768">
        <v>11001</v>
      </c>
      <c r="BE10768" t="s">
        <v>253</v>
      </c>
      <c r="BF10768" t="s">
        <v>252</v>
      </c>
      <c r="BG10768">
        <v>11</v>
      </c>
      <c r="BH10768">
        <v>71</v>
      </c>
      <c r="BI10768">
        <v>84</v>
      </c>
      <c r="BJ10768">
        <v>4</v>
      </c>
      <c r="BK10768">
        <v>72</v>
      </c>
      <c r="BL10768">
        <v>85</v>
      </c>
      <c r="BM10768">
        <v>4</v>
      </c>
      <c r="BN10768">
        <v>66</v>
      </c>
      <c r="BO10768">
        <v>77</v>
      </c>
      <c r="BP10768">
        <v>3</v>
      </c>
      <c r="BQ10768">
        <v>68</v>
      </c>
      <c r="BR10768">
        <v>83</v>
      </c>
      <c r="BS10768">
        <v>3</v>
      </c>
      <c r="BT10768">
        <v>84</v>
      </c>
      <c r="BU10768">
        <v>89</v>
      </c>
      <c r="BV10768" t="s">
        <v>139</v>
      </c>
      <c r="BW10768">
        <v>352</v>
      </c>
      <c r="BX10768">
        <v>85</v>
      </c>
      <c r="BZ10768" s="2">
        <v>734839729340054</v>
      </c>
      <c r="CA10768">
        <v>4</v>
      </c>
      <c r="CB10768">
        <v>4</v>
      </c>
      <c r="CC10768" t="s">
        <v>114</v>
      </c>
      <c r="CD10768" t="s">
        <v>110</v>
      </c>
    </row>
    <row r="10769" spans="1:82" x14ac:dyDescent="0.3">
      <c r="A10769" t="s">
        <v>268</v>
      </c>
      <c r="B10769" t="s">
        <v>83</v>
      </c>
      <c r="C10769" t="s">
        <v>115</v>
      </c>
      <c r="D10769" s="1">
        <v>37625</v>
      </c>
      <c r="E10769">
        <v>20221</v>
      </c>
      <c r="F10769" t="s">
        <v>11503</v>
      </c>
      <c r="G10769" t="s">
        <v>86</v>
      </c>
      <c r="H10769" t="s">
        <v>83</v>
      </c>
      <c r="I10769" t="s">
        <v>87</v>
      </c>
      <c r="J10769" t="s">
        <v>252</v>
      </c>
      <c r="K10769">
        <v>11</v>
      </c>
      <c r="L10769" t="s">
        <v>253</v>
      </c>
      <c r="M10769">
        <v>11001</v>
      </c>
      <c r="N10769" t="s">
        <v>90</v>
      </c>
      <c r="O10769" t="s">
        <v>118</v>
      </c>
      <c r="P10769" t="s">
        <v>119</v>
      </c>
      <c r="Q10769" t="s">
        <v>93</v>
      </c>
      <c r="R10769" t="s">
        <v>93</v>
      </c>
      <c r="S10769" t="s">
        <v>195</v>
      </c>
      <c r="T10769" t="s">
        <v>94</v>
      </c>
      <c r="U10769" t="s">
        <v>96</v>
      </c>
      <c r="V10769" t="s">
        <v>96</v>
      </c>
      <c r="W10769" t="s">
        <v>96</v>
      </c>
      <c r="X10769" t="s">
        <v>96</v>
      </c>
      <c r="Y10769" t="s">
        <v>96</v>
      </c>
      <c r="Z10769" t="s">
        <v>96</v>
      </c>
      <c r="AA10769" t="s">
        <v>87</v>
      </c>
      <c r="AB10769" t="s">
        <v>87</v>
      </c>
      <c r="AC10769" t="s">
        <v>97</v>
      </c>
      <c r="AD10769" t="s">
        <v>99</v>
      </c>
      <c r="AE10769" t="s">
        <v>99</v>
      </c>
      <c r="AF10769" t="s">
        <v>99</v>
      </c>
      <c r="AG10769" t="s">
        <v>101</v>
      </c>
      <c r="AH10769" t="s">
        <v>128</v>
      </c>
      <c r="AI10769" t="s">
        <v>103</v>
      </c>
      <c r="AJ10769">
        <v>0</v>
      </c>
      <c r="AK10769" t="s">
        <v>87</v>
      </c>
      <c r="AL10769">
        <v>43562</v>
      </c>
      <c r="AM10769">
        <v>425758800009</v>
      </c>
      <c r="AN10769" t="s">
        <v>11418</v>
      </c>
      <c r="AO10769" t="s">
        <v>105</v>
      </c>
      <c r="AP10769" t="s">
        <v>106</v>
      </c>
      <c r="AQ10769" t="s">
        <v>107</v>
      </c>
      <c r="AR10769" t="s">
        <v>110</v>
      </c>
      <c r="AS10769" t="s">
        <v>109</v>
      </c>
      <c r="AT10769">
        <v>425758800009</v>
      </c>
      <c r="AU10769" t="s">
        <v>11419</v>
      </c>
      <c r="AV10769" t="s">
        <v>110</v>
      </c>
      <c r="AW10769" t="s">
        <v>214</v>
      </c>
      <c r="AX10769" t="s">
        <v>112</v>
      </c>
      <c r="AY10769">
        <v>25758</v>
      </c>
      <c r="AZ10769" t="s">
        <v>465</v>
      </c>
      <c r="BA10769">
        <v>25</v>
      </c>
      <c r="BB10769" t="s">
        <v>308</v>
      </c>
      <c r="BC10769" t="s">
        <v>108</v>
      </c>
      <c r="BD10769">
        <v>11001</v>
      </c>
      <c r="BE10769" t="s">
        <v>253</v>
      </c>
      <c r="BF10769" t="s">
        <v>252</v>
      </c>
      <c r="BG10769">
        <v>11</v>
      </c>
      <c r="BH10769">
        <v>72</v>
      </c>
      <c r="BI10769">
        <v>87</v>
      </c>
      <c r="BJ10769">
        <v>4</v>
      </c>
      <c r="BK10769">
        <v>66</v>
      </c>
      <c r="BL10769">
        <v>72</v>
      </c>
      <c r="BM10769">
        <v>3</v>
      </c>
      <c r="BN10769">
        <v>65</v>
      </c>
      <c r="BO10769">
        <v>76</v>
      </c>
      <c r="BP10769">
        <v>3</v>
      </c>
      <c r="BQ10769">
        <v>63</v>
      </c>
      <c r="BR10769">
        <v>70</v>
      </c>
      <c r="BS10769">
        <v>3</v>
      </c>
      <c r="BT10769">
        <v>82</v>
      </c>
      <c r="BU10769">
        <v>85</v>
      </c>
      <c r="BV10769" t="s">
        <v>139</v>
      </c>
      <c r="BW10769">
        <v>338</v>
      </c>
      <c r="BX10769">
        <v>77</v>
      </c>
      <c r="BZ10769" s="2">
        <v>755003343145886</v>
      </c>
      <c r="CA10769">
        <v>4</v>
      </c>
      <c r="CB10769">
        <v>4</v>
      </c>
      <c r="CC10769" t="s">
        <v>114</v>
      </c>
      <c r="CD10769" t="s">
        <v>110</v>
      </c>
    </row>
    <row r="10770" spans="1:82" x14ac:dyDescent="0.3">
      <c r="A10770" t="s">
        <v>82</v>
      </c>
      <c r="B10770" t="s">
        <v>83</v>
      </c>
      <c r="C10770" t="s">
        <v>84</v>
      </c>
      <c r="D10770" s="1">
        <v>38023</v>
      </c>
      <c r="E10770">
        <v>20221</v>
      </c>
      <c r="F10770" t="s">
        <v>11504</v>
      </c>
      <c r="G10770" t="s">
        <v>86</v>
      </c>
      <c r="H10770" t="s">
        <v>83</v>
      </c>
      <c r="I10770" t="s">
        <v>87</v>
      </c>
      <c r="J10770" t="s">
        <v>252</v>
      </c>
      <c r="K10770">
        <v>11</v>
      </c>
      <c r="L10770" t="s">
        <v>253</v>
      </c>
      <c r="M10770">
        <v>11001</v>
      </c>
      <c r="N10770" t="s">
        <v>117</v>
      </c>
      <c r="O10770" t="s">
        <v>118</v>
      </c>
      <c r="P10770" t="s">
        <v>119</v>
      </c>
      <c r="Q10770" t="s">
        <v>126</v>
      </c>
      <c r="R10770" t="s">
        <v>93</v>
      </c>
      <c r="S10770" t="s">
        <v>149</v>
      </c>
      <c r="T10770" t="s">
        <v>94</v>
      </c>
      <c r="U10770" t="s">
        <v>96</v>
      </c>
      <c r="V10770" t="s">
        <v>96</v>
      </c>
      <c r="W10770" t="s">
        <v>96</v>
      </c>
      <c r="X10770" t="s">
        <v>96</v>
      </c>
      <c r="Y10770" t="s">
        <v>96</v>
      </c>
      <c r="Z10770" t="s">
        <v>96</v>
      </c>
      <c r="AA10770" t="s">
        <v>87</v>
      </c>
      <c r="AB10770" t="s">
        <v>87</v>
      </c>
      <c r="AC10770" t="s">
        <v>97</v>
      </c>
      <c r="AD10770" t="s">
        <v>99</v>
      </c>
      <c r="AE10770" t="s">
        <v>99</v>
      </c>
      <c r="AF10770" t="s">
        <v>98</v>
      </c>
      <c r="AG10770" t="s">
        <v>101</v>
      </c>
      <c r="AH10770" t="s">
        <v>128</v>
      </c>
      <c r="AI10770" t="s">
        <v>133</v>
      </c>
      <c r="AJ10770">
        <v>0</v>
      </c>
      <c r="AK10770" t="s">
        <v>87</v>
      </c>
      <c r="AL10770">
        <v>43562</v>
      </c>
      <c r="AM10770">
        <v>425758800009</v>
      </c>
      <c r="AN10770" t="s">
        <v>11418</v>
      </c>
      <c r="AO10770" t="s">
        <v>105</v>
      </c>
      <c r="AP10770" t="s">
        <v>106</v>
      </c>
      <c r="AQ10770" t="s">
        <v>107</v>
      </c>
      <c r="AR10770" t="s">
        <v>110</v>
      </c>
      <c r="AS10770" t="s">
        <v>109</v>
      </c>
      <c r="AT10770">
        <v>425758800009</v>
      </c>
      <c r="AU10770" t="s">
        <v>11419</v>
      </c>
      <c r="AV10770" t="s">
        <v>110</v>
      </c>
      <c r="AW10770" t="s">
        <v>214</v>
      </c>
      <c r="AX10770" t="s">
        <v>112</v>
      </c>
      <c r="AY10770">
        <v>25758</v>
      </c>
      <c r="AZ10770" t="s">
        <v>465</v>
      </c>
      <c r="BA10770">
        <v>25</v>
      </c>
      <c r="BB10770" t="s">
        <v>308</v>
      </c>
      <c r="BC10770" t="s">
        <v>108</v>
      </c>
      <c r="BD10770">
        <v>11001</v>
      </c>
      <c r="BE10770" t="s">
        <v>253</v>
      </c>
      <c r="BF10770" t="s">
        <v>252</v>
      </c>
      <c r="BG10770">
        <v>11</v>
      </c>
      <c r="BH10770">
        <v>76</v>
      </c>
      <c r="BI10770">
        <v>97</v>
      </c>
      <c r="BJ10770">
        <v>4</v>
      </c>
      <c r="BK10770">
        <v>74</v>
      </c>
      <c r="BL10770">
        <v>90</v>
      </c>
      <c r="BM10770">
        <v>4</v>
      </c>
      <c r="BN10770">
        <v>71</v>
      </c>
      <c r="BO10770">
        <v>91</v>
      </c>
      <c r="BP10770">
        <v>4</v>
      </c>
      <c r="BQ10770">
        <v>74</v>
      </c>
      <c r="BR10770">
        <v>94</v>
      </c>
      <c r="BS10770">
        <v>4</v>
      </c>
      <c r="BT10770">
        <v>85</v>
      </c>
      <c r="BU10770">
        <v>91</v>
      </c>
      <c r="BV10770" t="s">
        <v>139</v>
      </c>
      <c r="BW10770">
        <v>373</v>
      </c>
      <c r="BX10770">
        <v>94</v>
      </c>
      <c r="BZ10770" s="2">
        <v>750354849712507</v>
      </c>
      <c r="CA10770">
        <v>4</v>
      </c>
      <c r="CB10770">
        <v>4</v>
      </c>
      <c r="CC10770" t="s">
        <v>114</v>
      </c>
      <c r="CD10770" t="s">
        <v>110</v>
      </c>
    </row>
    <row r="10771" spans="1:82" x14ac:dyDescent="0.3">
      <c r="A10771" t="s">
        <v>268</v>
      </c>
      <c r="B10771" t="s">
        <v>83</v>
      </c>
      <c r="C10771" t="s">
        <v>115</v>
      </c>
      <c r="D10771" s="1">
        <v>37518</v>
      </c>
      <c r="E10771">
        <v>20221</v>
      </c>
      <c r="F10771" t="s">
        <v>11505</v>
      </c>
      <c r="G10771" t="s">
        <v>86</v>
      </c>
      <c r="H10771" t="s">
        <v>83</v>
      </c>
      <c r="I10771" t="s">
        <v>87</v>
      </c>
      <c r="J10771" t="s">
        <v>252</v>
      </c>
      <c r="K10771">
        <v>11</v>
      </c>
      <c r="L10771" t="s">
        <v>253</v>
      </c>
      <c r="M10771">
        <v>11001</v>
      </c>
      <c r="N10771" t="s">
        <v>117</v>
      </c>
      <c r="O10771" t="s">
        <v>118</v>
      </c>
      <c r="P10771" t="s">
        <v>92</v>
      </c>
      <c r="Q10771" t="s">
        <v>126</v>
      </c>
      <c r="R10771" t="s">
        <v>126</v>
      </c>
      <c r="S10771" t="s">
        <v>94</v>
      </c>
      <c r="T10771" t="s">
        <v>94</v>
      </c>
      <c r="U10771" t="s">
        <v>96</v>
      </c>
      <c r="V10771" t="s">
        <v>96</v>
      </c>
      <c r="W10771" t="s">
        <v>96</v>
      </c>
      <c r="X10771" t="s">
        <v>96</v>
      </c>
      <c r="Y10771" t="s">
        <v>96</v>
      </c>
      <c r="Z10771" t="s">
        <v>96</v>
      </c>
      <c r="AA10771" t="s">
        <v>87</v>
      </c>
      <c r="AB10771" t="s">
        <v>96</v>
      </c>
      <c r="AC10771" t="s">
        <v>97</v>
      </c>
      <c r="AD10771" t="s">
        <v>99</v>
      </c>
      <c r="AE10771" t="s">
        <v>98</v>
      </c>
      <c r="AF10771" t="s">
        <v>98</v>
      </c>
      <c r="AG10771" t="s">
        <v>101</v>
      </c>
      <c r="AH10771" t="s">
        <v>128</v>
      </c>
      <c r="AI10771" t="s">
        <v>103</v>
      </c>
      <c r="AJ10771">
        <v>0</v>
      </c>
      <c r="AK10771" t="s">
        <v>87</v>
      </c>
      <c r="AL10771">
        <v>43562</v>
      </c>
      <c r="AM10771">
        <v>425758800009</v>
      </c>
      <c r="AN10771" t="s">
        <v>11418</v>
      </c>
      <c r="AO10771" t="s">
        <v>105</v>
      </c>
      <c r="AP10771" t="s">
        <v>106</v>
      </c>
      <c r="AQ10771" t="s">
        <v>107</v>
      </c>
      <c r="AR10771" t="s">
        <v>110</v>
      </c>
      <c r="AS10771" t="s">
        <v>109</v>
      </c>
      <c r="AT10771">
        <v>425758800009</v>
      </c>
      <c r="AU10771" t="s">
        <v>11419</v>
      </c>
      <c r="AV10771" t="s">
        <v>110</v>
      </c>
      <c r="AW10771" t="s">
        <v>214</v>
      </c>
      <c r="AX10771" t="s">
        <v>112</v>
      </c>
      <c r="AY10771">
        <v>25758</v>
      </c>
      <c r="AZ10771" t="s">
        <v>465</v>
      </c>
      <c r="BA10771">
        <v>25</v>
      </c>
      <c r="BB10771" t="s">
        <v>308</v>
      </c>
      <c r="BC10771" t="s">
        <v>108</v>
      </c>
      <c r="BD10771">
        <v>11001</v>
      </c>
      <c r="BE10771" t="s">
        <v>253</v>
      </c>
      <c r="BF10771" t="s">
        <v>252</v>
      </c>
      <c r="BG10771">
        <v>11</v>
      </c>
      <c r="BH10771">
        <v>69</v>
      </c>
      <c r="BI10771">
        <v>78</v>
      </c>
      <c r="BJ10771">
        <v>4</v>
      </c>
      <c r="BK10771">
        <v>63</v>
      </c>
      <c r="BL10771">
        <v>62</v>
      </c>
      <c r="BM10771">
        <v>3</v>
      </c>
      <c r="BN10771">
        <v>62</v>
      </c>
      <c r="BO10771">
        <v>66</v>
      </c>
      <c r="BP10771">
        <v>3</v>
      </c>
      <c r="BQ10771">
        <v>64</v>
      </c>
      <c r="BR10771">
        <v>71</v>
      </c>
      <c r="BS10771">
        <v>3</v>
      </c>
      <c r="BT10771">
        <v>83</v>
      </c>
      <c r="BU10771">
        <v>88</v>
      </c>
      <c r="BV10771" t="s">
        <v>139</v>
      </c>
      <c r="BW10771">
        <v>330</v>
      </c>
      <c r="BX10771">
        <v>72</v>
      </c>
      <c r="BZ10771" s="2">
        <v>798843151457481</v>
      </c>
      <c r="CA10771">
        <v>4</v>
      </c>
      <c r="CB10771">
        <v>4</v>
      </c>
      <c r="CC10771" t="s">
        <v>114</v>
      </c>
      <c r="CD10771" t="s">
        <v>110</v>
      </c>
    </row>
    <row r="10772" spans="1:82" x14ac:dyDescent="0.3">
      <c r="A10772" t="s">
        <v>82</v>
      </c>
      <c r="B10772" t="s">
        <v>83</v>
      </c>
      <c r="C10772" t="s">
        <v>115</v>
      </c>
      <c r="D10772" s="1">
        <v>38238</v>
      </c>
      <c r="E10772">
        <v>20221</v>
      </c>
      <c r="F10772" t="s">
        <v>11506</v>
      </c>
      <c r="G10772" t="s">
        <v>86</v>
      </c>
      <c r="H10772" t="s">
        <v>83</v>
      </c>
      <c r="I10772" t="s">
        <v>87</v>
      </c>
      <c r="J10772" t="s">
        <v>252</v>
      </c>
      <c r="K10772">
        <v>11</v>
      </c>
      <c r="L10772" t="s">
        <v>253</v>
      </c>
      <c r="M10772">
        <v>11001</v>
      </c>
      <c r="N10772" t="s">
        <v>212</v>
      </c>
      <c r="O10772" t="s">
        <v>118</v>
      </c>
      <c r="P10772" t="s">
        <v>119</v>
      </c>
      <c r="Q10772" t="s">
        <v>126</v>
      </c>
      <c r="R10772" t="s">
        <v>93</v>
      </c>
      <c r="S10772" t="s">
        <v>195</v>
      </c>
      <c r="T10772" t="s">
        <v>94</v>
      </c>
      <c r="U10772" t="s">
        <v>96</v>
      </c>
      <c r="V10772" t="s">
        <v>96</v>
      </c>
      <c r="W10772" t="s">
        <v>96</v>
      </c>
      <c r="X10772" t="s">
        <v>96</v>
      </c>
      <c r="Y10772" t="s">
        <v>96</v>
      </c>
      <c r="Z10772" t="s">
        <v>96</v>
      </c>
      <c r="AA10772" t="s">
        <v>87</v>
      </c>
      <c r="AB10772" t="s">
        <v>96</v>
      </c>
      <c r="AC10772" t="s">
        <v>97</v>
      </c>
      <c r="AD10772" t="s">
        <v>99</v>
      </c>
      <c r="AE10772" t="s">
        <v>99</v>
      </c>
      <c r="AF10772" t="s">
        <v>98</v>
      </c>
      <c r="AG10772" t="s">
        <v>122</v>
      </c>
      <c r="AH10772" t="s">
        <v>102</v>
      </c>
      <c r="AI10772" t="s">
        <v>133</v>
      </c>
      <c r="AJ10772">
        <v>0</v>
      </c>
      <c r="AK10772" t="s">
        <v>87</v>
      </c>
      <c r="AL10772">
        <v>43562</v>
      </c>
      <c r="AM10772">
        <v>425758800009</v>
      </c>
      <c r="AN10772" t="s">
        <v>11418</v>
      </c>
      <c r="AO10772" t="s">
        <v>105</v>
      </c>
      <c r="AP10772" t="s">
        <v>106</v>
      </c>
      <c r="AQ10772" t="s">
        <v>107</v>
      </c>
      <c r="AR10772" t="s">
        <v>110</v>
      </c>
      <c r="AS10772" t="s">
        <v>109</v>
      </c>
      <c r="AT10772">
        <v>425758800009</v>
      </c>
      <c r="AU10772" t="s">
        <v>11419</v>
      </c>
      <c r="AV10772" t="s">
        <v>110</v>
      </c>
      <c r="AW10772" t="s">
        <v>214</v>
      </c>
      <c r="AX10772" t="s">
        <v>112</v>
      </c>
      <c r="AY10772">
        <v>25758</v>
      </c>
      <c r="AZ10772" t="s">
        <v>465</v>
      </c>
      <c r="BA10772">
        <v>25</v>
      </c>
      <c r="BB10772" t="s">
        <v>308</v>
      </c>
      <c r="BC10772" t="s">
        <v>108</v>
      </c>
      <c r="BD10772">
        <v>11001</v>
      </c>
      <c r="BE10772" t="s">
        <v>253</v>
      </c>
      <c r="BF10772" t="s">
        <v>252</v>
      </c>
      <c r="BG10772">
        <v>11</v>
      </c>
      <c r="BH10772">
        <v>67</v>
      </c>
      <c r="BI10772">
        <v>71</v>
      </c>
      <c r="BJ10772">
        <v>4</v>
      </c>
      <c r="BK10772">
        <v>71</v>
      </c>
      <c r="BL10772">
        <v>84</v>
      </c>
      <c r="BM10772">
        <v>4</v>
      </c>
      <c r="BN10772">
        <v>68</v>
      </c>
      <c r="BO10772">
        <v>84</v>
      </c>
      <c r="BP10772">
        <v>3</v>
      </c>
      <c r="BQ10772">
        <v>73</v>
      </c>
      <c r="BR10772">
        <v>92</v>
      </c>
      <c r="BS10772">
        <v>4</v>
      </c>
      <c r="BT10772">
        <v>84</v>
      </c>
      <c r="BU10772">
        <v>89</v>
      </c>
      <c r="BV10772" t="s">
        <v>139</v>
      </c>
      <c r="BW10772">
        <v>354</v>
      </c>
      <c r="BX10772">
        <v>86</v>
      </c>
      <c r="BZ10772" s="2">
        <v>765922813757031</v>
      </c>
      <c r="CA10772">
        <v>4</v>
      </c>
      <c r="CB10772">
        <v>4</v>
      </c>
      <c r="CC10772" t="s">
        <v>114</v>
      </c>
      <c r="CD10772" t="s">
        <v>110</v>
      </c>
    </row>
    <row r="10773" spans="1:82" x14ac:dyDescent="0.3">
      <c r="A10773" t="s">
        <v>671</v>
      </c>
      <c r="B10773" t="s">
        <v>83</v>
      </c>
      <c r="C10773" t="s">
        <v>115</v>
      </c>
      <c r="D10773" s="1">
        <v>37881</v>
      </c>
      <c r="E10773">
        <v>20221</v>
      </c>
      <c r="F10773" t="s">
        <v>11507</v>
      </c>
      <c r="G10773" t="s">
        <v>86</v>
      </c>
      <c r="H10773" t="s">
        <v>83</v>
      </c>
      <c r="I10773" t="s">
        <v>87</v>
      </c>
      <c r="J10773" t="s">
        <v>252</v>
      </c>
      <c r="K10773">
        <v>11</v>
      </c>
      <c r="L10773" t="s">
        <v>253</v>
      </c>
      <c r="M10773">
        <v>11001</v>
      </c>
      <c r="N10773" t="s">
        <v>90</v>
      </c>
      <c r="O10773" t="s">
        <v>124</v>
      </c>
      <c r="P10773" t="s">
        <v>164</v>
      </c>
      <c r="Q10773" t="s">
        <v>93</v>
      </c>
      <c r="R10773" t="s">
        <v>93</v>
      </c>
      <c r="S10773" t="s">
        <v>120</v>
      </c>
      <c r="T10773" t="s">
        <v>94</v>
      </c>
      <c r="U10773" t="s">
        <v>96</v>
      </c>
      <c r="V10773" t="s">
        <v>96</v>
      </c>
      <c r="W10773" t="s">
        <v>96</v>
      </c>
      <c r="X10773" t="s">
        <v>96</v>
      </c>
      <c r="Y10773" t="s">
        <v>96</v>
      </c>
      <c r="Z10773" t="s">
        <v>96</v>
      </c>
      <c r="AA10773" t="s">
        <v>87</v>
      </c>
      <c r="AB10773" t="s">
        <v>96</v>
      </c>
      <c r="AC10773" t="s">
        <v>97</v>
      </c>
      <c r="AD10773" t="s">
        <v>98</v>
      </c>
      <c r="AE10773" t="s">
        <v>99</v>
      </c>
      <c r="AF10773" t="s">
        <v>98</v>
      </c>
      <c r="AG10773" t="s">
        <v>101</v>
      </c>
      <c r="AH10773" t="s">
        <v>151</v>
      </c>
      <c r="AI10773" t="s">
        <v>128</v>
      </c>
      <c r="AJ10773">
        <v>0</v>
      </c>
      <c r="AK10773" t="s">
        <v>87</v>
      </c>
      <c r="AL10773">
        <v>43562</v>
      </c>
      <c r="AM10773">
        <v>425758800009</v>
      </c>
      <c r="AN10773" t="s">
        <v>11418</v>
      </c>
      <c r="AO10773" t="s">
        <v>105</v>
      </c>
      <c r="AP10773" t="s">
        <v>106</v>
      </c>
      <c r="AQ10773" t="s">
        <v>107</v>
      </c>
      <c r="AR10773" t="s">
        <v>110</v>
      </c>
      <c r="AS10773" t="s">
        <v>109</v>
      </c>
      <c r="AT10773">
        <v>425758800009</v>
      </c>
      <c r="AU10773" t="s">
        <v>11419</v>
      </c>
      <c r="AV10773" t="s">
        <v>110</v>
      </c>
      <c r="AW10773" t="s">
        <v>214</v>
      </c>
      <c r="AX10773" t="s">
        <v>112</v>
      </c>
      <c r="AY10773">
        <v>25758</v>
      </c>
      <c r="AZ10773" t="s">
        <v>465</v>
      </c>
      <c r="BA10773">
        <v>25</v>
      </c>
      <c r="BB10773" t="s">
        <v>308</v>
      </c>
      <c r="BC10773" t="s">
        <v>108</v>
      </c>
      <c r="BD10773">
        <v>11001</v>
      </c>
      <c r="BE10773" t="s">
        <v>253</v>
      </c>
      <c r="BF10773" t="s">
        <v>252</v>
      </c>
      <c r="BG10773">
        <v>11</v>
      </c>
      <c r="BH10773">
        <v>58</v>
      </c>
      <c r="BI10773">
        <v>44</v>
      </c>
      <c r="BJ10773">
        <v>3</v>
      </c>
      <c r="BK10773">
        <v>60</v>
      </c>
      <c r="BL10773">
        <v>54</v>
      </c>
      <c r="BM10773">
        <v>3</v>
      </c>
      <c r="BN10773">
        <v>59</v>
      </c>
      <c r="BO10773">
        <v>58</v>
      </c>
      <c r="BP10773">
        <v>3</v>
      </c>
      <c r="BQ10773">
        <v>56</v>
      </c>
      <c r="BR10773">
        <v>50</v>
      </c>
      <c r="BS10773">
        <v>3</v>
      </c>
      <c r="BT10773">
        <v>82</v>
      </c>
      <c r="BU10773">
        <v>84</v>
      </c>
      <c r="BV10773" t="s">
        <v>139</v>
      </c>
      <c r="BW10773">
        <v>300</v>
      </c>
      <c r="BX10773">
        <v>55</v>
      </c>
      <c r="BZ10773" s="2">
        <v>723499527566036</v>
      </c>
      <c r="CA10773">
        <v>4</v>
      </c>
      <c r="CB10773">
        <v>4</v>
      </c>
      <c r="CC10773" t="s">
        <v>114</v>
      </c>
      <c r="CD10773" t="s">
        <v>110</v>
      </c>
    </row>
    <row r="10774" spans="1:82" x14ac:dyDescent="0.3">
      <c r="A10774" t="s">
        <v>268</v>
      </c>
      <c r="B10774" t="s">
        <v>83</v>
      </c>
      <c r="C10774" t="s">
        <v>84</v>
      </c>
      <c r="D10774" s="1">
        <v>37655</v>
      </c>
      <c r="E10774">
        <v>20221</v>
      </c>
      <c r="F10774" t="s">
        <v>11508</v>
      </c>
      <c r="G10774" t="s">
        <v>86</v>
      </c>
      <c r="H10774" t="s">
        <v>83</v>
      </c>
      <c r="I10774" t="s">
        <v>87</v>
      </c>
      <c r="J10774" t="s">
        <v>252</v>
      </c>
      <c r="K10774">
        <v>11</v>
      </c>
      <c r="L10774" t="s">
        <v>253</v>
      </c>
      <c r="M10774">
        <v>11001</v>
      </c>
      <c r="N10774" t="s">
        <v>212</v>
      </c>
      <c r="O10774" t="s">
        <v>118</v>
      </c>
      <c r="P10774" t="s">
        <v>119</v>
      </c>
      <c r="Q10774" t="s">
        <v>126</v>
      </c>
      <c r="R10774" t="s">
        <v>93</v>
      </c>
      <c r="S10774" t="s">
        <v>94</v>
      </c>
      <c r="T10774" t="s">
        <v>150</v>
      </c>
      <c r="U10774" t="s">
        <v>96</v>
      </c>
      <c r="V10774" t="s">
        <v>96</v>
      </c>
      <c r="W10774" t="s">
        <v>96</v>
      </c>
      <c r="X10774" t="s">
        <v>96</v>
      </c>
      <c r="Y10774" t="s">
        <v>96</v>
      </c>
      <c r="Z10774" t="s">
        <v>96</v>
      </c>
      <c r="AA10774" t="s">
        <v>87</v>
      </c>
      <c r="AB10774" t="s">
        <v>87</v>
      </c>
      <c r="AC10774" t="s">
        <v>97</v>
      </c>
      <c r="AD10774" t="s">
        <v>99</v>
      </c>
      <c r="AE10774" t="s">
        <v>98</v>
      </c>
      <c r="AF10774" t="s">
        <v>98</v>
      </c>
      <c r="AG10774" t="s">
        <v>122</v>
      </c>
      <c r="AH10774" t="s">
        <v>128</v>
      </c>
      <c r="AI10774" t="s">
        <v>103</v>
      </c>
      <c r="AJ10774">
        <v>0</v>
      </c>
      <c r="AK10774" t="s">
        <v>87</v>
      </c>
      <c r="AL10774">
        <v>43562</v>
      </c>
      <c r="AM10774">
        <v>425758800009</v>
      </c>
      <c r="AN10774" t="s">
        <v>11418</v>
      </c>
      <c r="AO10774" t="s">
        <v>105</v>
      </c>
      <c r="AP10774" t="s">
        <v>106</v>
      </c>
      <c r="AQ10774" t="s">
        <v>107</v>
      </c>
      <c r="AR10774" t="s">
        <v>110</v>
      </c>
      <c r="AS10774" t="s">
        <v>109</v>
      </c>
      <c r="AT10774">
        <v>425758800009</v>
      </c>
      <c r="AU10774" t="s">
        <v>11419</v>
      </c>
      <c r="AV10774" t="s">
        <v>110</v>
      </c>
      <c r="AW10774" t="s">
        <v>214</v>
      </c>
      <c r="AX10774" t="s">
        <v>112</v>
      </c>
      <c r="AY10774">
        <v>25758</v>
      </c>
      <c r="AZ10774" t="s">
        <v>465</v>
      </c>
      <c r="BA10774">
        <v>25</v>
      </c>
      <c r="BB10774" t="s">
        <v>308</v>
      </c>
      <c r="BC10774" t="s">
        <v>108</v>
      </c>
      <c r="BD10774">
        <v>11001</v>
      </c>
      <c r="BE10774" t="s">
        <v>253</v>
      </c>
      <c r="BF10774" t="s">
        <v>252</v>
      </c>
      <c r="BG10774">
        <v>11</v>
      </c>
      <c r="BH10774">
        <v>66</v>
      </c>
      <c r="BI10774">
        <v>66</v>
      </c>
      <c r="BJ10774">
        <v>4</v>
      </c>
      <c r="BK10774">
        <v>62</v>
      </c>
      <c r="BL10774">
        <v>61</v>
      </c>
      <c r="BM10774">
        <v>3</v>
      </c>
      <c r="BN10774">
        <v>59</v>
      </c>
      <c r="BO10774">
        <v>59</v>
      </c>
      <c r="BP10774">
        <v>3</v>
      </c>
      <c r="BQ10774">
        <v>69</v>
      </c>
      <c r="BR10774">
        <v>84</v>
      </c>
      <c r="BS10774">
        <v>3</v>
      </c>
      <c r="BT10774">
        <v>77</v>
      </c>
      <c r="BU10774">
        <v>71</v>
      </c>
      <c r="BV10774" t="s">
        <v>113</v>
      </c>
      <c r="BW10774">
        <v>325</v>
      </c>
      <c r="BX10774">
        <v>69</v>
      </c>
      <c r="BZ10774" s="2">
        <v>743457175039122</v>
      </c>
      <c r="CA10774">
        <v>4</v>
      </c>
      <c r="CB10774">
        <v>4</v>
      </c>
      <c r="CC10774" t="s">
        <v>114</v>
      </c>
      <c r="CD10774" t="s">
        <v>110</v>
      </c>
    </row>
    <row r="10775" spans="1:82" x14ac:dyDescent="0.3">
      <c r="A10775" t="s">
        <v>82</v>
      </c>
      <c r="B10775" t="s">
        <v>83</v>
      </c>
      <c r="C10775" t="s">
        <v>84</v>
      </c>
      <c r="D10775" s="1">
        <v>38230</v>
      </c>
      <c r="E10775">
        <v>20221</v>
      </c>
      <c r="F10775" t="s">
        <v>11509</v>
      </c>
      <c r="G10775" t="s">
        <v>86</v>
      </c>
      <c r="H10775" t="s">
        <v>83</v>
      </c>
      <c r="I10775" t="s">
        <v>87</v>
      </c>
      <c r="J10775" t="s">
        <v>252</v>
      </c>
      <c r="K10775">
        <v>11</v>
      </c>
      <c r="L10775" t="s">
        <v>253</v>
      </c>
      <c r="M10775">
        <v>11001</v>
      </c>
      <c r="N10775" t="s">
        <v>117</v>
      </c>
      <c r="O10775" t="s">
        <v>118</v>
      </c>
      <c r="P10775" t="s">
        <v>119</v>
      </c>
      <c r="Q10775" t="s">
        <v>173</v>
      </c>
      <c r="R10775" t="s">
        <v>93</v>
      </c>
      <c r="S10775" t="s">
        <v>94</v>
      </c>
      <c r="T10775" t="s">
        <v>94</v>
      </c>
      <c r="U10775" t="s">
        <v>96</v>
      </c>
      <c r="V10775" t="s">
        <v>96</v>
      </c>
      <c r="W10775" t="s">
        <v>96</v>
      </c>
      <c r="X10775" t="s">
        <v>96</v>
      </c>
      <c r="Y10775" t="s">
        <v>96</v>
      </c>
      <c r="Z10775" t="s">
        <v>96</v>
      </c>
      <c r="AA10775" t="s">
        <v>87</v>
      </c>
      <c r="AB10775" t="s">
        <v>87</v>
      </c>
      <c r="AC10775" t="s">
        <v>97</v>
      </c>
      <c r="AD10775" t="s">
        <v>98</v>
      </c>
      <c r="AE10775" t="s">
        <v>98</v>
      </c>
      <c r="AF10775" t="s">
        <v>98</v>
      </c>
      <c r="AG10775" t="s">
        <v>101</v>
      </c>
      <c r="AH10775" t="s">
        <v>128</v>
      </c>
      <c r="AI10775" t="s">
        <v>103</v>
      </c>
      <c r="AJ10775">
        <v>0</v>
      </c>
      <c r="AK10775" t="s">
        <v>87</v>
      </c>
      <c r="AL10775">
        <v>43562</v>
      </c>
      <c r="AM10775">
        <v>425758800009</v>
      </c>
      <c r="AN10775" t="s">
        <v>11418</v>
      </c>
      <c r="AO10775" t="s">
        <v>105</v>
      </c>
      <c r="AP10775" t="s">
        <v>106</v>
      </c>
      <c r="AQ10775" t="s">
        <v>107</v>
      </c>
      <c r="AR10775" t="s">
        <v>110</v>
      </c>
      <c r="AS10775" t="s">
        <v>109</v>
      </c>
      <c r="AT10775">
        <v>425758800009</v>
      </c>
      <c r="AU10775" t="s">
        <v>11419</v>
      </c>
      <c r="AV10775" t="s">
        <v>110</v>
      </c>
      <c r="AW10775" t="s">
        <v>214</v>
      </c>
      <c r="AX10775" t="s">
        <v>112</v>
      </c>
      <c r="AY10775">
        <v>25758</v>
      </c>
      <c r="AZ10775" t="s">
        <v>465</v>
      </c>
      <c r="BA10775">
        <v>25</v>
      </c>
      <c r="BB10775" t="s">
        <v>308</v>
      </c>
      <c r="BC10775" t="s">
        <v>108</v>
      </c>
      <c r="BD10775">
        <v>11001</v>
      </c>
      <c r="BE10775" t="s">
        <v>253</v>
      </c>
      <c r="BF10775" t="s">
        <v>252</v>
      </c>
      <c r="BG10775">
        <v>11</v>
      </c>
      <c r="BH10775">
        <v>74</v>
      </c>
      <c r="BI10775">
        <v>94</v>
      </c>
      <c r="BJ10775">
        <v>4</v>
      </c>
      <c r="BK10775">
        <v>72</v>
      </c>
      <c r="BL10775">
        <v>86</v>
      </c>
      <c r="BM10775">
        <v>4</v>
      </c>
      <c r="BN10775">
        <v>71</v>
      </c>
      <c r="BO10775">
        <v>92</v>
      </c>
      <c r="BP10775">
        <v>4</v>
      </c>
      <c r="BQ10775">
        <v>65</v>
      </c>
      <c r="BR10775">
        <v>74</v>
      </c>
      <c r="BS10775">
        <v>3</v>
      </c>
      <c r="BT10775">
        <v>85</v>
      </c>
      <c r="BU10775">
        <v>91</v>
      </c>
      <c r="BV10775" t="s">
        <v>139</v>
      </c>
      <c r="BW10775">
        <v>358</v>
      </c>
      <c r="BX10775">
        <v>88</v>
      </c>
      <c r="BZ10775" s="2">
        <v>67688802551346</v>
      </c>
      <c r="CA10775">
        <v>4</v>
      </c>
      <c r="CB10775">
        <v>4</v>
      </c>
      <c r="CC10775" t="s">
        <v>114</v>
      </c>
      <c r="CD10775" t="s">
        <v>110</v>
      </c>
    </row>
    <row r="10776" spans="1:82" x14ac:dyDescent="0.3">
      <c r="A10776" t="s">
        <v>82</v>
      </c>
      <c r="B10776" t="s">
        <v>83</v>
      </c>
      <c r="C10776" t="s">
        <v>84</v>
      </c>
      <c r="D10776" s="1">
        <v>38735</v>
      </c>
      <c r="E10776">
        <v>20221</v>
      </c>
      <c r="F10776" t="s">
        <v>11510</v>
      </c>
      <c r="G10776" t="s">
        <v>86</v>
      </c>
      <c r="H10776" t="s">
        <v>83</v>
      </c>
      <c r="I10776" t="s">
        <v>87</v>
      </c>
      <c r="J10776" t="s">
        <v>239</v>
      </c>
      <c r="K10776">
        <v>76</v>
      </c>
      <c r="L10776" t="s">
        <v>243</v>
      </c>
      <c r="M10776">
        <v>76001</v>
      </c>
      <c r="N10776" t="s">
        <v>212</v>
      </c>
      <c r="O10776" t="s">
        <v>118</v>
      </c>
      <c r="P10776" t="s">
        <v>119</v>
      </c>
      <c r="Q10776" t="s">
        <v>144</v>
      </c>
      <c r="R10776" t="s">
        <v>93</v>
      </c>
      <c r="S10776" t="s">
        <v>174</v>
      </c>
      <c r="T10776" t="s">
        <v>127</v>
      </c>
      <c r="U10776" t="s">
        <v>96</v>
      </c>
      <c r="V10776" t="s">
        <v>96</v>
      </c>
      <c r="W10776" t="s">
        <v>96</v>
      </c>
      <c r="X10776" t="s">
        <v>96</v>
      </c>
      <c r="Y10776" t="s">
        <v>96</v>
      </c>
      <c r="Z10776" t="s">
        <v>96</v>
      </c>
      <c r="AA10776" t="s">
        <v>87</v>
      </c>
      <c r="AB10776" t="s">
        <v>96</v>
      </c>
      <c r="AC10776" t="s">
        <v>121</v>
      </c>
      <c r="AD10776" t="s">
        <v>99</v>
      </c>
      <c r="AE10776" t="s">
        <v>99</v>
      </c>
      <c r="AF10776" t="s">
        <v>99</v>
      </c>
      <c r="AG10776" t="s">
        <v>101</v>
      </c>
      <c r="AH10776" t="s">
        <v>128</v>
      </c>
      <c r="AI10776" t="s">
        <v>103</v>
      </c>
      <c r="AJ10776">
        <v>0</v>
      </c>
      <c r="AK10776" t="s">
        <v>87</v>
      </c>
      <c r="AL10776">
        <v>16766</v>
      </c>
      <c r="AM10776">
        <v>376001003526</v>
      </c>
      <c r="AN10776" t="s">
        <v>11511</v>
      </c>
      <c r="AO10776" t="s">
        <v>105</v>
      </c>
      <c r="AP10776" t="s">
        <v>106</v>
      </c>
      <c r="AQ10776" t="s">
        <v>107</v>
      </c>
      <c r="AR10776" t="s">
        <v>108</v>
      </c>
      <c r="AS10776" t="s">
        <v>109</v>
      </c>
      <c r="AT10776">
        <v>376001003526</v>
      </c>
      <c r="AU10776" t="s">
        <v>11511</v>
      </c>
      <c r="AV10776" t="s">
        <v>110</v>
      </c>
      <c r="AW10776" t="s">
        <v>111</v>
      </c>
      <c r="AX10776" t="s">
        <v>112</v>
      </c>
      <c r="AY10776">
        <v>76001</v>
      </c>
      <c r="AZ10776" t="s">
        <v>243</v>
      </c>
      <c r="BA10776">
        <v>76</v>
      </c>
      <c r="BB10776" t="s">
        <v>239</v>
      </c>
      <c r="BC10776" t="s">
        <v>108</v>
      </c>
      <c r="BD10776">
        <v>76001</v>
      </c>
      <c r="BE10776" t="s">
        <v>243</v>
      </c>
      <c r="BF10776" t="s">
        <v>239</v>
      </c>
      <c r="BG10776">
        <v>76</v>
      </c>
      <c r="BH10776">
        <v>69</v>
      </c>
      <c r="BI10776">
        <v>79</v>
      </c>
      <c r="BJ10776">
        <v>4</v>
      </c>
      <c r="BK10776">
        <v>60</v>
      </c>
      <c r="BL10776">
        <v>54</v>
      </c>
      <c r="BM10776">
        <v>3</v>
      </c>
      <c r="BN10776">
        <v>62</v>
      </c>
      <c r="BO10776">
        <v>67</v>
      </c>
      <c r="BP10776">
        <v>3</v>
      </c>
      <c r="BQ10776">
        <v>42</v>
      </c>
      <c r="BR10776">
        <v>23</v>
      </c>
      <c r="BS10776">
        <v>2</v>
      </c>
      <c r="BT10776">
        <v>74</v>
      </c>
      <c r="BU10776">
        <v>65</v>
      </c>
      <c r="BV10776" t="s">
        <v>113</v>
      </c>
      <c r="BW10776">
        <v>297</v>
      </c>
      <c r="BX10776">
        <v>54</v>
      </c>
      <c r="BZ10776" s="2">
        <v>676358153068775</v>
      </c>
      <c r="CA10776">
        <v>4</v>
      </c>
      <c r="CB10776">
        <v>3</v>
      </c>
      <c r="CC10776" t="s">
        <v>114</v>
      </c>
      <c r="CD10776" t="s">
        <v>110</v>
      </c>
    </row>
    <row r="10777" spans="1:82" x14ac:dyDescent="0.3">
      <c r="A10777" t="s">
        <v>82</v>
      </c>
      <c r="B10777" t="s">
        <v>83</v>
      </c>
      <c r="C10777" t="s">
        <v>84</v>
      </c>
      <c r="D10777" s="1">
        <v>38246</v>
      </c>
      <c r="E10777">
        <v>20221</v>
      </c>
      <c r="F10777" t="s">
        <v>11512</v>
      </c>
      <c r="G10777" t="s">
        <v>86</v>
      </c>
      <c r="H10777" t="s">
        <v>83</v>
      </c>
      <c r="I10777" t="s">
        <v>87</v>
      </c>
      <c r="J10777" t="s">
        <v>239</v>
      </c>
      <c r="K10777">
        <v>76</v>
      </c>
      <c r="L10777" t="s">
        <v>243</v>
      </c>
      <c r="M10777">
        <v>76001</v>
      </c>
      <c r="N10777" t="s">
        <v>90</v>
      </c>
      <c r="O10777" t="s">
        <v>118</v>
      </c>
      <c r="P10777" t="s">
        <v>119</v>
      </c>
      <c r="Q10777" t="s">
        <v>173</v>
      </c>
      <c r="R10777" t="s">
        <v>173</v>
      </c>
      <c r="S10777" t="s">
        <v>174</v>
      </c>
      <c r="T10777" t="s">
        <v>95</v>
      </c>
      <c r="U10777" t="s">
        <v>96</v>
      </c>
      <c r="V10777" t="s">
        <v>96</v>
      </c>
      <c r="W10777" t="s">
        <v>87</v>
      </c>
      <c r="X10777" t="s">
        <v>96</v>
      </c>
      <c r="Y10777" t="s">
        <v>96</v>
      </c>
      <c r="Z10777" t="s">
        <v>96</v>
      </c>
      <c r="AA10777" t="s">
        <v>96</v>
      </c>
      <c r="AB10777" t="s">
        <v>87</v>
      </c>
      <c r="AC10777" t="s">
        <v>183</v>
      </c>
      <c r="AD10777" t="s">
        <v>99</v>
      </c>
      <c r="AE10777" t="s">
        <v>99</v>
      </c>
      <c r="AF10777" t="s">
        <v>98</v>
      </c>
      <c r="AG10777" t="s">
        <v>122</v>
      </c>
      <c r="AH10777" t="s">
        <v>151</v>
      </c>
      <c r="AI10777" t="s">
        <v>133</v>
      </c>
      <c r="AJ10777">
        <v>0</v>
      </c>
      <c r="AK10777" t="s">
        <v>87</v>
      </c>
      <c r="AL10777">
        <v>16766</v>
      </c>
      <c r="AM10777">
        <v>376001003526</v>
      </c>
      <c r="AN10777" t="s">
        <v>11511</v>
      </c>
      <c r="AO10777" t="s">
        <v>105</v>
      </c>
      <c r="AP10777" t="s">
        <v>106</v>
      </c>
      <c r="AQ10777" t="s">
        <v>107</v>
      </c>
      <c r="AR10777" t="s">
        <v>108</v>
      </c>
      <c r="AS10777" t="s">
        <v>109</v>
      </c>
      <c r="AT10777">
        <v>376001003526</v>
      </c>
      <c r="AU10777" t="s">
        <v>11511</v>
      </c>
      <c r="AV10777" t="s">
        <v>110</v>
      </c>
      <c r="AW10777" t="s">
        <v>111</v>
      </c>
      <c r="AX10777" t="s">
        <v>112</v>
      </c>
      <c r="AY10777">
        <v>76001</v>
      </c>
      <c r="AZ10777" t="s">
        <v>243</v>
      </c>
      <c r="BA10777">
        <v>76</v>
      </c>
      <c r="BB10777" t="s">
        <v>239</v>
      </c>
      <c r="BC10777" t="s">
        <v>108</v>
      </c>
      <c r="BD10777">
        <v>76001</v>
      </c>
      <c r="BE10777" t="s">
        <v>243</v>
      </c>
      <c r="BF10777" t="s">
        <v>239</v>
      </c>
      <c r="BG10777">
        <v>76</v>
      </c>
      <c r="BH10777">
        <v>68</v>
      </c>
      <c r="BI10777">
        <v>76</v>
      </c>
      <c r="BJ10777">
        <v>4</v>
      </c>
      <c r="BK10777">
        <v>51</v>
      </c>
      <c r="BL10777">
        <v>32</v>
      </c>
      <c r="BM10777">
        <v>3</v>
      </c>
      <c r="BN10777">
        <v>52</v>
      </c>
      <c r="BO10777">
        <v>40</v>
      </c>
      <c r="BP10777">
        <v>2</v>
      </c>
      <c r="BQ10777">
        <v>56</v>
      </c>
      <c r="BR10777">
        <v>51</v>
      </c>
      <c r="BS10777">
        <v>3</v>
      </c>
      <c r="BT10777">
        <v>58</v>
      </c>
      <c r="BU10777">
        <v>43</v>
      </c>
      <c r="BV10777" t="s">
        <v>134</v>
      </c>
      <c r="BW10777">
        <v>284</v>
      </c>
      <c r="BX10777">
        <v>47</v>
      </c>
      <c r="BZ10777" s="2">
        <v>590219348459204</v>
      </c>
      <c r="CA10777">
        <v>3</v>
      </c>
      <c r="CB10777">
        <v>3</v>
      </c>
      <c r="CC10777" t="s">
        <v>114</v>
      </c>
      <c r="CD10777" t="s">
        <v>110</v>
      </c>
    </row>
    <row r="10778" spans="1:82" x14ac:dyDescent="0.3">
      <c r="A10778" t="s">
        <v>82</v>
      </c>
      <c r="B10778" t="s">
        <v>83</v>
      </c>
      <c r="C10778" t="s">
        <v>115</v>
      </c>
      <c r="D10778" s="1">
        <v>38131</v>
      </c>
      <c r="E10778">
        <v>20221</v>
      </c>
      <c r="F10778" t="s">
        <v>11513</v>
      </c>
      <c r="G10778" t="s">
        <v>86</v>
      </c>
      <c r="H10778" t="s">
        <v>83</v>
      </c>
      <c r="I10778" t="s">
        <v>87</v>
      </c>
      <c r="J10778" t="s">
        <v>239</v>
      </c>
      <c r="K10778">
        <v>76</v>
      </c>
      <c r="L10778" t="s">
        <v>243</v>
      </c>
      <c r="M10778">
        <v>76001</v>
      </c>
      <c r="N10778" t="s">
        <v>147</v>
      </c>
      <c r="O10778" t="s">
        <v>118</v>
      </c>
      <c r="P10778" t="s">
        <v>92</v>
      </c>
      <c r="Q10778" t="s">
        <v>179</v>
      </c>
      <c r="R10778" t="s">
        <v>93</v>
      </c>
      <c r="S10778" t="s">
        <v>149</v>
      </c>
      <c r="T10778" t="s">
        <v>174</v>
      </c>
      <c r="U10778" t="s">
        <v>96</v>
      </c>
      <c r="V10778" t="s">
        <v>87</v>
      </c>
      <c r="W10778" t="s">
        <v>96</v>
      </c>
      <c r="X10778" t="s">
        <v>96</v>
      </c>
      <c r="Y10778" t="s">
        <v>87</v>
      </c>
      <c r="Z10778" t="s">
        <v>96</v>
      </c>
      <c r="AA10778" t="s">
        <v>87</v>
      </c>
      <c r="AB10778" t="s">
        <v>87</v>
      </c>
      <c r="AC10778" t="s">
        <v>136</v>
      </c>
      <c r="AD10778" t="s">
        <v>100</v>
      </c>
      <c r="AE10778" t="s">
        <v>100</v>
      </c>
      <c r="AF10778" t="s">
        <v>130</v>
      </c>
      <c r="AG10778" t="s">
        <v>101</v>
      </c>
      <c r="AH10778" t="s">
        <v>141</v>
      </c>
      <c r="AI10778" t="s">
        <v>133</v>
      </c>
      <c r="AJ10778">
        <v>0</v>
      </c>
      <c r="AK10778" t="s">
        <v>87</v>
      </c>
      <c r="AL10778">
        <v>16766</v>
      </c>
      <c r="AM10778">
        <v>376001003526</v>
      </c>
      <c r="AN10778" t="s">
        <v>11511</v>
      </c>
      <c r="AO10778" t="s">
        <v>105</v>
      </c>
      <c r="AP10778" t="s">
        <v>106</v>
      </c>
      <c r="AQ10778" t="s">
        <v>107</v>
      </c>
      <c r="AR10778" t="s">
        <v>108</v>
      </c>
      <c r="AS10778" t="s">
        <v>109</v>
      </c>
      <c r="AT10778">
        <v>376001003526</v>
      </c>
      <c r="AU10778" t="s">
        <v>11511</v>
      </c>
      <c r="AV10778" t="s">
        <v>110</v>
      </c>
      <c r="AW10778" t="s">
        <v>111</v>
      </c>
      <c r="AX10778" t="s">
        <v>112</v>
      </c>
      <c r="AY10778">
        <v>76001</v>
      </c>
      <c r="AZ10778" t="s">
        <v>243</v>
      </c>
      <c r="BA10778">
        <v>76</v>
      </c>
      <c r="BB10778" t="s">
        <v>239</v>
      </c>
      <c r="BC10778" t="s">
        <v>108</v>
      </c>
      <c r="BD10778">
        <v>76001</v>
      </c>
      <c r="BE10778" t="s">
        <v>243</v>
      </c>
      <c r="BF10778" t="s">
        <v>239</v>
      </c>
      <c r="BG10778">
        <v>76</v>
      </c>
      <c r="BH10778">
        <v>62</v>
      </c>
      <c r="BI10778">
        <v>53</v>
      </c>
      <c r="BJ10778">
        <v>3</v>
      </c>
      <c r="BK10778">
        <v>54</v>
      </c>
      <c r="BL10778">
        <v>40</v>
      </c>
      <c r="BM10778">
        <v>3</v>
      </c>
      <c r="BN10778">
        <v>58</v>
      </c>
      <c r="BO10778">
        <v>56</v>
      </c>
      <c r="BP10778">
        <v>3</v>
      </c>
      <c r="BQ10778">
        <v>48</v>
      </c>
      <c r="BR10778">
        <v>33</v>
      </c>
      <c r="BS10778">
        <v>2</v>
      </c>
      <c r="BT10778">
        <v>63</v>
      </c>
      <c r="BU10778">
        <v>50</v>
      </c>
      <c r="BV10778" t="s">
        <v>134</v>
      </c>
      <c r="BW10778">
        <v>280</v>
      </c>
      <c r="BX10778">
        <v>45</v>
      </c>
      <c r="BZ10778" s="2">
        <v>594598406852418</v>
      </c>
      <c r="CA10778">
        <v>3</v>
      </c>
      <c r="CB10778">
        <v>3</v>
      </c>
      <c r="CC10778" t="s">
        <v>114</v>
      </c>
      <c r="CD10778" t="s">
        <v>110</v>
      </c>
    </row>
    <row r="10779" spans="1:82" x14ac:dyDescent="0.3">
      <c r="A10779" t="s">
        <v>82</v>
      </c>
      <c r="B10779" t="s">
        <v>83</v>
      </c>
      <c r="C10779" t="s">
        <v>115</v>
      </c>
      <c r="D10779" s="1">
        <v>38419</v>
      </c>
      <c r="E10779">
        <v>20221</v>
      </c>
      <c r="F10779" t="s">
        <v>11514</v>
      </c>
      <c r="G10779" t="s">
        <v>86</v>
      </c>
      <c r="H10779" t="s">
        <v>83</v>
      </c>
      <c r="I10779" t="s">
        <v>87</v>
      </c>
      <c r="J10779" t="s">
        <v>239</v>
      </c>
      <c r="K10779">
        <v>76</v>
      </c>
      <c r="L10779" t="s">
        <v>243</v>
      </c>
      <c r="M10779">
        <v>76001</v>
      </c>
      <c r="N10779" t="s">
        <v>147</v>
      </c>
      <c r="O10779" t="s">
        <v>124</v>
      </c>
      <c r="P10779" t="s">
        <v>164</v>
      </c>
      <c r="Q10779" t="s">
        <v>173</v>
      </c>
      <c r="R10779" t="s">
        <v>93</v>
      </c>
      <c r="S10779" t="s">
        <v>161</v>
      </c>
      <c r="T10779" t="s">
        <v>161</v>
      </c>
      <c r="U10779" t="s">
        <v>96</v>
      </c>
      <c r="V10779" t="s">
        <v>87</v>
      </c>
      <c r="W10779" t="s">
        <v>87</v>
      </c>
      <c r="X10779" t="s">
        <v>96</v>
      </c>
      <c r="Y10779" t="s">
        <v>96</v>
      </c>
      <c r="Z10779" t="s">
        <v>96</v>
      </c>
      <c r="AA10779" t="s">
        <v>96</v>
      </c>
      <c r="AB10779" t="s">
        <v>96</v>
      </c>
      <c r="AC10779" t="s">
        <v>183</v>
      </c>
      <c r="AD10779" t="s">
        <v>98</v>
      </c>
      <c r="AE10779" t="s">
        <v>99</v>
      </c>
      <c r="AF10779" t="s">
        <v>100</v>
      </c>
      <c r="AG10779" t="s">
        <v>131</v>
      </c>
      <c r="AH10779" t="s">
        <v>141</v>
      </c>
      <c r="AI10779" t="s">
        <v>133</v>
      </c>
      <c r="AJ10779">
        <v>0</v>
      </c>
      <c r="AK10779" t="s">
        <v>87</v>
      </c>
      <c r="AL10779">
        <v>16766</v>
      </c>
      <c r="AM10779">
        <v>376001003526</v>
      </c>
      <c r="AN10779" t="s">
        <v>11511</v>
      </c>
      <c r="AO10779" t="s">
        <v>105</v>
      </c>
      <c r="AP10779" t="s">
        <v>106</v>
      </c>
      <c r="AQ10779" t="s">
        <v>107</v>
      </c>
      <c r="AR10779" t="s">
        <v>108</v>
      </c>
      <c r="AS10779" t="s">
        <v>109</v>
      </c>
      <c r="AT10779">
        <v>376001003526</v>
      </c>
      <c r="AU10779" t="s">
        <v>11511</v>
      </c>
      <c r="AV10779" t="s">
        <v>110</v>
      </c>
      <c r="AW10779" t="s">
        <v>111</v>
      </c>
      <c r="AX10779" t="s">
        <v>112</v>
      </c>
      <c r="AY10779">
        <v>76001</v>
      </c>
      <c r="AZ10779" t="s">
        <v>243</v>
      </c>
      <c r="BA10779">
        <v>76</v>
      </c>
      <c r="BB10779" t="s">
        <v>239</v>
      </c>
      <c r="BC10779" t="s">
        <v>108</v>
      </c>
      <c r="BD10779">
        <v>76001</v>
      </c>
      <c r="BE10779" t="s">
        <v>243</v>
      </c>
      <c r="BF10779" t="s">
        <v>239</v>
      </c>
      <c r="BG10779">
        <v>76</v>
      </c>
      <c r="BH10779">
        <v>70</v>
      </c>
      <c r="BI10779">
        <v>80</v>
      </c>
      <c r="BJ10779">
        <v>4</v>
      </c>
      <c r="BK10779">
        <v>63</v>
      </c>
      <c r="BL10779">
        <v>64</v>
      </c>
      <c r="BM10779">
        <v>3</v>
      </c>
      <c r="BN10779">
        <v>65</v>
      </c>
      <c r="BO10779">
        <v>77</v>
      </c>
      <c r="BP10779">
        <v>3</v>
      </c>
      <c r="BQ10779">
        <v>62</v>
      </c>
      <c r="BR10779">
        <v>68</v>
      </c>
      <c r="BS10779">
        <v>3</v>
      </c>
      <c r="BT10779">
        <v>66</v>
      </c>
      <c r="BU10779">
        <v>53</v>
      </c>
      <c r="BV10779" t="s">
        <v>134</v>
      </c>
      <c r="BW10779">
        <v>325</v>
      </c>
      <c r="BX10779">
        <v>69</v>
      </c>
      <c r="BZ10779" s="2">
        <v>597100399175483</v>
      </c>
      <c r="CA10779">
        <v>3</v>
      </c>
      <c r="CB10779">
        <v>3</v>
      </c>
      <c r="CC10779" t="s">
        <v>114</v>
      </c>
      <c r="CD10779" t="s">
        <v>110</v>
      </c>
    </row>
    <row r="10780" spans="1:82" x14ac:dyDescent="0.3">
      <c r="A10780" t="s">
        <v>82</v>
      </c>
      <c r="B10780" t="s">
        <v>83</v>
      </c>
      <c r="C10780" t="s">
        <v>115</v>
      </c>
      <c r="D10780" s="1">
        <v>38562</v>
      </c>
      <c r="E10780">
        <v>20221</v>
      </c>
      <c r="F10780" t="s">
        <v>11515</v>
      </c>
      <c r="G10780" t="s">
        <v>86</v>
      </c>
      <c r="H10780" t="s">
        <v>83</v>
      </c>
      <c r="I10780" t="s">
        <v>87</v>
      </c>
      <c r="J10780" t="s">
        <v>239</v>
      </c>
      <c r="K10780">
        <v>76</v>
      </c>
      <c r="L10780" t="s">
        <v>243</v>
      </c>
      <c r="M10780">
        <v>76001</v>
      </c>
      <c r="N10780" t="s">
        <v>90</v>
      </c>
      <c r="O10780" t="s">
        <v>91</v>
      </c>
      <c r="P10780" t="s">
        <v>92</v>
      </c>
      <c r="Q10780" t="s">
        <v>173</v>
      </c>
      <c r="R10780" t="s">
        <v>181</v>
      </c>
      <c r="S10780" t="s">
        <v>188</v>
      </c>
      <c r="T10780" t="s">
        <v>149</v>
      </c>
      <c r="U10780" t="s">
        <v>96</v>
      </c>
      <c r="V10780" t="s">
        <v>96</v>
      </c>
      <c r="W10780" t="s">
        <v>87</v>
      </c>
      <c r="X10780" t="s">
        <v>96</v>
      </c>
      <c r="Y10780" t="s">
        <v>96</v>
      </c>
      <c r="Z10780" t="s">
        <v>96</v>
      </c>
      <c r="AA10780" t="s">
        <v>87</v>
      </c>
      <c r="AB10780" t="s">
        <v>96</v>
      </c>
      <c r="AC10780" t="s">
        <v>183</v>
      </c>
      <c r="AD10780" t="s">
        <v>99</v>
      </c>
      <c r="AE10780" t="s">
        <v>99</v>
      </c>
      <c r="AF10780" t="s">
        <v>100</v>
      </c>
      <c r="AG10780" t="s">
        <v>101</v>
      </c>
      <c r="AH10780" t="s">
        <v>141</v>
      </c>
      <c r="AI10780" t="s">
        <v>133</v>
      </c>
      <c r="AJ10780">
        <v>0</v>
      </c>
      <c r="AK10780" t="s">
        <v>87</v>
      </c>
      <c r="AL10780">
        <v>16766</v>
      </c>
      <c r="AM10780">
        <v>376001003526</v>
      </c>
      <c r="AN10780" t="s">
        <v>11511</v>
      </c>
      <c r="AO10780" t="s">
        <v>105</v>
      </c>
      <c r="AP10780" t="s">
        <v>106</v>
      </c>
      <c r="AQ10780" t="s">
        <v>107</v>
      </c>
      <c r="AR10780" t="s">
        <v>108</v>
      </c>
      <c r="AS10780" t="s">
        <v>109</v>
      </c>
      <c r="AT10780">
        <v>376001003526</v>
      </c>
      <c r="AU10780" t="s">
        <v>11511</v>
      </c>
      <c r="AV10780" t="s">
        <v>110</v>
      </c>
      <c r="AW10780" t="s">
        <v>111</v>
      </c>
      <c r="AX10780" t="s">
        <v>112</v>
      </c>
      <c r="AY10780">
        <v>76001</v>
      </c>
      <c r="AZ10780" t="s">
        <v>243</v>
      </c>
      <c r="BA10780">
        <v>76</v>
      </c>
      <c r="BB10780" t="s">
        <v>239</v>
      </c>
      <c r="BC10780" t="s">
        <v>108</v>
      </c>
      <c r="BD10780">
        <v>76001</v>
      </c>
      <c r="BE10780" t="s">
        <v>243</v>
      </c>
      <c r="BF10780" t="s">
        <v>239</v>
      </c>
      <c r="BG10780">
        <v>76</v>
      </c>
      <c r="BH10780">
        <v>58</v>
      </c>
      <c r="BI10780">
        <v>43</v>
      </c>
      <c r="BJ10780">
        <v>3</v>
      </c>
      <c r="BK10780">
        <v>56</v>
      </c>
      <c r="BL10780">
        <v>45</v>
      </c>
      <c r="BM10780">
        <v>3</v>
      </c>
      <c r="BN10780">
        <v>59</v>
      </c>
      <c r="BO10780">
        <v>58</v>
      </c>
      <c r="BP10780">
        <v>3</v>
      </c>
      <c r="BQ10780">
        <v>59</v>
      </c>
      <c r="BR10780">
        <v>59</v>
      </c>
      <c r="BS10780">
        <v>3</v>
      </c>
      <c r="BT10780">
        <v>80</v>
      </c>
      <c r="BU10780">
        <v>77</v>
      </c>
      <c r="BV10780" t="s">
        <v>139</v>
      </c>
      <c r="BW10780">
        <v>298</v>
      </c>
      <c r="BX10780">
        <v>54</v>
      </c>
      <c r="BZ10780" s="2">
        <v>594050707618144</v>
      </c>
      <c r="CA10780">
        <v>3</v>
      </c>
      <c r="CB10780">
        <v>3</v>
      </c>
      <c r="CC10780" t="s">
        <v>114</v>
      </c>
      <c r="CD10780" t="s">
        <v>110</v>
      </c>
    </row>
    <row r="10781" spans="1:82" x14ac:dyDescent="0.3">
      <c r="A10781" t="s">
        <v>82</v>
      </c>
      <c r="B10781" t="s">
        <v>83</v>
      </c>
      <c r="C10781" t="s">
        <v>84</v>
      </c>
      <c r="D10781" s="1">
        <v>38616</v>
      </c>
      <c r="E10781">
        <v>20221</v>
      </c>
      <c r="F10781" t="s">
        <v>11516</v>
      </c>
      <c r="G10781" t="s">
        <v>86</v>
      </c>
      <c r="H10781" t="s">
        <v>83</v>
      </c>
      <c r="I10781" t="s">
        <v>87</v>
      </c>
      <c r="J10781" t="s">
        <v>239</v>
      </c>
      <c r="K10781">
        <v>76</v>
      </c>
      <c r="L10781" t="s">
        <v>243</v>
      </c>
      <c r="M10781">
        <v>76001</v>
      </c>
      <c r="N10781" t="s">
        <v>90</v>
      </c>
      <c r="Q10781" t="s">
        <v>93</v>
      </c>
      <c r="R10781" t="s">
        <v>93</v>
      </c>
      <c r="U10781" t="s">
        <v>96</v>
      </c>
      <c r="V10781" t="s">
        <v>96</v>
      </c>
      <c r="AC10781" t="s">
        <v>183</v>
      </c>
      <c r="AD10781" t="s">
        <v>100</v>
      </c>
      <c r="AE10781" t="s">
        <v>100</v>
      </c>
      <c r="AF10781" t="s">
        <v>100</v>
      </c>
      <c r="AH10781" t="s">
        <v>102</v>
      </c>
      <c r="AI10781" t="s">
        <v>128</v>
      </c>
      <c r="AL10781">
        <v>16766</v>
      </c>
      <c r="AM10781">
        <v>376001003526</v>
      </c>
      <c r="AN10781" t="s">
        <v>11511</v>
      </c>
      <c r="AO10781" t="s">
        <v>105</v>
      </c>
      <c r="AP10781" t="s">
        <v>106</v>
      </c>
      <c r="AQ10781" t="s">
        <v>107</v>
      </c>
      <c r="AR10781" t="s">
        <v>108</v>
      </c>
      <c r="AS10781" t="s">
        <v>109</v>
      </c>
      <c r="AT10781">
        <v>376001003526</v>
      </c>
      <c r="AU10781" t="s">
        <v>11511</v>
      </c>
      <c r="AV10781" t="s">
        <v>110</v>
      </c>
      <c r="AW10781" t="s">
        <v>111</v>
      </c>
      <c r="AX10781" t="s">
        <v>112</v>
      </c>
      <c r="AY10781">
        <v>76001</v>
      </c>
      <c r="AZ10781" t="s">
        <v>243</v>
      </c>
      <c r="BA10781">
        <v>76</v>
      </c>
      <c r="BB10781" t="s">
        <v>239</v>
      </c>
      <c r="BC10781" t="s">
        <v>108</v>
      </c>
      <c r="BD10781">
        <v>76001</v>
      </c>
      <c r="BE10781" t="s">
        <v>243</v>
      </c>
      <c r="BF10781" t="s">
        <v>239</v>
      </c>
      <c r="BG10781">
        <v>76</v>
      </c>
      <c r="BH10781">
        <v>56</v>
      </c>
      <c r="BI10781">
        <v>37</v>
      </c>
      <c r="BJ10781">
        <v>3</v>
      </c>
      <c r="BK10781">
        <v>65</v>
      </c>
      <c r="BL10781">
        <v>69</v>
      </c>
      <c r="BM10781">
        <v>3</v>
      </c>
      <c r="BN10781">
        <v>57</v>
      </c>
      <c r="BO10781">
        <v>52</v>
      </c>
      <c r="BP10781">
        <v>3</v>
      </c>
      <c r="BQ10781">
        <v>61</v>
      </c>
      <c r="BR10781">
        <v>63</v>
      </c>
      <c r="BS10781">
        <v>3</v>
      </c>
      <c r="BT10781">
        <v>65</v>
      </c>
      <c r="BU10781">
        <v>51</v>
      </c>
      <c r="BV10781" t="s">
        <v>134</v>
      </c>
      <c r="BW10781">
        <v>301</v>
      </c>
      <c r="BX10781">
        <v>55</v>
      </c>
      <c r="CB10781">
        <v>3</v>
      </c>
      <c r="CC10781" t="s">
        <v>114</v>
      </c>
      <c r="CD10781" t="s">
        <v>110</v>
      </c>
    </row>
    <row r="10782" spans="1:82" x14ac:dyDescent="0.3">
      <c r="A10782" t="s">
        <v>82</v>
      </c>
      <c r="B10782" t="s">
        <v>83</v>
      </c>
      <c r="C10782" t="s">
        <v>84</v>
      </c>
      <c r="D10782" s="1">
        <v>37991</v>
      </c>
      <c r="E10782">
        <v>20221</v>
      </c>
      <c r="F10782" t="s">
        <v>11517</v>
      </c>
      <c r="G10782" t="s">
        <v>86</v>
      </c>
      <c r="H10782" t="s">
        <v>83</v>
      </c>
      <c r="I10782" t="s">
        <v>87</v>
      </c>
      <c r="J10782" t="s">
        <v>239</v>
      </c>
      <c r="K10782">
        <v>76</v>
      </c>
      <c r="L10782" t="s">
        <v>243</v>
      </c>
      <c r="M10782">
        <v>76001</v>
      </c>
      <c r="N10782" t="s">
        <v>117</v>
      </c>
      <c r="O10782" t="s">
        <v>118</v>
      </c>
      <c r="P10782" t="s">
        <v>119</v>
      </c>
      <c r="Q10782" t="s">
        <v>168</v>
      </c>
      <c r="R10782" t="s">
        <v>93</v>
      </c>
      <c r="S10782" t="s">
        <v>188</v>
      </c>
      <c r="T10782" t="s">
        <v>150</v>
      </c>
      <c r="U10782" t="s">
        <v>96</v>
      </c>
      <c r="V10782" t="s">
        <v>96</v>
      </c>
      <c r="W10782" t="s">
        <v>96</v>
      </c>
      <c r="X10782" t="s">
        <v>96</v>
      </c>
      <c r="Y10782" t="s">
        <v>96</v>
      </c>
      <c r="Z10782" t="s">
        <v>96</v>
      </c>
      <c r="AA10782" t="s">
        <v>87</v>
      </c>
      <c r="AB10782" t="s">
        <v>87</v>
      </c>
      <c r="AC10782" t="s">
        <v>136</v>
      </c>
      <c r="AD10782" t="s">
        <v>99</v>
      </c>
      <c r="AE10782" t="s">
        <v>98</v>
      </c>
      <c r="AF10782" t="s">
        <v>130</v>
      </c>
      <c r="AG10782" t="s">
        <v>101</v>
      </c>
      <c r="AH10782" t="s">
        <v>132</v>
      </c>
      <c r="AI10782" t="s">
        <v>103</v>
      </c>
      <c r="AJ10782">
        <v>0</v>
      </c>
      <c r="AK10782" t="s">
        <v>87</v>
      </c>
      <c r="AL10782">
        <v>16766</v>
      </c>
      <c r="AM10782">
        <v>376001003526</v>
      </c>
      <c r="AN10782" t="s">
        <v>11511</v>
      </c>
      <c r="AO10782" t="s">
        <v>105</v>
      </c>
      <c r="AP10782" t="s">
        <v>106</v>
      </c>
      <c r="AQ10782" t="s">
        <v>107</v>
      </c>
      <c r="AR10782" t="s">
        <v>108</v>
      </c>
      <c r="AS10782" t="s">
        <v>109</v>
      </c>
      <c r="AT10782">
        <v>376001003526</v>
      </c>
      <c r="AU10782" t="s">
        <v>11511</v>
      </c>
      <c r="AV10782" t="s">
        <v>110</v>
      </c>
      <c r="AW10782" t="s">
        <v>111</v>
      </c>
      <c r="AX10782" t="s">
        <v>112</v>
      </c>
      <c r="AY10782">
        <v>76001</v>
      </c>
      <c r="AZ10782" t="s">
        <v>243</v>
      </c>
      <c r="BA10782">
        <v>76</v>
      </c>
      <c r="BB10782" t="s">
        <v>239</v>
      </c>
      <c r="BC10782" t="s">
        <v>108</v>
      </c>
      <c r="BD10782">
        <v>76001</v>
      </c>
      <c r="BE10782" t="s">
        <v>243</v>
      </c>
      <c r="BF10782" t="s">
        <v>239</v>
      </c>
      <c r="BG10782">
        <v>76</v>
      </c>
      <c r="BH10782">
        <v>58</v>
      </c>
      <c r="BI10782">
        <v>44</v>
      </c>
      <c r="BJ10782">
        <v>3</v>
      </c>
      <c r="BK10782">
        <v>65</v>
      </c>
      <c r="BL10782">
        <v>68</v>
      </c>
      <c r="BM10782">
        <v>3</v>
      </c>
      <c r="BN10782">
        <v>52</v>
      </c>
      <c r="BO10782">
        <v>39</v>
      </c>
      <c r="BP10782">
        <v>2</v>
      </c>
      <c r="BQ10782">
        <v>53</v>
      </c>
      <c r="BR10782">
        <v>44</v>
      </c>
      <c r="BS10782">
        <v>2</v>
      </c>
      <c r="BT10782">
        <v>50</v>
      </c>
      <c r="BU10782">
        <v>30</v>
      </c>
      <c r="BV10782" t="s">
        <v>157</v>
      </c>
      <c r="BW10782">
        <v>282</v>
      </c>
      <c r="BX10782">
        <v>46</v>
      </c>
      <c r="BZ10782" s="2">
        <v>602516863815898</v>
      </c>
      <c r="CA10782">
        <v>3</v>
      </c>
      <c r="CB10782">
        <v>3</v>
      </c>
      <c r="CC10782" t="s">
        <v>114</v>
      </c>
      <c r="CD10782" t="s">
        <v>110</v>
      </c>
    </row>
    <row r="10783" spans="1:82" x14ac:dyDescent="0.3">
      <c r="A10783" t="s">
        <v>82</v>
      </c>
      <c r="B10783" t="s">
        <v>83</v>
      </c>
      <c r="C10783" t="s">
        <v>115</v>
      </c>
      <c r="D10783" s="1">
        <v>38294</v>
      </c>
      <c r="E10783">
        <v>20221</v>
      </c>
      <c r="F10783" t="s">
        <v>11518</v>
      </c>
      <c r="G10783" t="s">
        <v>86</v>
      </c>
      <c r="H10783" t="s">
        <v>83</v>
      </c>
      <c r="I10783" t="s">
        <v>87</v>
      </c>
      <c r="J10783" t="s">
        <v>239</v>
      </c>
      <c r="K10783">
        <v>76</v>
      </c>
      <c r="L10783" t="s">
        <v>243</v>
      </c>
      <c r="M10783">
        <v>76001</v>
      </c>
      <c r="N10783" t="s">
        <v>117</v>
      </c>
      <c r="O10783" t="s">
        <v>118</v>
      </c>
      <c r="P10783" t="s">
        <v>125</v>
      </c>
      <c r="Q10783" t="s">
        <v>194</v>
      </c>
      <c r="R10783" t="s">
        <v>179</v>
      </c>
      <c r="S10783" t="s">
        <v>94</v>
      </c>
      <c r="T10783" t="s">
        <v>94</v>
      </c>
      <c r="U10783" t="s">
        <v>96</v>
      </c>
      <c r="V10783" t="s">
        <v>96</v>
      </c>
      <c r="W10783" t="s">
        <v>96</v>
      </c>
      <c r="X10783" t="s">
        <v>96</v>
      </c>
      <c r="Y10783" t="s">
        <v>96</v>
      </c>
      <c r="Z10783" t="s">
        <v>96</v>
      </c>
      <c r="AA10783" t="s">
        <v>96</v>
      </c>
      <c r="AB10783" t="s">
        <v>96</v>
      </c>
      <c r="AC10783" t="s">
        <v>183</v>
      </c>
      <c r="AD10783" t="s">
        <v>100</v>
      </c>
      <c r="AE10783" t="s">
        <v>130</v>
      </c>
      <c r="AF10783" t="s">
        <v>130</v>
      </c>
      <c r="AG10783" t="s">
        <v>122</v>
      </c>
      <c r="AH10783" t="s">
        <v>102</v>
      </c>
      <c r="AI10783" t="s">
        <v>133</v>
      </c>
      <c r="AJ10783" t="s">
        <v>162</v>
      </c>
      <c r="AK10783" t="s">
        <v>153</v>
      </c>
      <c r="AL10783">
        <v>16766</v>
      </c>
      <c r="AM10783">
        <v>376001003526</v>
      </c>
      <c r="AN10783" t="s">
        <v>11511</v>
      </c>
      <c r="AO10783" t="s">
        <v>105</v>
      </c>
      <c r="AP10783" t="s">
        <v>106</v>
      </c>
      <c r="AQ10783" t="s">
        <v>107</v>
      </c>
      <c r="AR10783" t="s">
        <v>108</v>
      </c>
      <c r="AS10783" t="s">
        <v>109</v>
      </c>
      <c r="AT10783">
        <v>376001003526</v>
      </c>
      <c r="AU10783" t="s">
        <v>11511</v>
      </c>
      <c r="AV10783" t="s">
        <v>110</v>
      </c>
      <c r="AW10783" t="s">
        <v>111</v>
      </c>
      <c r="AX10783" t="s">
        <v>112</v>
      </c>
      <c r="AY10783">
        <v>76001</v>
      </c>
      <c r="AZ10783" t="s">
        <v>243</v>
      </c>
      <c r="BA10783">
        <v>76</v>
      </c>
      <c r="BB10783" t="s">
        <v>239</v>
      </c>
      <c r="BC10783" t="s">
        <v>108</v>
      </c>
      <c r="BD10783">
        <v>76001</v>
      </c>
      <c r="BE10783" t="s">
        <v>243</v>
      </c>
      <c r="BF10783" t="s">
        <v>239</v>
      </c>
      <c r="BG10783">
        <v>76</v>
      </c>
      <c r="BH10783">
        <v>54</v>
      </c>
      <c r="BI10783">
        <v>34</v>
      </c>
      <c r="BJ10783">
        <v>3</v>
      </c>
      <c r="BK10783">
        <v>60</v>
      </c>
      <c r="BL10783">
        <v>54</v>
      </c>
      <c r="BM10783">
        <v>3</v>
      </c>
      <c r="BN10783">
        <v>49</v>
      </c>
      <c r="BO10783">
        <v>33</v>
      </c>
      <c r="BP10783">
        <v>2</v>
      </c>
      <c r="BQ10783">
        <v>41</v>
      </c>
      <c r="BR10783">
        <v>21</v>
      </c>
      <c r="BS10783">
        <v>2</v>
      </c>
      <c r="BT10783">
        <v>46</v>
      </c>
      <c r="BU10783">
        <v>21</v>
      </c>
      <c r="BV10783" t="s">
        <v>165</v>
      </c>
      <c r="BW10783">
        <v>253</v>
      </c>
      <c r="BX10783">
        <v>33</v>
      </c>
      <c r="BZ10783" s="2">
        <v>556712189331007</v>
      </c>
      <c r="CA10783">
        <v>3</v>
      </c>
      <c r="CB10783">
        <v>3</v>
      </c>
      <c r="CC10783" t="s">
        <v>114</v>
      </c>
      <c r="CD10783" t="s">
        <v>110</v>
      </c>
    </row>
    <row r="10784" spans="1:82" x14ac:dyDescent="0.3">
      <c r="A10784" t="s">
        <v>82</v>
      </c>
      <c r="B10784" t="s">
        <v>83</v>
      </c>
      <c r="C10784" t="s">
        <v>84</v>
      </c>
      <c r="D10784" s="1">
        <v>38526</v>
      </c>
      <c r="E10784">
        <v>20221</v>
      </c>
      <c r="F10784" t="s">
        <v>11519</v>
      </c>
      <c r="G10784" t="s">
        <v>86</v>
      </c>
      <c r="H10784" t="s">
        <v>83</v>
      </c>
      <c r="I10784" t="s">
        <v>87</v>
      </c>
      <c r="J10784" t="s">
        <v>239</v>
      </c>
      <c r="K10784">
        <v>76</v>
      </c>
      <c r="L10784" t="s">
        <v>243</v>
      </c>
      <c r="M10784">
        <v>76001</v>
      </c>
      <c r="N10784" t="s">
        <v>147</v>
      </c>
      <c r="O10784" t="s">
        <v>118</v>
      </c>
      <c r="P10784" t="s">
        <v>125</v>
      </c>
      <c r="Q10784" t="s">
        <v>179</v>
      </c>
      <c r="R10784" t="s">
        <v>93</v>
      </c>
      <c r="S10784" t="s">
        <v>161</v>
      </c>
      <c r="T10784" t="s">
        <v>94</v>
      </c>
      <c r="U10784" t="s">
        <v>96</v>
      </c>
      <c r="V10784" t="s">
        <v>96</v>
      </c>
      <c r="W10784" t="s">
        <v>96</v>
      </c>
      <c r="X10784" t="s">
        <v>96</v>
      </c>
      <c r="Y10784" t="s">
        <v>96</v>
      </c>
      <c r="Z10784" t="s">
        <v>96</v>
      </c>
      <c r="AA10784" t="s">
        <v>96</v>
      </c>
      <c r="AB10784" t="s">
        <v>96</v>
      </c>
      <c r="AC10784" t="s">
        <v>183</v>
      </c>
      <c r="AD10784" t="s">
        <v>99</v>
      </c>
      <c r="AE10784" t="s">
        <v>99</v>
      </c>
      <c r="AF10784" t="s">
        <v>98</v>
      </c>
      <c r="AG10784" t="s">
        <v>122</v>
      </c>
      <c r="AH10784" t="s">
        <v>102</v>
      </c>
      <c r="AI10784" t="s">
        <v>128</v>
      </c>
      <c r="AJ10784">
        <v>0</v>
      </c>
      <c r="AK10784" t="s">
        <v>87</v>
      </c>
      <c r="AL10784">
        <v>631150</v>
      </c>
      <c r="AM10784">
        <v>376001036416</v>
      </c>
      <c r="AN10784" t="s">
        <v>11442</v>
      </c>
      <c r="AO10784" t="s">
        <v>105</v>
      </c>
      <c r="AP10784" t="s">
        <v>106</v>
      </c>
      <c r="AQ10784" t="s">
        <v>107</v>
      </c>
      <c r="AR10784" t="s">
        <v>108</v>
      </c>
      <c r="AS10784" t="s">
        <v>109</v>
      </c>
      <c r="AT10784">
        <v>376001036416</v>
      </c>
      <c r="AU10784" t="s">
        <v>11442</v>
      </c>
      <c r="AV10784" t="s">
        <v>110</v>
      </c>
      <c r="AW10784" t="s">
        <v>111</v>
      </c>
      <c r="AX10784" t="s">
        <v>176</v>
      </c>
      <c r="AY10784">
        <v>76001</v>
      </c>
      <c r="AZ10784" t="s">
        <v>243</v>
      </c>
      <c r="BA10784">
        <v>76</v>
      </c>
      <c r="BB10784" t="s">
        <v>239</v>
      </c>
      <c r="BC10784" t="s">
        <v>108</v>
      </c>
      <c r="BD10784">
        <v>76001</v>
      </c>
      <c r="BE10784" t="s">
        <v>243</v>
      </c>
      <c r="BF10784" t="s">
        <v>239</v>
      </c>
      <c r="BG10784">
        <v>76</v>
      </c>
      <c r="BH10784">
        <v>47</v>
      </c>
      <c r="BI10784">
        <v>19</v>
      </c>
      <c r="BJ10784">
        <v>2</v>
      </c>
      <c r="BK10784">
        <v>35</v>
      </c>
      <c r="BL10784">
        <v>7</v>
      </c>
      <c r="BM10784">
        <v>1</v>
      </c>
      <c r="BN10784">
        <v>39</v>
      </c>
      <c r="BO10784">
        <v>11</v>
      </c>
      <c r="BP10784">
        <v>1</v>
      </c>
      <c r="BQ10784">
        <v>38</v>
      </c>
      <c r="BR10784">
        <v>15</v>
      </c>
      <c r="BS10784">
        <v>1</v>
      </c>
      <c r="BT10784">
        <v>53</v>
      </c>
      <c r="BU10784">
        <v>35</v>
      </c>
      <c r="BV10784" t="s">
        <v>157</v>
      </c>
      <c r="BW10784">
        <v>204</v>
      </c>
      <c r="BX10784">
        <v>13</v>
      </c>
      <c r="BZ10784" s="2">
        <v>655993454260702</v>
      </c>
      <c r="CA10784">
        <v>4</v>
      </c>
      <c r="CB10784">
        <v>3</v>
      </c>
      <c r="CC10784" t="s">
        <v>114</v>
      </c>
      <c r="CD10784" t="s">
        <v>110</v>
      </c>
    </row>
    <row r="10785" spans="1:82" x14ac:dyDescent="0.3">
      <c r="A10785" t="s">
        <v>82</v>
      </c>
      <c r="B10785" t="s">
        <v>83</v>
      </c>
      <c r="C10785" t="s">
        <v>115</v>
      </c>
      <c r="D10785" s="1">
        <v>38475</v>
      </c>
      <c r="E10785">
        <v>20221</v>
      </c>
      <c r="F10785" t="s">
        <v>11520</v>
      </c>
      <c r="G10785" t="s">
        <v>86</v>
      </c>
      <c r="H10785" t="s">
        <v>83</v>
      </c>
      <c r="I10785" t="s">
        <v>87</v>
      </c>
      <c r="J10785" t="s">
        <v>239</v>
      </c>
      <c r="K10785">
        <v>76</v>
      </c>
      <c r="L10785" t="s">
        <v>243</v>
      </c>
      <c r="M10785">
        <v>76001</v>
      </c>
      <c r="N10785" t="s">
        <v>147</v>
      </c>
      <c r="O10785" t="s">
        <v>118</v>
      </c>
      <c r="P10785" t="s">
        <v>92</v>
      </c>
      <c r="Q10785" t="s">
        <v>144</v>
      </c>
      <c r="R10785" t="s">
        <v>148</v>
      </c>
      <c r="S10785" t="s">
        <v>161</v>
      </c>
      <c r="T10785" t="s">
        <v>149</v>
      </c>
      <c r="U10785" t="s">
        <v>96</v>
      </c>
      <c r="V10785" t="s">
        <v>96</v>
      </c>
      <c r="W10785" t="s">
        <v>96</v>
      </c>
      <c r="X10785" t="s">
        <v>96</v>
      </c>
      <c r="Y10785" t="s">
        <v>96</v>
      </c>
      <c r="Z10785" t="s">
        <v>96</v>
      </c>
      <c r="AA10785" t="s">
        <v>96</v>
      </c>
      <c r="AB10785" t="s">
        <v>96</v>
      </c>
      <c r="AC10785" t="s">
        <v>183</v>
      </c>
      <c r="AD10785" t="s">
        <v>99</v>
      </c>
      <c r="AE10785" t="s">
        <v>99</v>
      </c>
      <c r="AF10785" t="s">
        <v>98</v>
      </c>
      <c r="AG10785" t="s">
        <v>122</v>
      </c>
      <c r="AH10785" t="s">
        <v>128</v>
      </c>
      <c r="AI10785" t="s">
        <v>103</v>
      </c>
      <c r="AJ10785">
        <v>0</v>
      </c>
      <c r="AK10785" t="s">
        <v>87</v>
      </c>
      <c r="AL10785">
        <v>631150</v>
      </c>
      <c r="AM10785">
        <v>376001036416</v>
      </c>
      <c r="AN10785" t="s">
        <v>11442</v>
      </c>
      <c r="AO10785" t="s">
        <v>105</v>
      </c>
      <c r="AP10785" t="s">
        <v>106</v>
      </c>
      <c r="AQ10785" t="s">
        <v>107</v>
      </c>
      <c r="AR10785" t="s">
        <v>108</v>
      </c>
      <c r="AS10785" t="s">
        <v>109</v>
      </c>
      <c r="AT10785">
        <v>376001036416</v>
      </c>
      <c r="AU10785" t="s">
        <v>11442</v>
      </c>
      <c r="AV10785" t="s">
        <v>110</v>
      </c>
      <c r="AW10785" t="s">
        <v>111</v>
      </c>
      <c r="AX10785" t="s">
        <v>176</v>
      </c>
      <c r="AY10785">
        <v>76001</v>
      </c>
      <c r="AZ10785" t="s">
        <v>243</v>
      </c>
      <c r="BA10785">
        <v>76</v>
      </c>
      <c r="BB10785" t="s">
        <v>239</v>
      </c>
      <c r="BC10785" t="s">
        <v>108</v>
      </c>
      <c r="BD10785">
        <v>76001</v>
      </c>
      <c r="BE10785" t="s">
        <v>243</v>
      </c>
      <c r="BF10785" t="s">
        <v>239</v>
      </c>
      <c r="BG10785">
        <v>76</v>
      </c>
      <c r="BH10785">
        <v>64</v>
      </c>
      <c r="BI10785">
        <v>59</v>
      </c>
      <c r="BJ10785">
        <v>3</v>
      </c>
      <c r="BK10785">
        <v>62</v>
      </c>
      <c r="BL10785">
        <v>60</v>
      </c>
      <c r="BM10785">
        <v>3</v>
      </c>
      <c r="BN10785">
        <v>65</v>
      </c>
      <c r="BO10785">
        <v>75</v>
      </c>
      <c r="BP10785">
        <v>3</v>
      </c>
      <c r="BQ10785">
        <v>61</v>
      </c>
      <c r="BR10785">
        <v>63</v>
      </c>
      <c r="BS10785">
        <v>3</v>
      </c>
      <c r="BT10785">
        <v>63</v>
      </c>
      <c r="BU10785">
        <v>48</v>
      </c>
      <c r="BV10785" t="s">
        <v>134</v>
      </c>
      <c r="BW10785">
        <v>315</v>
      </c>
      <c r="BX10785">
        <v>63</v>
      </c>
      <c r="BZ10785" s="2">
        <v>639465222148729</v>
      </c>
      <c r="CA10785">
        <v>3</v>
      </c>
      <c r="CB10785">
        <v>3</v>
      </c>
      <c r="CC10785" t="s">
        <v>114</v>
      </c>
      <c r="CD10785" t="s">
        <v>110</v>
      </c>
    </row>
    <row r="10786" spans="1:82" x14ac:dyDescent="0.3">
      <c r="A10786" t="s">
        <v>82</v>
      </c>
      <c r="B10786" t="s">
        <v>83</v>
      </c>
      <c r="C10786" t="s">
        <v>115</v>
      </c>
      <c r="D10786" s="1">
        <v>38163</v>
      </c>
      <c r="E10786">
        <v>20221</v>
      </c>
      <c r="F10786" t="s">
        <v>11521</v>
      </c>
      <c r="G10786" t="s">
        <v>86</v>
      </c>
      <c r="H10786" t="s">
        <v>83</v>
      </c>
      <c r="I10786" t="s">
        <v>87</v>
      </c>
      <c r="J10786" t="s">
        <v>239</v>
      </c>
      <c r="K10786">
        <v>76</v>
      </c>
      <c r="L10786" t="s">
        <v>243</v>
      </c>
      <c r="M10786">
        <v>76001</v>
      </c>
      <c r="N10786" t="s">
        <v>147</v>
      </c>
      <c r="O10786" t="s">
        <v>124</v>
      </c>
      <c r="P10786" t="s">
        <v>119</v>
      </c>
      <c r="Q10786" t="s">
        <v>93</v>
      </c>
      <c r="R10786" t="s">
        <v>179</v>
      </c>
      <c r="S10786" t="s">
        <v>174</v>
      </c>
      <c r="T10786" t="s">
        <v>127</v>
      </c>
      <c r="U10786" t="s">
        <v>96</v>
      </c>
      <c r="V10786" t="s">
        <v>96</v>
      </c>
      <c r="W10786" t="s">
        <v>96</v>
      </c>
      <c r="X10786" t="s">
        <v>96</v>
      </c>
      <c r="Y10786" t="s">
        <v>96</v>
      </c>
      <c r="Z10786" t="s">
        <v>96</v>
      </c>
      <c r="AA10786" t="s">
        <v>87</v>
      </c>
      <c r="AB10786" t="s">
        <v>96</v>
      </c>
      <c r="AC10786" t="s">
        <v>183</v>
      </c>
      <c r="AD10786" t="s">
        <v>98</v>
      </c>
      <c r="AE10786" t="s">
        <v>99</v>
      </c>
      <c r="AF10786" t="s">
        <v>98</v>
      </c>
      <c r="AG10786" t="s">
        <v>101</v>
      </c>
      <c r="AH10786" t="s">
        <v>141</v>
      </c>
      <c r="AI10786" t="s">
        <v>133</v>
      </c>
      <c r="AJ10786">
        <v>0</v>
      </c>
      <c r="AK10786" t="s">
        <v>87</v>
      </c>
      <c r="AL10786">
        <v>631150</v>
      </c>
      <c r="AM10786">
        <v>376001036416</v>
      </c>
      <c r="AN10786" t="s">
        <v>11442</v>
      </c>
      <c r="AO10786" t="s">
        <v>105</v>
      </c>
      <c r="AP10786" t="s">
        <v>106</v>
      </c>
      <c r="AQ10786" t="s">
        <v>107</v>
      </c>
      <c r="AR10786" t="s">
        <v>108</v>
      </c>
      <c r="AS10786" t="s">
        <v>109</v>
      </c>
      <c r="AT10786">
        <v>376001036416</v>
      </c>
      <c r="AU10786" t="s">
        <v>11442</v>
      </c>
      <c r="AV10786" t="s">
        <v>110</v>
      </c>
      <c r="AW10786" t="s">
        <v>111</v>
      </c>
      <c r="AX10786" t="s">
        <v>176</v>
      </c>
      <c r="AY10786">
        <v>76001</v>
      </c>
      <c r="AZ10786" t="s">
        <v>243</v>
      </c>
      <c r="BA10786">
        <v>76</v>
      </c>
      <c r="BB10786" t="s">
        <v>239</v>
      </c>
      <c r="BC10786" t="s">
        <v>108</v>
      </c>
      <c r="BD10786">
        <v>76001</v>
      </c>
      <c r="BE10786" t="s">
        <v>243</v>
      </c>
      <c r="BF10786" t="s">
        <v>239</v>
      </c>
      <c r="BG10786">
        <v>76</v>
      </c>
      <c r="BH10786">
        <v>56</v>
      </c>
      <c r="BI10786">
        <v>39</v>
      </c>
      <c r="BJ10786">
        <v>3</v>
      </c>
      <c r="BK10786">
        <v>55</v>
      </c>
      <c r="BL10786">
        <v>41</v>
      </c>
      <c r="BM10786">
        <v>3</v>
      </c>
      <c r="BN10786">
        <v>54</v>
      </c>
      <c r="BO10786">
        <v>45</v>
      </c>
      <c r="BP10786">
        <v>2</v>
      </c>
      <c r="BQ10786">
        <v>54</v>
      </c>
      <c r="BR10786">
        <v>46</v>
      </c>
      <c r="BS10786">
        <v>2</v>
      </c>
      <c r="BT10786">
        <v>53</v>
      </c>
      <c r="BU10786">
        <v>35</v>
      </c>
      <c r="BV10786" t="s">
        <v>157</v>
      </c>
      <c r="BW10786">
        <v>273</v>
      </c>
      <c r="BX10786">
        <v>41</v>
      </c>
      <c r="BZ10786" s="2">
        <v>609522191694526</v>
      </c>
      <c r="CA10786">
        <v>3</v>
      </c>
      <c r="CB10786">
        <v>3</v>
      </c>
      <c r="CC10786" t="s">
        <v>114</v>
      </c>
      <c r="CD10786" t="s">
        <v>110</v>
      </c>
    </row>
    <row r="10787" spans="1:82" x14ac:dyDescent="0.3">
      <c r="A10787" t="s">
        <v>82</v>
      </c>
      <c r="B10787" t="s">
        <v>83</v>
      </c>
      <c r="C10787" t="s">
        <v>84</v>
      </c>
      <c r="D10787" s="1">
        <v>37917</v>
      </c>
      <c r="E10787">
        <v>20221</v>
      </c>
      <c r="F10787" t="s">
        <v>11522</v>
      </c>
      <c r="G10787" t="s">
        <v>86</v>
      </c>
      <c r="H10787" t="s">
        <v>83</v>
      </c>
      <c r="I10787" t="s">
        <v>87</v>
      </c>
      <c r="J10787" t="s">
        <v>239</v>
      </c>
      <c r="K10787">
        <v>76</v>
      </c>
      <c r="L10787" t="s">
        <v>243</v>
      </c>
      <c r="M10787">
        <v>76001</v>
      </c>
      <c r="N10787" t="s">
        <v>147</v>
      </c>
      <c r="O10787" t="s">
        <v>124</v>
      </c>
      <c r="P10787" t="s">
        <v>119</v>
      </c>
      <c r="Q10787" t="s">
        <v>179</v>
      </c>
      <c r="R10787" t="s">
        <v>173</v>
      </c>
      <c r="S10787" t="s">
        <v>161</v>
      </c>
      <c r="T10787" t="s">
        <v>150</v>
      </c>
      <c r="U10787" t="s">
        <v>96</v>
      </c>
      <c r="V10787" t="s">
        <v>96</v>
      </c>
      <c r="W10787" t="s">
        <v>96</v>
      </c>
      <c r="X10787" t="s">
        <v>96</v>
      </c>
      <c r="Y10787" t="s">
        <v>96</v>
      </c>
      <c r="Z10787" t="s">
        <v>87</v>
      </c>
      <c r="AA10787" t="s">
        <v>96</v>
      </c>
      <c r="AB10787" t="s">
        <v>96</v>
      </c>
      <c r="AC10787" t="s">
        <v>183</v>
      </c>
      <c r="AD10787" t="s">
        <v>99</v>
      </c>
      <c r="AE10787" t="s">
        <v>99</v>
      </c>
      <c r="AF10787" t="s">
        <v>99</v>
      </c>
      <c r="AG10787" t="s">
        <v>101</v>
      </c>
      <c r="AH10787" t="s">
        <v>102</v>
      </c>
      <c r="AI10787" t="s">
        <v>103</v>
      </c>
      <c r="AJ10787" t="s">
        <v>155</v>
      </c>
      <c r="AK10787" t="s">
        <v>153</v>
      </c>
      <c r="AL10787">
        <v>631150</v>
      </c>
      <c r="AM10787">
        <v>376001036416</v>
      </c>
      <c r="AN10787" t="s">
        <v>11442</v>
      </c>
      <c r="AO10787" t="s">
        <v>105</v>
      </c>
      <c r="AP10787" t="s">
        <v>106</v>
      </c>
      <c r="AQ10787" t="s">
        <v>107</v>
      </c>
      <c r="AR10787" t="s">
        <v>108</v>
      </c>
      <c r="AS10787" t="s">
        <v>109</v>
      </c>
      <c r="AT10787">
        <v>376001036416</v>
      </c>
      <c r="AU10787" t="s">
        <v>11442</v>
      </c>
      <c r="AV10787" t="s">
        <v>110</v>
      </c>
      <c r="AW10787" t="s">
        <v>111</v>
      </c>
      <c r="AX10787" t="s">
        <v>176</v>
      </c>
      <c r="AY10787">
        <v>76001</v>
      </c>
      <c r="AZ10787" t="s">
        <v>243</v>
      </c>
      <c r="BA10787">
        <v>76</v>
      </c>
      <c r="BB10787" t="s">
        <v>239</v>
      </c>
      <c r="BC10787" t="s">
        <v>108</v>
      </c>
      <c r="BD10787">
        <v>76001</v>
      </c>
      <c r="BE10787" t="s">
        <v>243</v>
      </c>
      <c r="BF10787" t="s">
        <v>239</v>
      </c>
      <c r="BG10787">
        <v>76</v>
      </c>
      <c r="BH10787">
        <v>52</v>
      </c>
      <c r="BI10787">
        <v>29</v>
      </c>
      <c r="BJ10787">
        <v>3</v>
      </c>
      <c r="BK10787">
        <v>49</v>
      </c>
      <c r="BL10787">
        <v>28</v>
      </c>
      <c r="BM10787">
        <v>2</v>
      </c>
      <c r="BN10787">
        <v>47</v>
      </c>
      <c r="BO10787">
        <v>28</v>
      </c>
      <c r="BP10787">
        <v>2</v>
      </c>
      <c r="BQ10787">
        <v>46</v>
      </c>
      <c r="BR10787">
        <v>30</v>
      </c>
      <c r="BS10787">
        <v>2</v>
      </c>
      <c r="BT10787">
        <v>50</v>
      </c>
      <c r="BU10787">
        <v>31</v>
      </c>
      <c r="BV10787" t="s">
        <v>157</v>
      </c>
      <c r="BW10787">
        <v>243</v>
      </c>
      <c r="BX10787">
        <v>28</v>
      </c>
      <c r="BZ10787" s="2">
        <v>595367362110505</v>
      </c>
      <c r="CA10787">
        <v>3</v>
      </c>
      <c r="CB10787">
        <v>3</v>
      </c>
      <c r="CC10787" t="s">
        <v>114</v>
      </c>
      <c r="CD10787" t="s">
        <v>110</v>
      </c>
    </row>
    <row r="10788" spans="1:82" x14ac:dyDescent="0.3">
      <c r="A10788" t="s">
        <v>82</v>
      </c>
      <c r="B10788" t="s">
        <v>83</v>
      </c>
      <c r="C10788" t="s">
        <v>115</v>
      </c>
      <c r="D10788" s="1">
        <v>38514</v>
      </c>
      <c r="E10788">
        <v>20221</v>
      </c>
      <c r="F10788" t="s">
        <v>11523</v>
      </c>
      <c r="G10788" t="s">
        <v>86</v>
      </c>
      <c r="H10788" t="s">
        <v>83</v>
      </c>
      <c r="I10788" t="s">
        <v>87</v>
      </c>
      <c r="J10788" t="s">
        <v>239</v>
      </c>
      <c r="K10788">
        <v>76</v>
      </c>
      <c r="L10788" t="s">
        <v>243</v>
      </c>
      <c r="M10788">
        <v>76001</v>
      </c>
      <c r="N10788" t="s">
        <v>147</v>
      </c>
      <c r="O10788" t="s">
        <v>118</v>
      </c>
      <c r="P10788" t="s">
        <v>92</v>
      </c>
      <c r="Q10788" t="s">
        <v>148</v>
      </c>
      <c r="R10788" t="s">
        <v>120</v>
      </c>
      <c r="S10788" t="s">
        <v>94</v>
      </c>
      <c r="T10788" t="s">
        <v>127</v>
      </c>
      <c r="U10788" t="s">
        <v>96</v>
      </c>
      <c r="V10788" t="s">
        <v>96</v>
      </c>
      <c r="W10788" t="s">
        <v>96</v>
      </c>
      <c r="X10788" t="s">
        <v>96</v>
      </c>
      <c r="Y10788" t="s">
        <v>96</v>
      </c>
      <c r="Z10788" t="s">
        <v>87</v>
      </c>
      <c r="AA10788" t="s">
        <v>96</v>
      </c>
      <c r="AB10788" t="s">
        <v>96</v>
      </c>
      <c r="AC10788" t="s">
        <v>121</v>
      </c>
      <c r="AD10788" t="s">
        <v>99</v>
      </c>
      <c r="AE10788" t="s">
        <v>98</v>
      </c>
      <c r="AF10788" t="s">
        <v>100</v>
      </c>
      <c r="AG10788" t="s">
        <v>122</v>
      </c>
      <c r="AH10788" t="s">
        <v>141</v>
      </c>
      <c r="AI10788" t="s">
        <v>103</v>
      </c>
      <c r="AJ10788" t="s">
        <v>236</v>
      </c>
      <c r="AK10788" t="s">
        <v>153</v>
      </c>
      <c r="AL10788">
        <v>631150</v>
      </c>
      <c r="AM10788">
        <v>376001036416</v>
      </c>
      <c r="AN10788" t="s">
        <v>11442</v>
      </c>
      <c r="AO10788" t="s">
        <v>105</v>
      </c>
      <c r="AP10788" t="s">
        <v>106</v>
      </c>
      <c r="AQ10788" t="s">
        <v>107</v>
      </c>
      <c r="AR10788" t="s">
        <v>108</v>
      </c>
      <c r="AS10788" t="s">
        <v>109</v>
      </c>
      <c r="AT10788">
        <v>376001036416</v>
      </c>
      <c r="AU10788" t="s">
        <v>11442</v>
      </c>
      <c r="AV10788" t="s">
        <v>110</v>
      </c>
      <c r="AW10788" t="s">
        <v>111</v>
      </c>
      <c r="AX10788" t="s">
        <v>176</v>
      </c>
      <c r="AY10788">
        <v>76001</v>
      </c>
      <c r="AZ10788" t="s">
        <v>243</v>
      </c>
      <c r="BA10788">
        <v>76</v>
      </c>
      <c r="BB10788" t="s">
        <v>239</v>
      </c>
      <c r="BC10788" t="s">
        <v>108</v>
      </c>
      <c r="BD10788">
        <v>76001</v>
      </c>
      <c r="BE10788" t="s">
        <v>243</v>
      </c>
      <c r="BF10788" t="s">
        <v>239</v>
      </c>
      <c r="BG10788">
        <v>76</v>
      </c>
      <c r="BH10788">
        <v>61</v>
      </c>
      <c r="BI10788">
        <v>52</v>
      </c>
      <c r="BJ10788">
        <v>3</v>
      </c>
      <c r="BK10788">
        <v>65</v>
      </c>
      <c r="BL10788">
        <v>68</v>
      </c>
      <c r="BM10788">
        <v>3</v>
      </c>
      <c r="BN10788">
        <v>53</v>
      </c>
      <c r="BO10788">
        <v>42</v>
      </c>
      <c r="BP10788">
        <v>2</v>
      </c>
      <c r="BQ10788">
        <v>60</v>
      </c>
      <c r="BR10788">
        <v>60</v>
      </c>
      <c r="BS10788">
        <v>3</v>
      </c>
      <c r="BT10788">
        <v>54</v>
      </c>
      <c r="BU10788">
        <v>37</v>
      </c>
      <c r="BV10788" t="s">
        <v>157</v>
      </c>
      <c r="BW10788">
        <v>297</v>
      </c>
      <c r="BX10788">
        <v>53</v>
      </c>
      <c r="BZ10788" s="2">
        <v>630059227474858</v>
      </c>
      <c r="CA10788">
        <v>3</v>
      </c>
      <c r="CB10788">
        <v>3</v>
      </c>
      <c r="CC10788" t="s">
        <v>114</v>
      </c>
      <c r="CD10788" t="s">
        <v>110</v>
      </c>
    </row>
    <row r="10789" spans="1:82" x14ac:dyDescent="0.3">
      <c r="A10789" t="s">
        <v>82</v>
      </c>
      <c r="B10789" t="s">
        <v>83</v>
      </c>
      <c r="C10789" t="s">
        <v>115</v>
      </c>
      <c r="D10789" s="1">
        <v>38004</v>
      </c>
      <c r="E10789">
        <v>20221</v>
      </c>
      <c r="F10789" t="s">
        <v>11524</v>
      </c>
      <c r="G10789" t="s">
        <v>86</v>
      </c>
      <c r="H10789" t="s">
        <v>83</v>
      </c>
      <c r="I10789" t="s">
        <v>96</v>
      </c>
      <c r="J10789" t="s">
        <v>239</v>
      </c>
      <c r="K10789">
        <v>76</v>
      </c>
      <c r="L10789" t="s">
        <v>243</v>
      </c>
      <c r="M10789">
        <v>76001</v>
      </c>
      <c r="N10789" t="s">
        <v>191</v>
      </c>
      <c r="O10789" t="s">
        <v>118</v>
      </c>
      <c r="P10789" t="s">
        <v>119</v>
      </c>
      <c r="Q10789" t="s">
        <v>331</v>
      </c>
      <c r="R10789" t="s">
        <v>144</v>
      </c>
      <c r="S10789" t="s">
        <v>95</v>
      </c>
      <c r="T10789" t="s">
        <v>174</v>
      </c>
      <c r="U10789" t="s">
        <v>96</v>
      </c>
      <c r="V10789" t="s">
        <v>96</v>
      </c>
      <c r="W10789" t="s">
        <v>96</v>
      </c>
      <c r="X10789" t="s">
        <v>96</v>
      </c>
      <c r="Y10789" t="s">
        <v>96</v>
      </c>
      <c r="Z10789" t="s">
        <v>96</v>
      </c>
      <c r="AA10789" t="s">
        <v>96</v>
      </c>
      <c r="AB10789" t="s">
        <v>87</v>
      </c>
      <c r="AC10789" t="s">
        <v>97</v>
      </c>
      <c r="AD10789" t="s">
        <v>100</v>
      </c>
      <c r="AE10789" t="s">
        <v>130</v>
      </c>
      <c r="AF10789" t="s">
        <v>99</v>
      </c>
      <c r="AG10789" t="s">
        <v>122</v>
      </c>
      <c r="AH10789" t="s">
        <v>141</v>
      </c>
      <c r="AI10789" t="s">
        <v>103</v>
      </c>
      <c r="AJ10789">
        <v>0</v>
      </c>
      <c r="AK10789" t="s">
        <v>87</v>
      </c>
      <c r="AL10789">
        <v>631150</v>
      </c>
      <c r="AM10789">
        <v>376001036416</v>
      </c>
      <c r="AN10789" t="s">
        <v>11442</v>
      </c>
      <c r="AO10789" t="s">
        <v>105</v>
      </c>
      <c r="AP10789" t="s">
        <v>106</v>
      </c>
      <c r="AQ10789" t="s">
        <v>107</v>
      </c>
      <c r="AR10789" t="s">
        <v>108</v>
      </c>
      <c r="AS10789" t="s">
        <v>109</v>
      </c>
      <c r="AT10789">
        <v>376001036416</v>
      </c>
      <c r="AU10789" t="s">
        <v>11442</v>
      </c>
      <c r="AV10789" t="s">
        <v>110</v>
      </c>
      <c r="AW10789" t="s">
        <v>111</v>
      </c>
      <c r="AX10789" t="s">
        <v>176</v>
      </c>
      <c r="AY10789">
        <v>76001</v>
      </c>
      <c r="AZ10789" t="s">
        <v>243</v>
      </c>
      <c r="BA10789">
        <v>76</v>
      </c>
      <c r="BB10789" t="s">
        <v>239</v>
      </c>
      <c r="BC10789" t="s">
        <v>108</v>
      </c>
      <c r="BD10789">
        <v>76001</v>
      </c>
      <c r="BE10789" t="s">
        <v>243</v>
      </c>
      <c r="BF10789" t="s">
        <v>239</v>
      </c>
      <c r="BG10789">
        <v>76</v>
      </c>
      <c r="BH10789">
        <v>40</v>
      </c>
      <c r="BI10789">
        <v>9</v>
      </c>
      <c r="BJ10789">
        <v>2</v>
      </c>
      <c r="BK10789">
        <v>40</v>
      </c>
      <c r="BL10789">
        <v>12</v>
      </c>
      <c r="BM10789">
        <v>2</v>
      </c>
      <c r="BN10789">
        <v>40</v>
      </c>
      <c r="BO10789">
        <v>15</v>
      </c>
      <c r="BP10789">
        <v>1</v>
      </c>
      <c r="BQ10789">
        <v>31</v>
      </c>
      <c r="BR10789">
        <v>5</v>
      </c>
      <c r="BS10789">
        <v>1</v>
      </c>
      <c r="BT10789">
        <v>46</v>
      </c>
      <c r="BU10789">
        <v>21</v>
      </c>
      <c r="BV10789" t="s">
        <v>165</v>
      </c>
      <c r="BW10789">
        <v>192</v>
      </c>
      <c r="BX10789">
        <v>9</v>
      </c>
      <c r="BZ10789" s="2">
        <v>605334246320895</v>
      </c>
      <c r="CA10789">
        <v>3</v>
      </c>
      <c r="CB10789">
        <v>3</v>
      </c>
      <c r="CC10789" t="s">
        <v>114</v>
      </c>
      <c r="CD10789" t="s">
        <v>110</v>
      </c>
    </row>
    <row r="10790" spans="1:82" x14ac:dyDescent="0.3">
      <c r="A10790" t="s">
        <v>82</v>
      </c>
      <c r="B10790" t="s">
        <v>83</v>
      </c>
      <c r="C10790" t="s">
        <v>84</v>
      </c>
      <c r="D10790" s="1">
        <v>38622</v>
      </c>
      <c r="E10790">
        <v>20221</v>
      </c>
      <c r="F10790" t="s">
        <v>11525</v>
      </c>
      <c r="G10790" t="s">
        <v>86</v>
      </c>
      <c r="H10790" t="s">
        <v>83</v>
      </c>
      <c r="I10790" t="s">
        <v>87</v>
      </c>
      <c r="J10790" t="s">
        <v>239</v>
      </c>
      <c r="K10790">
        <v>76</v>
      </c>
      <c r="L10790" t="s">
        <v>243</v>
      </c>
      <c r="M10790">
        <v>76001</v>
      </c>
      <c r="N10790" t="s">
        <v>147</v>
      </c>
      <c r="O10790" t="s">
        <v>118</v>
      </c>
      <c r="P10790" t="s">
        <v>119</v>
      </c>
      <c r="Q10790" t="s">
        <v>173</v>
      </c>
      <c r="R10790" t="s">
        <v>173</v>
      </c>
      <c r="S10790" t="s">
        <v>161</v>
      </c>
      <c r="T10790" t="s">
        <v>443</v>
      </c>
      <c r="U10790" t="s">
        <v>96</v>
      </c>
      <c r="W10790" t="s">
        <v>96</v>
      </c>
      <c r="X10790" t="s">
        <v>96</v>
      </c>
      <c r="Y10790" t="s">
        <v>96</v>
      </c>
      <c r="Z10790" t="s">
        <v>87</v>
      </c>
      <c r="AA10790" t="s">
        <v>87</v>
      </c>
      <c r="AB10790" t="s">
        <v>87</v>
      </c>
      <c r="AC10790" t="s">
        <v>136</v>
      </c>
      <c r="AD10790" t="s">
        <v>99</v>
      </c>
      <c r="AE10790" t="s">
        <v>99</v>
      </c>
      <c r="AF10790" t="s">
        <v>98</v>
      </c>
      <c r="AG10790" t="s">
        <v>122</v>
      </c>
      <c r="AH10790" t="s">
        <v>141</v>
      </c>
      <c r="AI10790" t="s">
        <v>102</v>
      </c>
      <c r="AJ10790" t="s">
        <v>155</v>
      </c>
      <c r="AK10790" t="s">
        <v>153</v>
      </c>
      <c r="AL10790">
        <v>631150</v>
      </c>
      <c r="AM10790">
        <v>376001036416</v>
      </c>
      <c r="AN10790" t="s">
        <v>11442</v>
      </c>
      <c r="AO10790" t="s">
        <v>105</v>
      </c>
      <c r="AP10790" t="s">
        <v>106</v>
      </c>
      <c r="AQ10790" t="s">
        <v>107</v>
      </c>
      <c r="AR10790" t="s">
        <v>108</v>
      </c>
      <c r="AS10790" t="s">
        <v>109</v>
      </c>
      <c r="AT10790">
        <v>376001036416</v>
      </c>
      <c r="AU10790" t="s">
        <v>11442</v>
      </c>
      <c r="AV10790" t="s">
        <v>110</v>
      </c>
      <c r="AW10790" t="s">
        <v>111</v>
      </c>
      <c r="AX10790" t="s">
        <v>176</v>
      </c>
      <c r="AY10790">
        <v>76001</v>
      </c>
      <c r="AZ10790" t="s">
        <v>243</v>
      </c>
      <c r="BA10790">
        <v>76</v>
      </c>
      <c r="BB10790" t="s">
        <v>239</v>
      </c>
      <c r="BC10790" t="s">
        <v>108</v>
      </c>
      <c r="BD10790">
        <v>76001</v>
      </c>
      <c r="BE10790" t="s">
        <v>243</v>
      </c>
      <c r="BF10790" t="s">
        <v>239</v>
      </c>
      <c r="BG10790">
        <v>76</v>
      </c>
      <c r="BH10790">
        <v>43</v>
      </c>
      <c r="BI10790">
        <v>12</v>
      </c>
      <c r="BJ10790">
        <v>2</v>
      </c>
      <c r="BK10790">
        <v>38</v>
      </c>
      <c r="BL10790">
        <v>11</v>
      </c>
      <c r="BM10790">
        <v>2</v>
      </c>
      <c r="BN10790">
        <v>38</v>
      </c>
      <c r="BO10790">
        <v>11</v>
      </c>
      <c r="BP10790">
        <v>1</v>
      </c>
      <c r="BQ10790">
        <v>38</v>
      </c>
      <c r="BR10790">
        <v>16</v>
      </c>
      <c r="BS10790">
        <v>1</v>
      </c>
      <c r="BT10790">
        <v>36</v>
      </c>
      <c r="BU10790">
        <v>7</v>
      </c>
      <c r="BV10790" t="s">
        <v>165</v>
      </c>
      <c r="BW10790">
        <v>195</v>
      </c>
      <c r="BX10790">
        <v>10</v>
      </c>
      <c r="BZ10790" s="2">
        <v>559175044039388</v>
      </c>
      <c r="CA10790">
        <v>3</v>
      </c>
      <c r="CB10790">
        <v>3</v>
      </c>
      <c r="CC10790" t="s">
        <v>114</v>
      </c>
      <c r="CD10790" t="s">
        <v>110</v>
      </c>
    </row>
    <row r="10791" spans="1:82" x14ac:dyDescent="0.3">
      <c r="A10791" t="s">
        <v>82</v>
      </c>
      <c r="B10791" t="s">
        <v>83</v>
      </c>
      <c r="C10791" t="s">
        <v>115</v>
      </c>
      <c r="D10791" s="1">
        <v>37878</v>
      </c>
      <c r="E10791">
        <v>20221</v>
      </c>
      <c r="F10791" t="s">
        <v>11526</v>
      </c>
      <c r="G10791" t="s">
        <v>86</v>
      </c>
      <c r="H10791" t="s">
        <v>83</v>
      </c>
      <c r="I10791" t="s">
        <v>87</v>
      </c>
      <c r="J10791" t="s">
        <v>239</v>
      </c>
      <c r="K10791">
        <v>76</v>
      </c>
      <c r="L10791" t="s">
        <v>243</v>
      </c>
      <c r="M10791">
        <v>76001</v>
      </c>
      <c r="N10791" t="s">
        <v>147</v>
      </c>
      <c r="O10791" t="s">
        <v>91</v>
      </c>
      <c r="P10791" t="s">
        <v>92</v>
      </c>
      <c r="Q10791" t="s">
        <v>120</v>
      </c>
      <c r="R10791" t="s">
        <v>148</v>
      </c>
      <c r="S10791" t="s">
        <v>161</v>
      </c>
      <c r="T10791" t="s">
        <v>149</v>
      </c>
      <c r="U10791" t="s">
        <v>96</v>
      </c>
      <c r="V10791" t="s">
        <v>96</v>
      </c>
      <c r="W10791" t="s">
        <v>96</v>
      </c>
      <c r="X10791" t="s">
        <v>96</v>
      </c>
      <c r="Y10791" t="s">
        <v>96</v>
      </c>
      <c r="Z10791" t="s">
        <v>87</v>
      </c>
      <c r="AA10791" t="s">
        <v>87</v>
      </c>
      <c r="AB10791" t="s">
        <v>87</v>
      </c>
      <c r="AC10791" t="s">
        <v>136</v>
      </c>
      <c r="AD10791" t="s">
        <v>98</v>
      </c>
      <c r="AE10791" t="s">
        <v>98</v>
      </c>
      <c r="AF10791" t="s">
        <v>130</v>
      </c>
      <c r="AG10791" t="s">
        <v>101</v>
      </c>
      <c r="AH10791" t="s">
        <v>102</v>
      </c>
      <c r="AI10791" t="s">
        <v>103</v>
      </c>
      <c r="AJ10791">
        <v>0</v>
      </c>
      <c r="AK10791" t="s">
        <v>87</v>
      </c>
      <c r="AL10791">
        <v>631150</v>
      </c>
      <c r="AM10791">
        <v>376001036416</v>
      </c>
      <c r="AN10791" t="s">
        <v>11442</v>
      </c>
      <c r="AO10791" t="s">
        <v>105</v>
      </c>
      <c r="AP10791" t="s">
        <v>106</v>
      </c>
      <c r="AQ10791" t="s">
        <v>107</v>
      </c>
      <c r="AR10791" t="s">
        <v>108</v>
      </c>
      <c r="AS10791" t="s">
        <v>109</v>
      </c>
      <c r="AT10791">
        <v>376001036416</v>
      </c>
      <c r="AU10791" t="s">
        <v>11442</v>
      </c>
      <c r="AV10791" t="s">
        <v>110</v>
      </c>
      <c r="AW10791" t="s">
        <v>111</v>
      </c>
      <c r="AX10791" t="s">
        <v>176</v>
      </c>
      <c r="AY10791">
        <v>76001</v>
      </c>
      <c r="AZ10791" t="s">
        <v>243</v>
      </c>
      <c r="BA10791">
        <v>76</v>
      </c>
      <c r="BB10791" t="s">
        <v>239</v>
      </c>
      <c r="BC10791" t="s">
        <v>108</v>
      </c>
      <c r="BD10791">
        <v>76001</v>
      </c>
      <c r="BE10791" t="s">
        <v>243</v>
      </c>
      <c r="BF10791" t="s">
        <v>239</v>
      </c>
      <c r="BG10791">
        <v>76</v>
      </c>
      <c r="BH10791">
        <v>57</v>
      </c>
      <c r="BI10791">
        <v>41</v>
      </c>
      <c r="BJ10791">
        <v>3</v>
      </c>
      <c r="BK10791">
        <v>61</v>
      </c>
      <c r="BL10791">
        <v>57</v>
      </c>
      <c r="BM10791">
        <v>3</v>
      </c>
      <c r="BN10791">
        <v>65</v>
      </c>
      <c r="BO10791">
        <v>75</v>
      </c>
      <c r="BP10791">
        <v>3</v>
      </c>
      <c r="BQ10791">
        <v>42</v>
      </c>
      <c r="BR10791">
        <v>22</v>
      </c>
      <c r="BS10791">
        <v>2</v>
      </c>
      <c r="BT10791">
        <v>45</v>
      </c>
      <c r="BU10791">
        <v>20</v>
      </c>
      <c r="BV10791" t="s">
        <v>165</v>
      </c>
      <c r="BW10791">
        <v>277</v>
      </c>
      <c r="BX10791">
        <v>43</v>
      </c>
      <c r="BZ10791" s="2">
        <v>596631905350519</v>
      </c>
      <c r="CA10791">
        <v>3</v>
      </c>
      <c r="CB10791">
        <v>3</v>
      </c>
      <c r="CC10791" t="s">
        <v>114</v>
      </c>
      <c r="CD10791" t="s">
        <v>110</v>
      </c>
    </row>
    <row r="10792" spans="1:82" x14ac:dyDescent="0.3">
      <c r="A10792" t="s">
        <v>82</v>
      </c>
      <c r="B10792" t="s">
        <v>83</v>
      </c>
      <c r="C10792" t="s">
        <v>115</v>
      </c>
      <c r="D10792" s="1">
        <v>38725</v>
      </c>
      <c r="E10792">
        <v>20221</v>
      </c>
      <c r="F10792" t="s">
        <v>11527</v>
      </c>
      <c r="G10792" t="s">
        <v>86</v>
      </c>
      <c r="H10792" t="s">
        <v>83</v>
      </c>
      <c r="I10792" t="s">
        <v>87</v>
      </c>
      <c r="J10792" t="s">
        <v>239</v>
      </c>
      <c r="K10792">
        <v>76</v>
      </c>
      <c r="L10792" t="s">
        <v>243</v>
      </c>
      <c r="M10792">
        <v>76001</v>
      </c>
      <c r="N10792" t="s">
        <v>147</v>
      </c>
      <c r="O10792" t="s">
        <v>124</v>
      </c>
      <c r="P10792" t="s">
        <v>119</v>
      </c>
      <c r="Q10792" t="s">
        <v>181</v>
      </c>
      <c r="R10792" t="s">
        <v>181</v>
      </c>
      <c r="S10792" t="s">
        <v>150</v>
      </c>
      <c r="T10792" t="s">
        <v>150</v>
      </c>
      <c r="U10792" t="s">
        <v>96</v>
      </c>
      <c r="V10792" t="s">
        <v>96</v>
      </c>
      <c r="W10792" t="s">
        <v>96</v>
      </c>
      <c r="X10792" t="s">
        <v>96</v>
      </c>
      <c r="Y10792" t="s">
        <v>87</v>
      </c>
      <c r="Z10792" t="s">
        <v>96</v>
      </c>
      <c r="AA10792" t="s">
        <v>87</v>
      </c>
      <c r="AB10792" t="s">
        <v>87</v>
      </c>
      <c r="AC10792" t="s">
        <v>183</v>
      </c>
      <c r="AD10792" t="s">
        <v>100</v>
      </c>
      <c r="AE10792" t="s">
        <v>100</v>
      </c>
      <c r="AF10792" t="s">
        <v>100</v>
      </c>
      <c r="AG10792" t="s">
        <v>131</v>
      </c>
      <c r="AH10792" t="s">
        <v>102</v>
      </c>
      <c r="AI10792" t="s">
        <v>128</v>
      </c>
      <c r="AJ10792">
        <v>0</v>
      </c>
      <c r="AK10792" t="s">
        <v>87</v>
      </c>
      <c r="AL10792">
        <v>631150</v>
      </c>
      <c r="AM10792">
        <v>376001036416</v>
      </c>
      <c r="AN10792" t="s">
        <v>11442</v>
      </c>
      <c r="AO10792" t="s">
        <v>105</v>
      </c>
      <c r="AP10792" t="s">
        <v>106</v>
      </c>
      <c r="AQ10792" t="s">
        <v>107</v>
      </c>
      <c r="AR10792" t="s">
        <v>108</v>
      </c>
      <c r="AS10792" t="s">
        <v>109</v>
      </c>
      <c r="AT10792">
        <v>376001036416</v>
      </c>
      <c r="AU10792" t="s">
        <v>11442</v>
      </c>
      <c r="AV10792" t="s">
        <v>110</v>
      </c>
      <c r="AW10792" t="s">
        <v>111</v>
      </c>
      <c r="AX10792" t="s">
        <v>176</v>
      </c>
      <c r="AY10792">
        <v>76001</v>
      </c>
      <c r="AZ10792" t="s">
        <v>243</v>
      </c>
      <c r="BA10792">
        <v>76</v>
      </c>
      <c r="BB10792" t="s">
        <v>239</v>
      </c>
      <c r="BC10792" t="s">
        <v>108</v>
      </c>
      <c r="BD10792">
        <v>76001</v>
      </c>
      <c r="BE10792" t="s">
        <v>243</v>
      </c>
      <c r="BF10792" t="s">
        <v>239</v>
      </c>
      <c r="BG10792">
        <v>76</v>
      </c>
      <c r="BH10792">
        <v>57</v>
      </c>
      <c r="BI10792">
        <v>40</v>
      </c>
      <c r="BJ10792">
        <v>3</v>
      </c>
      <c r="BK10792">
        <v>63</v>
      </c>
      <c r="BL10792">
        <v>64</v>
      </c>
      <c r="BM10792">
        <v>3</v>
      </c>
      <c r="BN10792">
        <v>59</v>
      </c>
      <c r="BO10792">
        <v>59</v>
      </c>
      <c r="BP10792">
        <v>3</v>
      </c>
      <c r="BQ10792">
        <v>50</v>
      </c>
      <c r="BR10792">
        <v>37</v>
      </c>
      <c r="BS10792">
        <v>2</v>
      </c>
      <c r="BT10792">
        <v>58</v>
      </c>
      <c r="BU10792">
        <v>42</v>
      </c>
      <c r="BV10792" t="s">
        <v>134</v>
      </c>
      <c r="BW10792">
        <v>287</v>
      </c>
      <c r="BX10792">
        <v>48</v>
      </c>
      <c r="BZ10792" s="2">
        <v>595590121029148</v>
      </c>
      <c r="CA10792">
        <v>3</v>
      </c>
      <c r="CB10792">
        <v>3</v>
      </c>
      <c r="CC10792" t="s">
        <v>114</v>
      </c>
      <c r="CD10792" t="s">
        <v>110</v>
      </c>
    </row>
    <row r="10793" spans="1:82" x14ac:dyDescent="0.3">
      <c r="A10793" t="s">
        <v>82</v>
      </c>
      <c r="B10793" t="s">
        <v>83</v>
      </c>
      <c r="C10793" t="s">
        <v>115</v>
      </c>
      <c r="D10793" s="1">
        <v>38708</v>
      </c>
      <c r="E10793">
        <v>20221</v>
      </c>
      <c r="F10793" t="s">
        <v>11528</v>
      </c>
      <c r="G10793" t="s">
        <v>86</v>
      </c>
      <c r="H10793" t="s">
        <v>83</v>
      </c>
      <c r="I10793" t="s">
        <v>87</v>
      </c>
      <c r="J10793" t="s">
        <v>239</v>
      </c>
      <c r="K10793">
        <v>76</v>
      </c>
      <c r="L10793" t="s">
        <v>243</v>
      </c>
      <c r="M10793">
        <v>76001</v>
      </c>
      <c r="N10793" t="s">
        <v>147</v>
      </c>
      <c r="O10793" t="s">
        <v>118</v>
      </c>
      <c r="P10793" t="s">
        <v>125</v>
      </c>
      <c r="Q10793" t="s">
        <v>148</v>
      </c>
      <c r="R10793" t="s">
        <v>93</v>
      </c>
      <c r="S10793" t="s">
        <v>188</v>
      </c>
      <c r="T10793" t="s">
        <v>161</v>
      </c>
      <c r="U10793" t="s">
        <v>96</v>
      </c>
      <c r="V10793" t="s">
        <v>96</v>
      </c>
      <c r="W10793" t="s">
        <v>96</v>
      </c>
      <c r="X10793" t="s">
        <v>96</v>
      </c>
      <c r="Y10793" t="s">
        <v>96</v>
      </c>
      <c r="Z10793" t="s">
        <v>96</v>
      </c>
      <c r="AA10793" t="s">
        <v>96</v>
      </c>
      <c r="AB10793" t="s">
        <v>96</v>
      </c>
      <c r="AC10793" t="s">
        <v>183</v>
      </c>
      <c r="AD10793" t="s">
        <v>130</v>
      </c>
      <c r="AE10793" t="s">
        <v>99</v>
      </c>
      <c r="AF10793" t="s">
        <v>98</v>
      </c>
      <c r="AG10793" t="s">
        <v>101</v>
      </c>
      <c r="AH10793" t="s">
        <v>141</v>
      </c>
      <c r="AI10793" t="s">
        <v>103</v>
      </c>
      <c r="AJ10793" t="s">
        <v>162</v>
      </c>
      <c r="AK10793" t="s">
        <v>153</v>
      </c>
      <c r="AL10793">
        <v>631150</v>
      </c>
      <c r="AM10793">
        <v>376001036416</v>
      </c>
      <c r="AN10793" t="s">
        <v>11442</v>
      </c>
      <c r="AO10793" t="s">
        <v>105</v>
      </c>
      <c r="AP10793" t="s">
        <v>106</v>
      </c>
      <c r="AQ10793" t="s">
        <v>107</v>
      </c>
      <c r="AR10793" t="s">
        <v>108</v>
      </c>
      <c r="AS10793" t="s">
        <v>109</v>
      </c>
      <c r="AT10793">
        <v>376001036416</v>
      </c>
      <c r="AU10793" t="s">
        <v>11442</v>
      </c>
      <c r="AV10793" t="s">
        <v>110</v>
      </c>
      <c r="AW10793" t="s">
        <v>111</v>
      </c>
      <c r="AX10793" t="s">
        <v>176</v>
      </c>
      <c r="AY10793">
        <v>76001</v>
      </c>
      <c r="AZ10793" t="s">
        <v>243</v>
      </c>
      <c r="BA10793">
        <v>76</v>
      </c>
      <c r="BB10793" t="s">
        <v>239</v>
      </c>
      <c r="BC10793" t="s">
        <v>108</v>
      </c>
      <c r="BD10793">
        <v>76001</v>
      </c>
      <c r="BE10793" t="s">
        <v>243</v>
      </c>
      <c r="BF10793" t="s">
        <v>239</v>
      </c>
      <c r="BG10793">
        <v>76</v>
      </c>
      <c r="BH10793">
        <v>50</v>
      </c>
      <c r="BI10793">
        <v>24</v>
      </c>
      <c r="BJ10793">
        <v>2</v>
      </c>
      <c r="BK10793">
        <v>43</v>
      </c>
      <c r="BL10793">
        <v>16</v>
      </c>
      <c r="BM10793">
        <v>2</v>
      </c>
      <c r="BN10793">
        <v>44</v>
      </c>
      <c r="BO10793">
        <v>23</v>
      </c>
      <c r="BP10793">
        <v>2</v>
      </c>
      <c r="BQ10793">
        <v>39</v>
      </c>
      <c r="BR10793">
        <v>18</v>
      </c>
      <c r="BS10793">
        <v>1</v>
      </c>
      <c r="BT10793">
        <v>44</v>
      </c>
      <c r="BU10793">
        <v>18</v>
      </c>
      <c r="BV10793" t="s">
        <v>165</v>
      </c>
      <c r="BW10793">
        <v>220</v>
      </c>
      <c r="BX10793">
        <v>19</v>
      </c>
      <c r="BZ10793" s="2">
        <v>5982410141412</v>
      </c>
      <c r="CA10793">
        <v>3</v>
      </c>
      <c r="CB10793">
        <v>3</v>
      </c>
      <c r="CC10793" t="s">
        <v>114</v>
      </c>
      <c r="CD10793" t="s">
        <v>110</v>
      </c>
    </row>
    <row r="10794" spans="1:82" x14ac:dyDescent="0.3">
      <c r="A10794" t="s">
        <v>82</v>
      </c>
      <c r="B10794" t="s">
        <v>83</v>
      </c>
      <c r="C10794" t="s">
        <v>84</v>
      </c>
      <c r="D10794" s="1">
        <v>38629</v>
      </c>
      <c r="E10794">
        <v>20221</v>
      </c>
      <c r="F10794" t="s">
        <v>11529</v>
      </c>
      <c r="G10794" t="s">
        <v>86</v>
      </c>
      <c r="H10794" t="s">
        <v>83</v>
      </c>
      <c r="I10794" t="s">
        <v>87</v>
      </c>
      <c r="J10794" t="s">
        <v>239</v>
      </c>
      <c r="K10794">
        <v>76</v>
      </c>
      <c r="L10794" t="s">
        <v>243</v>
      </c>
      <c r="M10794">
        <v>76001</v>
      </c>
      <c r="N10794" t="s">
        <v>147</v>
      </c>
      <c r="O10794" t="s">
        <v>124</v>
      </c>
      <c r="P10794" t="s">
        <v>164</v>
      </c>
      <c r="Q10794" t="s">
        <v>148</v>
      </c>
      <c r="R10794" t="s">
        <v>93</v>
      </c>
      <c r="S10794" t="s">
        <v>161</v>
      </c>
      <c r="T10794" t="s">
        <v>94</v>
      </c>
      <c r="U10794" t="s">
        <v>96</v>
      </c>
      <c r="V10794" t="s">
        <v>96</v>
      </c>
      <c r="W10794" t="s">
        <v>96</v>
      </c>
      <c r="X10794" t="s">
        <v>96</v>
      </c>
      <c r="Y10794" t="s">
        <v>96</v>
      </c>
      <c r="Z10794" t="s">
        <v>96</v>
      </c>
      <c r="AA10794" t="s">
        <v>96</v>
      </c>
      <c r="AB10794" t="s">
        <v>96</v>
      </c>
      <c r="AC10794" t="s">
        <v>136</v>
      </c>
      <c r="AD10794" t="s">
        <v>100</v>
      </c>
      <c r="AE10794" t="s">
        <v>99</v>
      </c>
      <c r="AF10794" t="s">
        <v>98</v>
      </c>
      <c r="AG10794" t="s">
        <v>101</v>
      </c>
      <c r="AH10794" t="s">
        <v>151</v>
      </c>
      <c r="AI10794" t="s">
        <v>133</v>
      </c>
      <c r="AJ10794">
        <v>0</v>
      </c>
      <c r="AK10794" t="s">
        <v>87</v>
      </c>
      <c r="AL10794">
        <v>631150</v>
      </c>
      <c r="AM10794">
        <v>376001036416</v>
      </c>
      <c r="AN10794" t="s">
        <v>11442</v>
      </c>
      <c r="AO10794" t="s">
        <v>105</v>
      </c>
      <c r="AP10794" t="s">
        <v>106</v>
      </c>
      <c r="AQ10794" t="s">
        <v>107</v>
      </c>
      <c r="AR10794" t="s">
        <v>108</v>
      </c>
      <c r="AS10794" t="s">
        <v>109</v>
      </c>
      <c r="AT10794">
        <v>376001036416</v>
      </c>
      <c r="AU10794" t="s">
        <v>11442</v>
      </c>
      <c r="AV10794" t="s">
        <v>110</v>
      </c>
      <c r="AW10794" t="s">
        <v>111</v>
      </c>
      <c r="AX10794" t="s">
        <v>176</v>
      </c>
      <c r="AY10794">
        <v>76001</v>
      </c>
      <c r="AZ10794" t="s">
        <v>243</v>
      </c>
      <c r="BA10794">
        <v>76</v>
      </c>
      <c r="BB10794" t="s">
        <v>239</v>
      </c>
      <c r="BC10794" t="s">
        <v>108</v>
      </c>
      <c r="BD10794">
        <v>76001</v>
      </c>
      <c r="BE10794" t="s">
        <v>243</v>
      </c>
      <c r="BF10794" t="s">
        <v>239</v>
      </c>
      <c r="BG10794">
        <v>76</v>
      </c>
      <c r="BH10794">
        <v>55</v>
      </c>
      <c r="BI10794">
        <v>36</v>
      </c>
      <c r="BJ10794">
        <v>3</v>
      </c>
      <c r="BK10794">
        <v>55</v>
      </c>
      <c r="BL10794">
        <v>42</v>
      </c>
      <c r="BM10794">
        <v>3</v>
      </c>
      <c r="BN10794">
        <v>54</v>
      </c>
      <c r="BO10794">
        <v>44</v>
      </c>
      <c r="BP10794">
        <v>2</v>
      </c>
      <c r="BQ10794">
        <v>52</v>
      </c>
      <c r="BR10794">
        <v>41</v>
      </c>
      <c r="BS10794">
        <v>2</v>
      </c>
      <c r="BT10794">
        <v>56</v>
      </c>
      <c r="BU10794">
        <v>40</v>
      </c>
      <c r="BV10794" t="s">
        <v>157</v>
      </c>
      <c r="BW10794">
        <v>271</v>
      </c>
      <c r="BX10794">
        <v>40</v>
      </c>
      <c r="BZ10794" s="2">
        <v>651555049445672</v>
      </c>
      <c r="CA10794">
        <v>4</v>
      </c>
      <c r="CB10794">
        <v>3</v>
      </c>
      <c r="CC10794" t="s">
        <v>114</v>
      </c>
      <c r="CD10794" t="s">
        <v>110</v>
      </c>
    </row>
    <row r="10795" spans="1:82" x14ac:dyDescent="0.3">
      <c r="A10795" t="s">
        <v>82</v>
      </c>
      <c r="B10795" t="s">
        <v>83</v>
      </c>
      <c r="C10795" t="s">
        <v>115</v>
      </c>
      <c r="D10795" s="1">
        <v>37955</v>
      </c>
      <c r="E10795">
        <v>20221</v>
      </c>
      <c r="F10795" t="s">
        <v>11530</v>
      </c>
      <c r="G10795" t="s">
        <v>86</v>
      </c>
      <c r="H10795" t="s">
        <v>83</v>
      </c>
      <c r="I10795" t="s">
        <v>87</v>
      </c>
      <c r="J10795" t="s">
        <v>239</v>
      </c>
      <c r="K10795">
        <v>76</v>
      </c>
      <c r="L10795" t="s">
        <v>243</v>
      </c>
      <c r="M10795">
        <v>76001</v>
      </c>
      <c r="N10795" t="s">
        <v>147</v>
      </c>
      <c r="O10795" t="s">
        <v>124</v>
      </c>
      <c r="P10795" t="s">
        <v>125</v>
      </c>
      <c r="Q10795" t="s">
        <v>173</v>
      </c>
      <c r="R10795" t="s">
        <v>148</v>
      </c>
      <c r="S10795" t="s">
        <v>161</v>
      </c>
      <c r="T10795" t="s">
        <v>161</v>
      </c>
      <c r="U10795" t="s">
        <v>96</v>
      </c>
      <c r="V10795" t="s">
        <v>96</v>
      </c>
      <c r="W10795" t="s">
        <v>96</v>
      </c>
      <c r="X10795" t="s">
        <v>96</v>
      </c>
      <c r="Y10795" t="s">
        <v>96</v>
      </c>
      <c r="Z10795" t="s">
        <v>87</v>
      </c>
      <c r="AA10795" t="s">
        <v>87</v>
      </c>
      <c r="AB10795" t="s">
        <v>87</v>
      </c>
      <c r="AC10795" t="s">
        <v>121</v>
      </c>
      <c r="AD10795" t="s">
        <v>98</v>
      </c>
      <c r="AE10795" t="s">
        <v>98</v>
      </c>
      <c r="AF10795" t="s">
        <v>98</v>
      </c>
      <c r="AG10795" t="s">
        <v>101</v>
      </c>
      <c r="AH10795" t="s">
        <v>102</v>
      </c>
      <c r="AI10795" t="s">
        <v>103</v>
      </c>
      <c r="AJ10795" t="s">
        <v>162</v>
      </c>
      <c r="AK10795" t="s">
        <v>153</v>
      </c>
      <c r="AL10795">
        <v>631150</v>
      </c>
      <c r="AM10795">
        <v>376001036416</v>
      </c>
      <c r="AN10795" t="s">
        <v>11442</v>
      </c>
      <c r="AO10795" t="s">
        <v>105</v>
      </c>
      <c r="AP10795" t="s">
        <v>106</v>
      </c>
      <c r="AQ10795" t="s">
        <v>107</v>
      </c>
      <c r="AR10795" t="s">
        <v>108</v>
      </c>
      <c r="AS10795" t="s">
        <v>109</v>
      </c>
      <c r="AT10795">
        <v>376001036416</v>
      </c>
      <c r="AU10795" t="s">
        <v>11442</v>
      </c>
      <c r="AV10795" t="s">
        <v>110</v>
      </c>
      <c r="AW10795" t="s">
        <v>111</v>
      </c>
      <c r="AX10795" t="s">
        <v>176</v>
      </c>
      <c r="AY10795">
        <v>76001</v>
      </c>
      <c r="AZ10795" t="s">
        <v>243</v>
      </c>
      <c r="BA10795">
        <v>76</v>
      </c>
      <c r="BB10795" t="s">
        <v>239</v>
      </c>
      <c r="BC10795" t="s">
        <v>108</v>
      </c>
      <c r="BD10795">
        <v>76001</v>
      </c>
      <c r="BE10795" t="s">
        <v>243</v>
      </c>
      <c r="BF10795" t="s">
        <v>239</v>
      </c>
      <c r="BG10795">
        <v>76</v>
      </c>
      <c r="BH10795">
        <v>54</v>
      </c>
      <c r="BI10795">
        <v>33</v>
      </c>
      <c r="BJ10795">
        <v>3</v>
      </c>
      <c r="BK10795">
        <v>48</v>
      </c>
      <c r="BL10795">
        <v>27</v>
      </c>
      <c r="BM10795">
        <v>2</v>
      </c>
      <c r="BN10795">
        <v>42</v>
      </c>
      <c r="BO10795">
        <v>19</v>
      </c>
      <c r="BP10795">
        <v>2</v>
      </c>
      <c r="BQ10795">
        <v>41</v>
      </c>
      <c r="BR10795">
        <v>21</v>
      </c>
      <c r="BS10795">
        <v>2</v>
      </c>
      <c r="BT10795">
        <v>54</v>
      </c>
      <c r="BU10795">
        <v>37</v>
      </c>
      <c r="BV10795" t="s">
        <v>157</v>
      </c>
      <c r="BW10795">
        <v>234</v>
      </c>
      <c r="BX10795">
        <v>25</v>
      </c>
      <c r="BZ10795" s="2">
        <v>583137838654219</v>
      </c>
      <c r="CA10795">
        <v>3</v>
      </c>
      <c r="CB10795">
        <v>3</v>
      </c>
      <c r="CC10795" t="s">
        <v>114</v>
      </c>
      <c r="CD10795" t="s">
        <v>110</v>
      </c>
    </row>
    <row r="10796" spans="1:82" x14ac:dyDescent="0.3">
      <c r="A10796" t="s">
        <v>82</v>
      </c>
      <c r="B10796" t="s">
        <v>83</v>
      </c>
      <c r="C10796" t="s">
        <v>84</v>
      </c>
      <c r="D10796" s="1">
        <v>38697</v>
      </c>
      <c r="E10796">
        <v>20221</v>
      </c>
      <c r="F10796" t="s">
        <v>11531</v>
      </c>
      <c r="G10796" t="s">
        <v>86</v>
      </c>
      <c r="H10796" t="s">
        <v>83</v>
      </c>
      <c r="I10796" t="s">
        <v>87</v>
      </c>
      <c r="J10796" t="s">
        <v>239</v>
      </c>
      <c r="K10796">
        <v>76</v>
      </c>
      <c r="L10796" t="s">
        <v>243</v>
      </c>
      <c r="M10796">
        <v>76001</v>
      </c>
      <c r="N10796" t="s">
        <v>191</v>
      </c>
      <c r="O10796" t="s">
        <v>124</v>
      </c>
      <c r="P10796" t="s">
        <v>125</v>
      </c>
      <c r="Q10796" t="s">
        <v>148</v>
      </c>
      <c r="R10796" t="s">
        <v>179</v>
      </c>
      <c r="S10796" t="s">
        <v>188</v>
      </c>
      <c r="T10796" t="s">
        <v>150</v>
      </c>
      <c r="U10796" t="s">
        <v>96</v>
      </c>
      <c r="V10796" t="s">
        <v>96</v>
      </c>
      <c r="W10796" t="s">
        <v>96</v>
      </c>
      <c r="X10796" t="s">
        <v>96</v>
      </c>
      <c r="Y10796" t="s">
        <v>96</v>
      </c>
      <c r="Z10796" t="s">
        <v>96</v>
      </c>
      <c r="AA10796" t="s">
        <v>96</v>
      </c>
      <c r="AB10796" t="s">
        <v>96</v>
      </c>
      <c r="AC10796" t="s">
        <v>121</v>
      </c>
      <c r="AD10796" t="s">
        <v>99</v>
      </c>
      <c r="AE10796" t="s">
        <v>99</v>
      </c>
      <c r="AF10796" t="s">
        <v>100</v>
      </c>
      <c r="AG10796" t="s">
        <v>101</v>
      </c>
      <c r="AH10796" t="s">
        <v>102</v>
      </c>
      <c r="AI10796" t="s">
        <v>103</v>
      </c>
      <c r="AJ10796">
        <v>0</v>
      </c>
      <c r="AK10796" t="s">
        <v>87</v>
      </c>
      <c r="AL10796">
        <v>631150</v>
      </c>
      <c r="AM10796">
        <v>376001036416</v>
      </c>
      <c r="AN10796" t="s">
        <v>11442</v>
      </c>
      <c r="AO10796" t="s">
        <v>105</v>
      </c>
      <c r="AP10796" t="s">
        <v>106</v>
      </c>
      <c r="AQ10796" t="s">
        <v>107</v>
      </c>
      <c r="AR10796" t="s">
        <v>108</v>
      </c>
      <c r="AS10796" t="s">
        <v>109</v>
      </c>
      <c r="AT10796">
        <v>376001036416</v>
      </c>
      <c r="AU10796" t="s">
        <v>11442</v>
      </c>
      <c r="AV10796" t="s">
        <v>110</v>
      </c>
      <c r="AW10796" t="s">
        <v>111</v>
      </c>
      <c r="AX10796" t="s">
        <v>176</v>
      </c>
      <c r="AY10796">
        <v>76001</v>
      </c>
      <c r="AZ10796" t="s">
        <v>243</v>
      </c>
      <c r="BA10796">
        <v>76</v>
      </c>
      <c r="BB10796" t="s">
        <v>239</v>
      </c>
      <c r="BC10796" t="s">
        <v>108</v>
      </c>
      <c r="BD10796">
        <v>76001</v>
      </c>
      <c r="BE10796" t="s">
        <v>243</v>
      </c>
      <c r="BF10796" t="s">
        <v>239</v>
      </c>
      <c r="BG10796">
        <v>76</v>
      </c>
      <c r="BH10796">
        <v>72</v>
      </c>
      <c r="BI10796">
        <v>89</v>
      </c>
      <c r="BJ10796">
        <v>4</v>
      </c>
      <c r="BK10796">
        <v>56</v>
      </c>
      <c r="BL10796">
        <v>44</v>
      </c>
      <c r="BM10796">
        <v>3</v>
      </c>
      <c r="BN10796">
        <v>64</v>
      </c>
      <c r="BO10796">
        <v>73</v>
      </c>
      <c r="BP10796">
        <v>3</v>
      </c>
      <c r="BQ10796">
        <v>58</v>
      </c>
      <c r="BR10796">
        <v>56</v>
      </c>
      <c r="BS10796">
        <v>3</v>
      </c>
      <c r="BT10796">
        <v>60</v>
      </c>
      <c r="BU10796">
        <v>45</v>
      </c>
      <c r="BV10796" t="s">
        <v>134</v>
      </c>
      <c r="BW10796">
        <v>312</v>
      </c>
      <c r="BX10796">
        <v>61</v>
      </c>
      <c r="BZ10796" s="2">
        <v>631838353481954</v>
      </c>
      <c r="CA10796">
        <v>3</v>
      </c>
      <c r="CB10796">
        <v>3</v>
      </c>
      <c r="CC10796" t="s">
        <v>114</v>
      </c>
      <c r="CD10796" t="s">
        <v>110</v>
      </c>
    </row>
    <row r="10797" spans="1:82" x14ac:dyDescent="0.3">
      <c r="A10797" t="s">
        <v>82</v>
      </c>
      <c r="B10797" t="s">
        <v>83</v>
      </c>
      <c r="C10797" t="s">
        <v>84</v>
      </c>
      <c r="D10797" s="1">
        <v>38621</v>
      </c>
      <c r="E10797">
        <v>20221</v>
      </c>
      <c r="F10797" t="s">
        <v>11532</v>
      </c>
      <c r="G10797" t="s">
        <v>86</v>
      </c>
      <c r="H10797" t="s">
        <v>83</v>
      </c>
      <c r="I10797" t="s">
        <v>87</v>
      </c>
      <c r="J10797" t="s">
        <v>239</v>
      </c>
      <c r="K10797">
        <v>76</v>
      </c>
      <c r="L10797" t="s">
        <v>243</v>
      </c>
      <c r="M10797">
        <v>76001</v>
      </c>
      <c r="N10797" t="s">
        <v>191</v>
      </c>
      <c r="O10797" t="s">
        <v>91</v>
      </c>
      <c r="P10797" t="s">
        <v>92</v>
      </c>
      <c r="Q10797" t="s">
        <v>396</v>
      </c>
      <c r="R10797" t="s">
        <v>93</v>
      </c>
      <c r="S10797" t="s">
        <v>188</v>
      </c>
      <c r="T10797" t="s">
        <v>149</v>
      </c>
      <c r="U10797" t="s">
        <v>96</v>
      </c>
      <c r="V10797" t="s">
        <v>96</v>
      </c>
      <c r="W10797" t="s">
        <v>96</v>
      </c>
      <c r="X10797" t="s">
        <v>96</v>
      </c>
      <c r="Y10797" t="s">
        <v>87</v>
      </c>
      <c r="Z10797" t="s">
        <v>87</v>
      </c>
      <c r="AA10797" t="s">
        <v>96</v>
      </c>
      <c r="AB10797" t="s">
        <v>87</v>
      </c>
      <c r="AC10797" t="s">
        <v>183</v>
      </c>
      <c r="AD10797" t="s">
        <v>100</v>
      </c>
      <c r="AE10797" t="s">
        <v>98</v>
      </c>
      <c r="AF10797" t="s">
        <v>100</v>
      </c>
      <c r="AG10797" t="s">
        <v>101</v>
      </c>
      <c r="AH10797" t="s">
        <v>102</v>
      </c>
      <c r="AI10797" t="s">
        <v>133</v>
      </c>
      <c r="AJ10797" t="s">
        <v>162</v>
      </c>
      <c r="AK10797" t="s">
        <v>87</v>
      </c>
      <c r="AL10797">
        <v>46268</v>
      </c>
      <c r="AM10797">
        <v>376001010841</v>
      </c>
      <c r="AN10797" t="s">
        <v>11533</v>
      </c>
      <c r="AO10797" t="s">
        <v>105</v>
      </c>
      <c r="AP10797" t="s">
        <v>106</v>
      </c>
      <c r="AQ10797" t="s">
        <v>107</v>
      </c>
      <c r="AR10797" t="s">
        <v>108</v>
      </c>
      <c r="AS10797" t="s">
        <v>298</v>
      </c>
      <c r="AT10797">
        <v>376001010841</v>
      </c>
      <c r="AU10797" t="s">
        <v>11533</v>
      </c>
      <c r="AV10797" t="s">
        <v>110</v>
      </c>
      <c r="AW10797" t="s">
        <v>111</v>
      </c>
      <c r="AX10797" t="s">
        <v>112</v>
      </c>
      <c r="AY10797">
        <v>76001</v>
      </c>
      <c r="AZ10797" t="s">
        <v>243</v>
      </c>
      <c r="BA10797">
        <v>76</v>
      </c>
      <c r="BB10797" t="s">
        <v>239</v>
      </c>
      <c r="BC10797" t="s">
        <v>108</v>
      </c>
      <c r="BD10797">
        <v>76001</v>
      </c>
      <c r="BE10797" t="s">
        <v>243</v>
      </c>
      <c r="BF10797" t="s">
        <v>239</v>
      </c>
      <c r="BG10797">
        <v>76</v>
      </c>
      <c r="BH10797">
        <v>56</v>
      </c>
      <c r="BI10797">
        <v>38</v>
      </c>
      <c r="BJ10797">
        <v>3</v>
      </c>
      <c r="BK10797">
        <v>54</v>
      </c>
      <c r="BL10797">
        <v>38</v>
      </c>
      <c r="BM10797">
        <v>3</v>
      </c>
      <c r="BN10797">
        <v>51</v>
      </c>
      <c r="BO10797">
        <v>37</v>
      </c>
      <c r="BP10797">
        <v>2</v>
      </c>
      <c r="BQ10797">
        <v>42</v>
      </c>
      <c r="BR10797">
        <v>22</v>
      </c>
      <c r="BS10797">
        <v>2</v>
      </c>
      <c r="BT10797">
        <v>43</v>
      </c>
      <c r="BU10797">
        <v>15</v>
      </c>
      <c r="BV10797" t="s">
        <v>165</v>
      </c>
      <c r="BW10797">
        <v>251</v>
      </c>
      <c r="BX10797">
        <v>32</v>
      </c>
      <c r="BZ10797" s="2">
        <v>583581997677148</v>
      </c>
      <c r="CA10797">
        <v>3</v>
      </c>
      <c r="CB10797">
        <v>3</v>
      </c>
      <c r="CC10797" t="s">
        <v>114</v>
      </c>
      <c r="CD10797" t="s">
        <v>110</v>
      </c>
    </row>
    <row r="10798" spans="1:82" x14ac:dyDescent="0.3">
      <c r="A10798" t="s">
        <v>82</v>
      </c>
      <c r="B10798" t="s">
        <v>83</v>
      </c>
      <c r="C10798" t="s">
        <v>115</v>
      </c>
      <c r="D10798" s="1">
        <v>37935</v>
      </c>
      <c r="E10798">
        <v>20221</v>
      </c>
      <c r="F10798" t="s">
        <v>11534</v>
      </c>
      <c r="G10798" t="s">
        <v>86</v>
      </c>
      <c r="H10798" t="s">
        <v>83</v>
      </c>
      <c r="I10798" t="s">
        <v>87</v>
      </c>
      <c r="J10798" t="s">
        <v>239</v>
      </c>
      <c r="K10798">
        <v>76</v>
      </c>
      <c r="L10798" t="s">
        <v>243</v>
      </c>
      <c r="M10798">
        <v>76001</v>
      </c>
      <c r="N10798" t="s">
        <v>147</v>
      </c>
      <c r="O10798" t="s">
        <v>118</v>
      </c>
      <c r="P10798" t="s">
        <v>125</v>
      </c>
      <c r="Q10798" t="s">
        <v>93</v>
      </c>
      <c r="R10798" t="s">
        <v>93</v>
      </c>
      <c r="S10798" t="s">
        <v>95</v>
      </c>
      <c r="T10798" t="s">
        <v>95</v>
      </c>
      <c r="U10798" t="s">
        <v>96</v>
      </c>
      <c r="V10798" t="s">
        <v>96</v>
      </c>
      <c r="W10798" t="s">
        <v>96</v>
      </c>
      <c r="X10798" t="s">
        <v>96</v>
      </c>
      <c r="Y10798" t="s">
        <v>96</v>
      </c>
      <c r="Z10798" t="s">
        <v>87</v>
      </c>
      <c r="AA10798" t="s">
        <v>87</v>
      </c>
      <c r="AB10798" t="s">
        <v>87</v>
      </c>
      <c r="AC10798" t="s">
        <v>121</v>
      </c>
      <c r="AD10798" t="s">
        <v>98</v>
      </c>
      <c r="AE10798" t="s">
        <v>98</v>
      </c>
      <c r="AF10798" t="s">
        <v>100</v>
      </c>
      <c r="AG10798" t="s">
        <v>101</v>
      </c>
      <c r="AH10798" t="s">
        <v>132</v>
      </c>
      <c r="AI10798" t="s">
        <v>133</v>
      </c>
      <c r="AJ10798">
        <v>0</v>
      </c>
      <c r="AK10798" t="s">
        <v>87</v>
      </c>
      <c r="AL10798">
        <v>46268</v>
      </c>
      <c r="AM10798">
        <v>376001010841</v>
      </c>
      <c r="AN10798" t="s">
        <v>11533</v>
      </c>
      <c r="AO10798" t="s">
        <v>105</v>
      </c>
      <c r="AP10798" t="s">
        <v>106</v>
      </c>
      <c r="AQ10798" t="s">
        <v>107</v>
      </c>
      <c r="AR10798" t="s">
        <v>108</v>
      </c>
      <c r="AS10798" t="s">
        <v>298</v>
      </c>
      <c r="AT10798">
        <v>376001010841</v>
      </c>
      <c r="AU10798" t="s">
        <v>11533</v>
      </c>
      <c r="AV10798" t="s">
        <v>110</v>
      </c>
      <c r="AW10798" t="s">
        <v>111</v>
      </c>
      <c r="AX10798" t="s">
        <v>112</v>
      </c>
      <c r="AY10798">
        <v>76001</v>
      </c>
      <c r="AZ10798" t="s">
        <v>243</v>
      </c>
      <c r="BA10798">
        <v>76</v>
      </c>
      <c r="BB10798" t="s">
        <v>239</v>
      </c>
      <c r="BC10798" t="s">
        <v>108</v>
      </c>
      <c r="BD10798">
        <v>76001</v>
      </c>
      <c r="BE10798" t="s">
        <v>243</v>
      </c>
      <c r="BF10798" t="s">
        <v>239</v>
      </c>
      <c r="BG10798">
        <v>76</v>
      </c>
      <c r="BH10798">
        <v>62</v>
      </c>
      <c r="BI10798">
        <v>55</v>
      </c>
      <c r="BJ10798">
        <v>3</v>
      </c>
      <c r="BK10798">
        <v>65</v>
      </c>
      <c r="BL10798">
        <v>68</v>
      </c>
      <c r="BM10798">
        <v>3</v>
      </c>
      <c r="BN10798">
        <v>64</v>
      </c>
      <c r="BO10798">
        <v>72</v>
      </c>
      <c r="BP10798">
        <v>3</v>
      </c>
      <c r="BQ10798">
        <v>63</v>
      </c>
      <c r="BR10798">
        <v>68</v>
      </c>
      <c r="BS10798">
        <v>3</v>
      </c>
      <c r="BT10798">
        <v>60</v>
      </c>
      <c r="BU10798">
        <v>45</v>
      </c>
      <c r="BV10798" t="s">
        <v>134</v>
      </c>
      <c r="BW10798">
        <v>316</v>
      </c>
      <c r="BX10798">
        <v>64</v>
      </c>
      <c r="BZ10798" s="2">
        <v>66332711286525</v>
      </c>
      <c r="CA10798">
        <v>4</v>
      </c>
      <c r="CB10798">
        <v>3</v>
      </c>
      <c r="CC10798" t="s">
        <v>114</v>
      </c>
      <c r="CD10798" t="s">
        <v>110</v>
      </c>
    </row>
    <row r="10799" spans="1:82" x14ac:dyDescent="0.3">
      <c r="A10799" t="s">
        <v>82</v>
      </c>
      <c r="B10799" t="s">
        <v>83</v>
      </c>
      <c r="C10799" t="s">
        <v>115</v>
      </c>
      <c r="D10799" s="1">
        <v>38273</v>
      </c>
      <c r="E10799">
        <v>20221</v>
      </c>
      <c r="F10799" t="s">
        <v>11535</v>
      </c>
      <c r="G10799" t="s">
        <v>86</v>
      </c>
      <c r="H10799" t="s">
        <v>83</v>
      </c>
      <c r="I10799" t="s">
        <v>87</v>
      </c>
      <c r="J10799" t="s">
        <v>239</v>
      </c>
      <c r="K10799">
        <v>76</v>
      </c>
      <c r="L10799" t="s">
        <v>243</v>
      </c>
      <c r="M10799">
        <v>76001</v>
      </c>
      <c r="N10799" t="s">
        <v>147</v>
      </c>
      <c r="O10799" t="s">
        <v>118</v>
      </c>
      <c r="P10799" t="s">
        <v>119</v>
      </c>
      <c r="Q10799" t="s">
        <v>148</v>
      </c>
      <c r="R10799" t="s">
        <v>148</v>
      </c>
      <c r="S10799" t="s">
        <v>195</v>
      </c>
      <c r="T10799" t="s">
        <v>127</v>
      </c>
      <c r="U10799" t="s">
        <v>96</v>
      </c>
      <c r="V10799" t="s">
        <v>96</v>
      </c>
      <c r="W10799" t="s">
        <v>96</v>
      </c>
      <c r="X10799" t="s">
        <v>96</v>
      </c>
      <c r="Y10799" t="s">
        <v>96</v>
      </c>
      <c r="Z10799" t="s">
        <v>96</v>
      </c>
      <c r="AA10799" t="s">
        <v>87</v>
      </c>
      <c r="AB10799" t="s">
        <v>96</v>
      </c>
      <c r="AC10799" t="s">
        <v>97</v>
      </c>
      <c r="AD10799" t="s">
        <v>99</v>
      </c>
      <c r="AE10799" t="s">
        <v>99</v>
      </c>
      <c r="AF10799" t="s">
        <v>99</v>
      </c>
      <c r="AG10799" t="s">
        <v>122</v>
      </c>
      <c r="AH10799" t="s">
        <v>128</v>
      </c>
      <c r="AI10799" t="s">
        <v>133</v>
      </c>
      <c r="AJ10799">
        <v>0</v>
      </c>
      <c r="AK10799" t="s">
        <v>87</v>
      </c>
      <c r="AL10799">
        <v>46268</v>
      </c>
      <c r="AM10799">
        <v>376001010841</v>
      </c>
      <c r="AN10799" t="s">
        <v>11533</v>
      </c>
      <c r="AO10799" t="s">
        <v>105</v>
      </c>
      <c r="AP10799" t="s">
        <v>106</v>
      </c>
      <c r="AQ10799" t="s">
        <v>107</v>
      </c>
      <c r="AR10799" t="s">
        <v>108</v>
      </c>
      <c r="AS10799" t="s">
        <v>298</v>
      </c>
      <c r="AT10799">
        <v>376001010841</v>
      </c>
      <c r="AU10799" t="s">
        <v>11533</v>
      </c>
      <c r="AV10799" t="s">
        <v>110</v>
      </c>
      <c r="AW10799" t="s">
        <v>111</v>
      </c>
      <c r="AX10799" t="s">
        <v>112</v>
      </c>
      <c r="AY10799">
        <v>76001</v>
      </c>
      <c r="AZ10799" t="s">
        <v>243</v>
      </c>
      <c r="BA10799">
        <v>76</v>
      </c>
      <c r="BB10799" t="s">
        <v>239</v>
      </c>
      <c r="BC10799" t="s">
        <v>108</v>
      </c>
      <c r="BD10799">
        <v>76001</v>
      </c>
      <c r="BE10799" t="s">
        <v>243</v>
      </c>
      <c r="BF10799" t="s">
        <v>239</v>
      </c>
      <c r="BG10799">
        <v>76</v>
      </c>
      <c r="BH10799">
        <v>56</v>
      </c>
      <c r="BI10799">
        <v>38</v>
      </c>
      <c r="BJ10799">
        <v>3</v>
      </c>
      <c r="BK10799">
        <v>64</v>
      </c>
      <c r="BL10799">
        <v>65</v>
      </c>
      <c r="BM10799">
        <v>3</v>
      </c>
      <c r="BN10799">
        <v>61</v>
      </c>
      <c r="BO10799">
        <v>64</v>
      </c>
      <c r="BP10799">
        <v>3</v>
      </c>
      <c r="BQ10799">
        <v>47</v>
      </c>
      <c r="BR10799">
        <v>31</v>
      </c>
      <c r="BS10799">
        <v>2</v>
      </c>
      <c r="BT10799">
        <v>56</v>
      </c>
      <c r="BU10799">
        <v>40</v>
      </c>
      <c r="BV10799" t="s">
        <v>157</v>
      </c>
      <c r="BW10799">
        <v>285</v>
      </c>
      <c r="BX10799">
        <v>47</v>
      </c>
      <c r="BZ10799" s="2">
        <v>679246075427901</v>
      </c>
      <c r="CA10799">
        <v>4</v>
      </c>
      <c r="CB10799">
        <v>3</v>
      </c>
      <c r="CC10799" t="s">
        <v>114</v>
      </c>
      <c r="CD10799" t="s">
        <v>110</v>
      </c>
    </row>
    <row r="10800" spans="1:82" x14ac:dyDescent="0.3">
      <c r="A10800" t="s">
        <v>82</v>
      </c>
      <c r="B10800" t="s">
        <v>83</v>
      </c>
      <c r="C10800" t="s">
        <v>115</v>
      </c>
      <c r="D10800" s="1">
        <v>38645</v>
      </c>
      <c r="E10800">
        <v>20221</v>
      </c>
      <c r="F10800" t="s">
        <v>11536</v>
      </c>
      <c r="G10800" t="s">
        <v>86</v>
      </c>
      <c r="H10800" t="s">
        <v>83</v>
      </c>
      <c r="I10800" t="s">
        <v>87</v>
      </c>
      <c r="J10800" t="s">
        <v>239</v>
      </c>
      <c r="K10800">
        <v>76</v>
      </c>
      <c r="L10800" t="s">
        <v>243</v>
      </c>
      <c r="M10800">
        <v>76001</v>
      </c>
      <c r="N10800" t="s">
        <v>212</v>
      </c>
      <c r="O10800" t="s">
        <v>118</v>
      </c>
      <c r="P10800" t="s">
        <v>119</v>
      </c>
      <c r="Q10800" t="s">
        <v>181</v>
      </c>
      <c r="R10800" t="s">
        <v>173</v>
      </c>
      <c r="S10800" t="s">
        <v>127</v>
      </c>
      <c r="T10800" t="s">
        <v>195</v>
      </c>
      <c r="U10800" t="s">
        <v>96</v>
      </c>
      <c r="V10800" t="s">
        <v>87</v>
      </c>
      <c r="W10800" t="s">
        <v>96</v>
      </c>
      <c r="X10800" t="s">
        <v>96</v>
      </c>
      <c r="Y10800" t="s">
        <v>87</v>
      </c>
      <c r="Z10800" t="s">
        <v>87</v>
      </c>
      <c r="AA10800" t="s">
        <v>87</v>
      </c>
      <c r="AB10800" t="s">
        <v>87</v>
      </c>
      <c r="AC10800" t="s">
        <v>121</v>
      </c>
      <c r="AD10800" t="s">
        <v>98</v>
      </c>
      <c r="AE10800" t="s">
        <v>98</v>
      </c>
      <c r="AF10800" t="s">
        <v>99</v>
      </c>
      <c r="AG10800" t="s">
        <v>131</v>
      </c>
      <c r="AH10800" t="s">
        <v>128</v>
      </c>
      <c r="AI10800" t="s">
        <v>133</v>
      </c>
      <c r="AJ10800">
        <v>0</v>
      </c>
      <c r="AK10800" t="s">
        <v>87</v>
      </c>
      <c r="AL10800">
        <v>46268</v>
      </c>
      <c r="AM10800">
        <v>376001010841</v>
      </c>
      <c r="AN10800" t="s">
        <v>11533</v>
      </c>
      <c r="AO10800" t="s">
        <v>105</v>
      </c>
      <c r="AP10800" t="s">
        <v>106</v>
      </c>
      <c r="AQ10800" t="s">
        <v>107</v>
      </c>
      <c r="AR10800" t="s">
        <v>108</v>
      </c>
      <c r="AS10800" t="s">
        <v>298</v>
      </c>
      <c r="AT10800">
        <v>376001010841</v>
      </c>
      <c r="AU10800" t="s">
        <v>11533</v>
      </c>
      <c r="AV10800" t="s">
        <v>110</v>
      </c>
      <c r="AW10800" t="s">
        <v>111</v>
      </c>
      <c r="AX10800" t="s">
        <v>112</v>
      </c>
      <c r="AY10800">
        <v>76001</v>
      </c>
      <c r="AZ10800" t="s">
        <v>243</v>
      </c>
      <c r="BA10800">
        <v>76</v>
      </c>
      <c r="BB10800" t="s">
        <v>239</v>
      </c>
      <c r="BC10800" t="s">
        <v>108</v>
      </c>
      <c r="BD10800">
        <v>76001</v>
      </c>
      <c r="BE10800" t="s">
        <v>243</v>
      </c>
      <c r="BF10800" t="s">
        <v>239</v>
      </c>
      <c r="BG10800">
        <v>76</v>
      </c>
      <c r="BH10800">
        <v>53</v>
      </c>
      <c r="BI10800">
        <v>31</v>
      </c>
      <c r="BJ10800">
        <v>3</v>
      </c>
      <c r="BK10800">
        <v>49</v>
      </c>
      <c r="BL10800">
        <v>28</v>
      </c>
      <c r="BM10800">
        <v>2</v>
      </c>
      <c r="BN10800">
        <v>38</v>
      </c>
      <c r="BO10800">
        <v>11</v>
      </c>
      <c r="BP10800">
        <v>1</v>
      </c>
      <c r="BQ10800">
        <v>45</v>
      </c>
      <c r="BR10800">
        <v>28</v>
      </c>
      <c r="BS10800">
        <v>2</v>
      </c>
      <c r="BT10800">
        <v>53</v>
      </c>
      <c r="BU10800">
        <v>36</v>
      </c>
      <c r="BV10800" t="s">
        <v>157</v>
      </c>
      <c r="BW10800">
        <v>234</v>
      </c>
      <c r="BX10800">
        <v>25</v>
      </c>
      <c r="BZ10800" s="2">
        <v>60549275117571</v>
      </c>
      <c r="CA10800">
        <v>3</v>
      </c>
      <c r="CB10800">
        <v>3</v>
      </c>
      <c r="CC10800" t="s">
        <v>114</v>
      </c>
      <c r="CD10800" t="s">
        <v>110</v>
      </c>
    </row>
    <row r="10801" spans="1:82" x14ac:dyDescent="0.3">
      <c r="A10801" t="s">
        <v>82</v>
      </c>
      <c r="B10801" t="s">
        <v>83</v>
      </c>
      <c r="C10801" t="s">
        <v>115</v>
      </c>
      <c r="D10801" s="1">
        <v>38734</v>
      </c>
      <c r="E10801">
        <v>20221</v>
      </c>
      <c r="F10801" t="s">
        <v>11537</v>
      </c>
      <c r="G10801" t="s">
        <v>86</v>
      </c>
      <c r="H10801" t="s">
        <v>83</v>
      </c>
      <c r="I10801" t="s">
        <v>87</v>
      </c>
      <c r="J10801" t="s">
        <v>239</v>
      </c>
      <c r="K10801">
        <v>76</v>
      </c>
      <c r="L10801" t="s">
        <v>243</v>
      </c>
      <c r="M10801">
        <v>76001</v>
      </c>
      <c r="N10801" t="s">
        <v>191</v>
      </c>
      <c r="O10801" t="s">
        <v>118</v>
      </c>
      <c r="P10801" t="s">
        <v>92</v>
      </c>
      <c r="Q10801" t="s">
        <v>179</v>
      </c>
      <c r="R10801" t="s">
        <v>179</v>
      </c>
      <c r="S10801" t="s">
        <v>95</v>
      </c>
      <c r="T10801" t="s">
        <v>127</v>
      </c>
      <c r="U10801" t="s">
        <v>87</v>
      </c>
      <c r="V10801" t="s">
        <v>87</v>
      </c>
      <c r="W10801" t="s">
        <v>96</v>
      </c>
      <c r="X10801" t="s">
        <v>87</v>
      </c>
      <c r="Y10801" t="s">
        <v>87</v>
      </c>
      <c r="Z10801" t="s">
        <v>87</v>
      </c>
      <c r="AA10801" t="s">
        <v>87</v>
      </c>
      <c r="AB10801" t="s">
        <v>87</v>
      </c>
      <c r="AC10801" t="s">
        <v>136</v>
      </c>
      <c r="AG10801" t="s">
        <v>101</v>
      </c>
      <c r="AH10801" t="s">
        <v>102</v>
      </c>
      <c r="AJ10801">
        <v>0</v>
      </c>
      <c r="AK10801" t="s">
        <v>87</v>
      </c>
      <c r="AL10801">
        <v>46268</v>
      </c>
      <c r="AM10801">
        <v>376001010841</v>
      </c>
      <c r="AN10801" t="s">
        <v>11533</v>
      </c>
      <c r="AO10801" t="s">
        <v>105</v>
      </c>
      <c r="AP10801" t="s">
        <v>106</v>
      </c>
      <c r="AQ10801" t="s">
        <v>107</v>
      </c>
      <c r="AR10801" t="s">
        <v>108</v>
      </c>
      <c r="AS10801" t="s">
        <v>298</v>
      </c>
      <c r="AT10801">
        <v>376001010841</v>
      </c>
      <c r="AU10801" t="s">
        <v>11533</v>
      </c>
      <c r="AV10801" t="s">
        <v>110</v>
      </c>
      <c r="AW10801" t="s">
        <v>111</v>
      </c>
      <c r="AX10801" t="s">
        <v>112</v>
      </c>
      <c r="AY10801">
        <v>76001</v>
      </c>
      <c r="AZ10801" t="s">
        <v>243</v>
      </c>
      <c r="BA10801">
        <v>76</v>
      </c>
      <c r="BB10801" t="s">
        <v>239</v>
      </c>
      <c r="BC10801" t="s">
        <v>108</v>
      </c>
      <c r="BD10801">
        <v>76001</v>
      </c>
      <c r="BE10801" t="s">
        <v>243</v>
      </c>
      <c r="BF10801" t="s">
        <v>239</v>
      </c>
      <c r="BG10801">
        <v>76</v>
      </c>
      <c r="BH10801">
        <v>46</v>
      </c>
      <c r="BI10801">
        <v>17</v>
      </c>
      <c r="BJ10801">
        <v>2</v>
      </c>
      <c r="BK10801">
        <v>41</v>
      </c>
      <c r="BL10801">
        <v>14</v>
      </c>
      <c r="BM10801">
        <v>2</v>
      </c>
      <c r="BN10801">
        <v>41</v>
      </c>
      <c r="BO10801">
        <v>16</v>
      </c>
      <c r="BP10801">
        <v>2</v>
      </c>
      <c r="BQ10801">
        <v>38</v>
      </c>
      <c r="BR10801">
        <v>15</v>
      </c>
      <c r="BS10801">
        <v>1</v>
      </c>
      <c r="BT10801">
        <v>43</v>
      </c>
      <c r="BU10801">
        <v>15</v>
      </c>
      <c r="BV10801" t="s">
        <v>165</v>
      </c>
      <c r="BW10801">
        <v>208</v>
      </c>
      <c r="BX10801">
        <v>14</v>
      </c>
      <c r="BZ10801" s="2">
        <v>596081198502984</v>
      </c>
      <c r="CA10801">
        <v>3</v>
      </c>
      <c r="CB10801">
        <v>3</v>
      </c>
      <c r="CC10801" t="s">
        <v>114</v>
      </c>
      <c r="CD10801" t="s">
        <v>110</v>
      </c>
    </row>
    <row r="10802" spans="1:82" x14ac:dyDescent="0.3">
      <c r="A10802" t="s">
        <v>82</v>
      </c>
      <c r="B10802" t="s">
        <v>83</v>
      </c>
      <c r="C10802" t="s">
        <v>84</v>
      </c>
      <c r="D10802" s="1">
        <v>38380</v>
      </c>
      <c r="E10802">
        <v>20221</v>
      </c>
      <c r="F10802" t="s">
        <v>11538</v>
      </c>
      <c r="G10802" t="s">
        <v>86</v>
      </c>
      <c r="H10802" t="s">
        <v>83</v>
      </c>
      <c r="I10802" t="s">
        <v>87</v>
      </c>
      <c r="J10802" t="s">
        <v>239</v>
      </c>
      <c r="K10802">
        <v>76</v>
      </c>
      <c r="L10802" t="s">
        <v>243</v>
      </c>
      <c r="M10802">
        <v>76001</v>
      </c>
      <c r="O10802" t="s">
        <v>118</v>
      </c>
      <c r="P10802" t="s">
        <v>119</v>
      </c>
      <c r="S10802" t="s">
        <v>120</v>
      </c>
      <c r="T10802" t="s">
        <v>94</v>
      </c>
      <c r="W10802" t="s">
        <v>96</v>
      </c>
      <c r="X10802" t="s">
        <v>96</v>
      </c>
      <c r="Y10802" t="s">
        <v>96</v>
      </c>
      <c r="Z10802" t="s">
        <v>96</v>
      </c>
      <c r="AA10802" t="s">
        <v>96</v>
      </c>
      <c r="AB10802" t="s">
        <v>96</v>
      </c>
      <c r="AG10802" t="s">
        <v>101</v>
      </c>
      <c r="AJ10802">
        <v>0</v>
      </c>
      <c r="AK10802" t="s">
        <v>87</v>
      </c>
      <c r="AL10802">
        <v>46268</v>
      </c>
      <c r="AM10802">
        <v>376001010841</v>
      </c>
      <c r="AN10802" t="s">
        <v>11533</v>
      </c>
      <c r="AO10802" t="s">
        <v>105</v>
      </c>
      <c r="AP10802" t="s">
        <v>106</v>
      </c>
      <c r="AQ10802" t="s">
        <v>107</v>
      </c>
      <c r="AR10802" t="s">
        <v>108</v>
      </c>
      <c r="AS10802" t="s">
        <v>298</v>
      </c>
      <c r="AT10802">
        <v>376001010841</v>
      </c>
      <c r="AU10802" t="s">
        <v>11533</v>
      </c>
      <c r="AV10802" t="s">
        <v>110</v>
      </c>
      <c r="AW10802" t="s">
        <v>111</v>
      </c>
      <c r="AX10802" t="s">
        <v>112</v>
      </c>
      <c r="AY10802">
        <v>76001</v>
      </c>
      <c r="AZ10802" t="s">
        <v>243</v>
      </c>
      <c r="BA10802">
        <v>76</v>
      </c>
      <c r="BB10802" t="s">
        <v>239</v>
      </c>
      <c r="BC10802" t="s">
        <v>108</v>
      </c>
      <c r="BD10802">
        <v>76001</v>
      </c>
      <c r="BE10802" t="s">
        <v>243</v>
      </c>
      <c r="BF10802" t="s">
        <v>239</v>
      </c>
      <c r="BG10802">
        <v>76</v>
      </c>
      <c r="BH10802">
        <v>55</v>
      </c>
      <c r="BI10802">
        <v>36</v>
      </c>
      <c r="BJ10802">
        <v>3</v>
      </c>
      <c r="BK10802">
        <v>48</v>
      </c>
      <c r="BL10802">
        <v>27</v>
      </c>
      <c r="BM10802">
        <v>2</v>
      </c>
      <c r="BN10802">
        <v>40</v>
      </c>
      <c r="BO10802">
        <v>15</v>
      </c>
      <c r="BP10802">
        <v>1</v>
      </c>
      <c r="BQ10802">
        <v>27</v>
      </c>
      <c r="BR10802">
        <v>2</v>
      </c>
      <c r="BS10802">
        <v>1</v>
      </c>
      <c r="BT10802">
        <v>48</v>
      </c>
      <c r="BU10802">
        <v>26</v>
      </c>
      <c r="BV10802" t="s">
        <v>157</v>
      </c>
      <c r="BW10802">
        <v>215</v>
      </c>
      <c r="BX10802">
        <v>17</v>
      </c>
      <c r="BZ10802" s="2">
        <v>703142545956278</v>
      </c>
      <c r="CA10802">
        <v>4</v>
      </c>
      <c r="CB10802">
        <v>3</v>
      </c>
      <c r="CC10802" t="s">
        <v>114</v>
      </c>
      <c r="CD10802" t="s">
        <v>110</v>
      </c>
    </row>
    <row r="10803" spans="1:82" x14ac:dyDescent="0.3">
      <c r="A10803" t="s">
        <v>82</v>
      </c>
      <c r="B10803" t="s">
        <v>83</v>
      </c>
      <c r="C10803" t="s">
        <v>84</v>
      </c>
      <c r="D10803" s="1">
        <v>38700</v>
      </c>
      <c r="E10803">
        <v>20221</v>
      </c>
      <c r="F10803" t="s">
        <v>11539</v>
      </c>
      <c r="G10803" t="s">
        <v>86</v>
      </c>
      <c r="H10803" t="s">
        <v>83</v>
      </c>
      <c r="I10803" t="s">
        <v>87</v>
      </c>
      <c r="J10803" t="s">
        <v>239</v>
      </c>
      <c r="K10803">
        <v>76</v>
      </c>
      <c r="L10803" t="s">
        <v>243</v>
      </c>
      <c r="M10803">
        <v>76001</v>
      </c>
      <c r="N10803" t="s">
        <v>191</v>
      </c>
      <c r="O10803" t="s">
        <v>91</v>
      </c>
      <c r="P10803" t="s">
        <v>92</v>
      </c>
      <c r="Q10803" t="s">
        <v>181</v>
      </c>
      <c r="R10803" t="s">
        <v>93</v>
      </c>
      <c r="S10803" t="s">
        <v>149</v>
      </c>
      <c r="T10803" t="s">
        <v>94</v>
      </c>
      <c r="U10803" t="s">
        <v>96</v>
      </c>
      <c r="V10803" t="s">
        <v>96</v>
      </c>
      <c r="W10803" t="s">
        <v>96</v>
      </c>
      <c r="X10803" t="s">
        <v>96</v>
      </c>
      <c r="Y10803" t="s">
        <v>96</v>
      </c>
      <c r="Z10803" t="s">
        <v>96</v>
      </c>
      <c r="AA10803" t="s">
        <v>96</v>
      </c>
      <c r="AB10803" t="s">
        <v>96</v>
      </c>
      <c r="AC10803" t="s">
        <v>136</v>
      </c>
      <c r="AD10803" t="s">
        <v>99</v>
      </c>
      <c r="AE10803" t="s">
        <v>99</v>
      </c>
      <c r="AF10803" t="s">
        <v>98</v>
      </c>
      <c r="AG10803" t="s">
        <v>122</v>
      </c>
      <c r="AH10803" t="s">
        <v>128</v>
      </c>
      <c r="AI10803" t="s">
        <v>133</v>
      </c>
      <c r="AJ10803">
        <v>0</v>
      </c>
      <c r="AK10803" t="s">
        <v>87</v>
      </c>
      <c r="AL10803">
        <v>46268</v>
      </c>
      <c r="AM10803">
        <v>376001010841</v>
      </c>
      <c r="AN10803" t="s">
        <v>11533</v>
      </c>
      <c r="AO10803" t="s">
        <v>105</v>
      </c>
      <c r="AP10803" t="s">
        <v>106</v>
      </c>
      <c r="AQ10803" t="s">
        <v>107</v>
      </c>
      <c r="AR10803" t="s">
        <v>108</v>
      </c>
      <c r="AS10803" t="s">
        <v>298</v>
      </c>
      <c r="AT10803">
        <v>376001010841</v>
      </c>
      <c r="AU10803" t="s">
        <v>11533</v>
      </c>
      <c r="AV10803" t="s">
        <v>110</v>
      </c>
      <c r="AW10803" t="s">
        <v>111</v>
      </c>
      <c r="AX10803" t="s">
        <v>112</v>
      </c>
      <c r="AY10803">
        <v>76001</v>
      </c>
      <c r="AZ10803" t="s">
        <v>243</v>
      </c>
      <c r="BA10803">
        <v>76</v>
      </c>
      <c r="BB10803" t="s">
        <v>239</v>
      </c>
      <c r="BC10803" t="s">
        <v>108</v>
      </c>
      <c r="BD10803">
        <v>76001</v>
      </c>
      <c r="BE10803" t="s">
        <v>243</v>
      </c>
      <c r="BF10803" t="s">
        <v>239</v>
      </c>
      <c r="BG10803">
        <v>76</v>
      </c>
      <c r="BH10803">
        <v>60</v>
      </c>
      <c r="BI10803">
        <v>48</v>
      </c>
      <c r="BJ10803">
        <v>3</v>
      </c>
      <c r="BK10803">
        <v>59</v>
      </c>
      <c r="BL10803">
        <v>53</v>
      </c>
      <c r="BM10803">
        <v>3</v>
      </c>
      <c r="BN10803">
        <v>52</v>
      </c>
      <c r="BO10803">
        <v>40</v>
      </c>
      <c r="BP10803">
        <v>2</v>
      </c>
      <c r="BQ10803">
        <v>51</v>
      </c>
      <c r="BR10803">
        <v>40</v>
      </c>
      <c r="BS10803">
        <v>2</v>
      </c>
      <c r="BT10803">
        <v>54</v>
      </c>
      <c r="BU10803">
        <v>37</v>
      </c>
      <c r="BV10803" t="s">
        <v>157</v>
      </c>
      <c r="BW10803">
        <v>277</v>
      </c>
      <c r="BX10803">
        <v>43</v>
      </c>
      <c r="BZ10803" s="2">
        <v>67750457361501</v>
      </c>
      <c r="CA10803">
        <v>4</v>
      </c>
      <c r="CB10803">
        <v>3</v>
      </c>
      <c r="CC10803" t="s">
        <v>114</v>
      </c>
      <c r="CD10803" t="s">
        <v>110</v>
      </c>
    </row>
    <row r="10804" spans="1:82" x14ac:dyDescent="0.3">
      <c r="A10804" t="s">
        <v>82</v>
      </c>
      <c r="B10804" t="s">
        <v>83</v>
      </c>
      <c r="C10804" t="s">
        <v>84</v>
      </c>
      <c r="D10804" s="1">
        <v>38697</v>
      </c>
      <c r="E10804">
        <v>20221</v>
      </c>
      <c r="F10804" t="s">
        <v>11540</v>
      </c>
      <c r="G10804" t="s">
        <v>86</v>
      </c>
      <c r="H10804" t="s">
        <v>83</v>
      </c>
      <c r="I10804" t="s">
        <v>87</v>
      </c>
      <c r="J10804" t="s">
        <v>239</v>
      </c>
      <c r="K10804">
        <v>76</v>
      </c>
      <c r="L10804" t="s">
        <v>243</v>
      </c>
      <c r="M10804">
        <v>76001</v>
      </c>
      <c r="N10804" t="s">
        <v>191</v>
      </c>
      <c r="O10804" t="s">
        <v>118</v>
      </c>
      <c r="P10804" t="s">
        <v>92</v>
      </c>
      <c r="Q10804" t="s">
        <v>173</v>
      </c>
      <c r="R10804" t="s">
        <v>93</v>
      </c>
      <c r="S10804" t="s">
        <v>161</v>
      </c>
      <c r="T10804" t="s">
        <v>94</v>
      </c>
      <c r="U10804" t="s">
        <v>96</v>
      </c>
      <c r="V10804" t="s">
        <v>96</v>
      </c>
      <c r="W10804" t="s">
        <v>96</v>
      </c>
      <c r="X10804" t="s">
        <v>87</v>
      </c>
      <c r="Y10804" t="s">
        <v>96</v>
      </c>
      <c r="Z10804" t="s">
        <v>87</v>
      </c>
      <c r="AA10804" t="s">
        <v>96</v>
      </c>
      <c r="AB10804" t="s">
        <v>87</v>
      </c>
      <c r="AC10804" t="s">
        <v>121</v>
      </c>
      <c r="AD10804" t="s">
        <v>99</v>
      </c>
      <c r="AE10804" t="s">
        <v>99</v>
      </c>
      <c r="AF10804" t="s">
        <v>99</v>
      </c>
      <c r="AG10804" t="s">
        <v>101</v>
      </c>
      <c r="AH10804" t="s">
        <v>128</v>
      </c>
      <c r="AI10804" t="s">
        <v>133</v>
      </c>
      <c r="AJ10804">
        <v>0</v>
      </c>
      <c r="AK10804" t="s">
        <v>87</v>
      </c>
      <c r="AL10804">
        <v>46268</v>
      </c>
      <c r="AM10804">
        <v>376001010841</v>
      </c>
      <c r="AN10804" t="s">
        <v>11533</v>
      </c>
      <c r="AO10804" t="s">
        <v>105</v>
      </c>
      <c r="AP10804" t="s">
        <v>106</v>
      </c>
      <c r="AQ10804" t="s">
        <v>107</v>
      </c>
      <c r="AR10804" t="s">
        <v>108</v>
      </c>
      <c r="AS10804" t="s">
        <v>298</v>
      </c>
      <c r="AT10804">
        <v>376001010841</v>
      </c>
      <c r="AU10804" t="s">
        <v>11533</v>
      </c>
      <c r="AV10804" t="s">
        <v>110</v>
      </c>
      <c r="AW10804" t="s">
        <v>111</v>
      </c>
      <c r="AX10804" t="s">
        <v>112</v>
      </c>
      <c r="AY10804">
        <v>76001</v>
      </c>
      <c r="AZ10804" t="s">
        <v>243</v>
      </c>
      <c r="BA10804">
        <v>76</v>
      </c>
      <c r="BB10804" t="s">
        <v>239</v>
      </c>
      <c r="BC10804" t="s">
        <v>108</v>
      </c>
      <c r="BD10804">
        <v>76001</v>
      </c>
      <c r="BE10804" t="s">
        <v>243</v>
      </c>
      <c r="BF10804" t="s">
        <v>239</v>
      </c>
      <c r="BG10804">
        <v>76</v>
      </c>
      <c r="BH10804">
        <v>66</v>
      </c>
      <c r="BI10804">
        <v>67</v>
      </c>
      <c r="BJ10804">
        <v>4</v>
      </c>
      <c r="BK10804">
        <v>67</v>
      </c>
      <c r="BL10804">
        <v>73</v>
      </c>
      <c r="BM10804">
        <v>3</v>
      </c>
      <c r="BN10804">
        <v>56</v>
      </c>
      <c r="BO10804">
        <v>51</v>
      </c>
      <c r="BP10804">
        <v>3</v>
      </c>
      <c r="BQ10804">
        <v>51</v>
      </c>
      <c r="BR10804">
        <v>40</v>
      </c>
      <c r="BS10804">
        <v>2</v>
      </c>
      <c r="BT10804">
        <v>78</v>
      </c>
      <c r="BU10804">
        <v>73</v>
      </c>
      <c r="BV10804" t="s">
        <v>113</v>
      </c>
      <c r="BW10804">
        <v>307</v>
      </c>
      <c r="BX10804">
        <v>59</v>
      </c>
      <c r="BZ10804" s="2">
        <v>678679886351375</v>
      </c>
      <c r="CA10804">
        <v>4</v>
      </c>
      <c r="CB10804">
        <v>3</v>
      </c>
      <c r="CC10804" t="s">
        <v>114</v>
      </c>
      <c r="CD10804" t="s">
        <v>110</v>
      </c>
    </row>
    <row r="10805" spans="1:82" x14ac:dyDescent="0.3">
      <c r="A10805" t="s">
        <v>82</v>
      </c>
      <c r="B10805" t="s">
        <v>83</v>
      </c>
      <c r="C10805" t="s">
        <v>84</v>
      </c>
      <c r="D10805" s="1">
        <v>38296</v>
      </c>
      <c r="E10805">
        <v>20221</v>
      </c>
      <c r="F10805" t="s">
        <v>11541</v>
      </c>
      <c r="G10805" t="s">
        <v>86</v>
      </c>
      <c r="H10805" t="s">
        <v>83</v>
      </c>
      <c r="I10805" t="s">
        <v>87</v>
      </c>
      <c r="J10805" t="s">
        <v>252</v>
      </c>
      <c r="K10805">
        <v>11</v>
      </c>
      <c r="L10805" t="s">
        <v>253</v>
      </c>
      <c r="M10805">
        <v>11001</v>
      </c>
      <c r="N10805" t="s">
        <v>90</v>
      </c>
      <c r="O10805" t="s">
        <v>118</v>
      </c>
      <c r="P10805" t="s">
        <v>119</v>
      </c>
      <c r="Q10805" t="s">
        <v>144</v>
      </c>
      <c r="R10805" t="s">
        <v>93</v>
      </c>
      <c r="S10805" t="s">
        <v>149</v>
      </c>
      <c r="T10805" t="s">
        <v>94</v>
      </c>
      <c r="U10805" t="s">
        <v>96</v>
      </c>
      <c r="V10805" t="s">
        <v>96</v>
      </c>
      <c r="W10805" t="s">
        <v>96</v>
      </c>
      <c r="X10805" t="s">
        <v>96</v>
      </c>
      <c r="Y10805" t="s">
        <v>96</v>
      </c>
      <c r="Z10805" t="s">
        <v>96</v>
      </c>
      <c r="AA10805" t="s">
        <v>87</v>
      </c>
      <c r="AB10805" t="s">
        <v>96</v>
      </c>
      <c r="AC10805" t="s">
        <v>136</v>
      </c>
      <c r="AD10805" t="s">
        <v>98</v>
      </c>
      <c r="AE10805" t="s">
        <v>99</v>
      </c>
      <c r="AF10805" t="s">
        <v>98</v>
      </c>
      <c r="AG10805" t="s">
        <v>122</v>
      </c>
      <c r="AH10805" t="s">
        <v>141</v>
      </c>
      <c r="AI10805" t="s">
        <v>103</v>
      </c>
      <c r="AJ10805" t="s">
        <v>162</v>
      </c>
      <c r="AK10805" t="s">
        <v>153</v>
      </c>
      <c r="AL10805">
        <v>34306</v>
      </c>
      <c r="AM10805">
        <v>311848000324</v>
      </c>
      <c r="AN10805" t="s">
        <v>11367</v>
      </c>
      <c r="AO10805" t="s">
        <v>105</v>
      </c>
      <c r="AP10805" t="s">
        <v>106</v>
      </c>
      <c r="AQ10805" t="s">
        <v>107</v>
      </c>
      <c r="AR10805" t="s">
        <v>110</v>
      </c>
      <c r="AS10805" t="s">
        <v>109</v>
      </c>
      <c r="AT10805">
        <v>311848000324</v>
      </c>
      <c r="AU10805" t="s">
        <v>11367</v>
      </c>
      <c r="AV10805" t="s">
        <v>110</v>
      </c>
      <c r="AW10805" t="s">
        <v>111</v>
      </c>
      <c r="AX10805" t="s">
        <v>112</v>
      </c>
      <c r="AY10805">
        <v>11001</v>
      </c>
      <c r="AZ10805" t="s">
        <v>253</v>
      </c>
      <c r="BA10805">
        <v>11</v>
      </c>
      <c r="BB10805" t="s">
        <v>252</v>
      </c>
      <c r="BC10805" t="s">
        <v>108</v>
      </c>
      <c r="BD10805">
        <v>11001</v>
      </c>
      <c r="BE10805" t="s">
        <v>253</v>
      </c>
      <c r="BF10805" t="s">
        <v>252</v>
      </c>
      <c r="BG10805">
        <v>11</v>
      </c>
      <c r="BH10805">
        <v>65</v>
      </c>
      <c r="BI10805">
        <v>63</v>
      </c>
      <c r="BJ10805">
        <v>3</v>
      </c>
      <c r="BK10805">
        <v>67</v>
      </c>
      <c r="BL10805">
        <v>74</v>
      </c>
      <c r="BM10805">
        <v>3</v>
      </c>
      <c r="BN10805">
        <v>64</v>
      </c>
      <c r="BO10805">
        <v>71</v>
      </c>
      <c r="BP10805">
        <v>3</v>
      </c>
      <c r="BQ10805">
        <v>50</v>
      </c>
      <c r="BR10805">
        <v>37</v>
      </c>
      <c r="BS10805">
        <v>2</v>
      </c>
      <c r="BT10805">
        <v>72</v>
      </c>
      <c r="BU10805">
        <v>61</v>
      </c>
      <c r="BV10805" t="s">
        <v>113</v>
      </c>
      <c r="BW10805">
        <v>312</v>
      </c>
      <c r="BX10805">
        <v>61</v>
      </c>
      <c r="BZ10805" s="2">
        <v>655510983037623</v>
      </c>
      <c r="CA10805">
        <v>4</v>
      </c>
      <c r="CB10805">
        <v>4</v>
      </c>
      <c r="CC10805" t="s">
        <v>114</v>
      </c>
      <c r="CD10805" t="s">
        <v>110</v>
      </c>
    </row>
    <row r="10806" spans="1:82" x14ac:dyDescent="0.3">
      <c r="A10806" t="s">
        <v>82</v>
      </c>
      <c r="B10806" t="s">
        <v>83</v>
      </c>
      <c r="C10806" t="s">
        <v>115</v>
      </c>
      <c r="D10806" s="1">
        <v>38486</v>
      </c>
      <c r="E10806">
        <v>20221</v>
      </c>
      <c r="F10806" t="s">
        <v>11542</v>
      </c>
      <c r="G10806" t="s">
        <v>86</v>
      </c>
      <c r="H10806" t="s">
        <v>83</v>
      </c>
      <c r="I10806" t="s">
        <v>87</v>
      </c>
      <c r="J10806" t="s">
        <v>252</v>
      </c>
      <c r="K10806">
        <v>11</v>
      </c>
      <c r="L10806" t="s">
        <v>253</v>
      </c>
      <c r="M10806">
        <v>11001</v>
      </c>
      <c r="N10806" t="s">
        <v>117</v>
      </c>
      <c r="O10806" t="s">
        <v>118</v>
      </c>
      <c r="P10806" t="s">
        <v>119</v>
      </c>
      <c r="Q10806" t="s">
        <v>126</v>
      </c>
      <c r="R10806" t="s">
        <v>93</v>
      </c>
      <c r="S10806" t="s">
        <v>94</v>
      </c>
      <c r="T10806" t="s">
        <v>94</v>
      </c>
      <c r="U10806" t="s">
        <v>96</v>
      </c>
      <c r="V10806" t="s">
        <v>96</v>
      </c>
      <c r="W10806" t="s">
        <v>96</v>
      </c>
      <c r="X10806" t="s">
        <v>96</v>
      </c>
      <c r="Y10806" t="s">
        <v>96</v>
      </c>
      <c r="Z10806" t="s">
        <v>96</v>
      </c>
      <c r="AA10806" t="s">
        <v>87</v>
      </c>
      <c r="AB10806" t="s">
        <v>96</v>
      </c>
      <c r="AC10806" t="s">
        <v>97</v>
      </c>
      <c r="AD10806" t="s">
        <v>98</v>
      </c>
      <c r="AE10806" t="s">
        <v>99</v>
      </c>
      <c r="AF10806" t="s">
        <v>100</v>
      </c>
      <c r="AG10806" t="s">
        <v>122</v>
      </c>
      <c r="AH10806" t="s">
        <v>128</v>
      </c>
      <c r="AI10806" t="s">
        <v>128</v>
      </c>
      <c r="AJ10806" t="s">
        <v>162</v>
      </c>
      <c r="AK10806" t="s">
        <v>153</v>
      </c>
      <c r="AL10806">
        <v>34306</v>
      </c>
      <c r="AM10806">
        <v>311848000324</v>
      </c>
      <c r="AN10806" t="s">
        <v>11367</v>
      </c>
      <c r="AO10806" t="s">
        <v>105</v>
      </c>
      <c r="AP10806" t="s">
        <v>106</v>
      </c>
      <c r="AQ10806" t="s">
        <v>107</v>
      </c>
      <c r="AR10806" t="s">
        <v>110</v>
      </c>
      <c r="AS10806" t="s">
        <v>109</v>
      </c>
      <c r="AT10806">
        <v>311848000324</v>
      </c>
      <c r="AU10806" t="s">
        <v>11367</v>
      </c>
      <c r="AV10806" t="s">
        <v>110</v>
      </c>
      <c r="AW10806" t="s">
        <v>111</v>
      </c>
      <c r="AX10806" t="s">
        <v>112</v>
      </c>
      <c r="AY10806">
        <v>11001</v>
      </c>
      <c r="AZ10806" t="s">
        <v>253</v>
      </c>
      <c r="BA10806">
        <v>11</v>
      </c>
      <c r="BB10806" t="s">
        <v>252</v>
      </c>
      <c r="BC10806" t="s">
        <v>108</v>
      </c>
      <c r="BD10806">
        <v>11001</v>
      </c>
      <c r="BE10806" t="s">
        <v>253</v>
      </c>
      <c r="BF10806" t="s">
        <v>252</v>
      </c>
      <c r="BG10806">
        <v>11</v>
      </c>
      <c r="BH10806">
        <v>66</v>
      </c>
      <c r="BI10806">
        <v>66</v>
      </c>
      <c r="BJ10806">
        <v>4</v>
      </c>
      <c r="BK10806">
        <v>74</v>
      </c>
      <c r="BL10806">
        <v>90</v>
      </c>
      <c r="BM10806">
        <v>4</v>
      </c>
      <c r="BN10806">
        <v>71</v>
      </c>
      <c r="BO10806">
        <v>91</v>
      </c>
      <c r="BP10806">
        <v>4</v>
      </c>
      <c r="BQ10806">
        <v>66</v>
      </c>
      <c r="BR10806">
        <v>76</v>
      </c>
      <c r="BS10806">
        <v>3</v>
      </c>
      <c r="BT10806">
        <v>83</v>
      </c>
      <c r="BU10806">
        <v>86</v>
      </c>
      <c r="BV10806" t="s">
        <v>139</v>
      </c>
      <c r="BW10806">
        <v>352</v>
      </c>
      <c r="BX10806">
        <v>85</v>
      </c>
      <c r="BZ10806" s="2">
        <v>731593533275</v>
      </c>
      <c r="CA10806">
        <v>4</v>
      </c>
      <c r="CB10806">
        <v>4</v>
      </c>
      <c r="CC10806" t="s">
        <v>114</v>
      </c>
      <c r="CD10806" t="s">
        <v>110</v>
      </c>
    </row>
    <row r="10807" spans="1:82" x14ac:dyDescent="0.3">
      <c r="A10807" t="s">
        <v>82</v>
      </c>
      <c r="B10807" t="s">
        <v>83</v>
      </c>
      <c r="C10807" t="s">
        <v>84</v>
      </c>
      <c r="D10807" s="1">
        <v>38314</v>
      </c>
      <c r="E10807">
        <v>20221</v>
      </c>
      <c r="F10807" t="s">
        <v>11543</v>
      </c>
      <c r="G10807" t="s">
        <v>86</v>
      </c>
      <c r="H10807" t="s">
        <v>83</v>
      </c>
      <c r="I10807" t="s">
        <v>87</v>
      </c>
      <c r="J10807" t="s">
        <v>252</v>
      </c>
      <c r="K10807">
        <v>11</v>
      </c>
      <c r="L10807" t="s">
        <v>253</v>
      </c>
      <c r="M10807">
        <v>11001</v>
      </c>
      <c r="N10807" t="s">
        <v>117</v>
      </c>
      <c r="O10807" t="s">
        <v>91</v>
      </c>
      <c r="P10807" t="s">
        <v>92</v>
      </c>
      <c r="Q10807" t="s">
        <v>93</v>
      </c>
      <c r="R10807" t="s">
        <v>144</v>
      </c>
      <c r="S10807" t="s">
        <v>94</v>
      </c>
      <c r="T10807" t="s">
        <v>94</v>
      </c>
      <c r="U10807" t="s">
        <v>96</v>
      </c>
      <c r="V10807" t="s">
        <v>96</v>
      </c>
      <c r="W10807" t="s">
        <v>96</v>
      </c>
      <c r="X10807" t="s">
        <v>96</v>
      </c>
      <c r="Y10807" t="s">
        <v>96</v>
      </c>
      <c r="Z10807" t="s">
        <v>96</v>
      </c>
      <c r="AA10807" t="s">
        <v>87</v>
      </c>
      <c r="AB10807" t="s">
        <v>96</v>
      </c>
      <c r="AC10807" t="s">
        <v>97</v>
      </c>
      <c r="AD10807" t="s">
        <v>99</v>
      </c>
      <c r="AE10807" t="s">
        <v>99</v>
      </c>
      <c r="AF10807" t="s">
        <v>98</v>
      </c>
      <c r="AG10807" t="s">
        <v>101</v>
      </c>
      <c r="AH10807" t="s">
        <v>102</v>
      </c>
      <c r="AI10807" t="s">
        <v>133</v>
      </c>
      <c r="AJ10807">
        <v>0</v>
      </c>
      <c r="AK10807" t="s">
        <v>87</v>
      </c>
      <c r="AL10807">
        <v>34306</v>
      </c>
      <c r="AM10807">
        <v>311848000324</v>
      </c>
      <c r="AN10807" t="s">
        <v>11367</v>
      </c>
      <c r="AO10807" t="s">
        <v>105</v>
      </c>
      <c r="AP10807" t="s">
        <v>106</v>
      </c>
      <c r="AQ10807" t="s">
        <v>107</v>
      </c>
      <c r="AR10807" t="s">
        <v>110</v>
      </c>
      <c r="AS10807" t="s">
        <v>109</v>
      </c>
      <c r="AT10807">
        <v>311848000324</v>
      </c>
      <c r="AU10807" t="s">
        <v>11367</v>
      </c>
      <c r="AV10807" t="s">
        <v>110</v>
      </c>
      <c r="AW10807" t="s">
        <v>111</v>
      </c>
      <c r="AX10807" t="s">
        <v>112</v>
      </c>
      <c r="AY10807">
        <v>11001</v>
      </c>
      <c r="AZ10807" t="s">
        <v>253</v>
      </c>
      <c r="BA10807">
        <v>11</v>
      </c>
      <c r="BB10807" t="s">
        <v>252</v>
      </c>
      <c r="BC10807" t="s">
        <v>108</v>
      </c>
      <c r="BD10807">
        <v>11001</v>
      </c>
      <c r="BE10807" t="s">
        <v>253</v>
      </c>
      <c r="BF10807" t="s">
        <v>252</v>
      </c>
      <c r="BG10807">
        <v>11</v>
      </c>
      <c r="BH10807">
        <v>70</v>
      </c>
      <c r="BI10807">
        <v>83</v>
      </c>
      <c r="BJ10807">
        <v>4</v>
      </c>
      <c r="BK10807">
        <v>60</v>
      </c>
      <c r="BL10807">
        <v>55</v>
      </c>
      <c r="BM10807">
        <v>3</v>
      </c>
      <c r="BN10807">
        <v>60</v>
      </c>
      <c r="BO10807">
        <v>63</v>
      </c>
      <c r="BP10807">
        <v>3</v>
      </c>
      <c r="BQ10807">
        <v>63</v>
      </c>
      <c r="BR10807">
        <v>68</v>
      </c>
      <c r="BS10807">
        <v>3</v>
      </c>
      <c r="BT10807">
        <v>81</v>
      </c>
      <c r="BU10807">
        <v>80</v>
      </c>
      <c r="BV10807" t="s">
        <v>139</v>
      </c>
      <c r="BW10807">
        <v>323</v>
      </c>
      <c r="BX10807">
        <v>68</v>
      </c>
      <c r="BZ10807" s="2">
        <v>742247394361988</v>
      </c>
      <c r="CA10807">
        <v>4</v>
      </c>
      <c r="CB10807">
        <v>4</v>
      </c>
      <c r="CC10807" t="s">
        <v>114</v>
      </c>
      <c r="CD10807" t="s">
        <v>110</v>
      </c>
    </row>
    <row r="10808" spans="1:82" x14ac:dyDescent="0.3">
      <c r="A10808" t="s">
        <v>82</v>
      </c>
      <c r="B10808" t="s">
        <v>83</v>
      </c>
      <c r="C10808" t="s">
        <v>115</v>
      </c>
      <c r="D10808" s="1">
        <v>38220</v>
      </c>
      <c r="E10808">
        <v>20221</v>
      </c>
      <c r="F10808" t="s">
        <v>11544</v>
      </c>
      <c r="G10808" t="s">
        <v>86</v>
      </c>
      <c r="H10808" t="s">
        <v>83</v>
      </c>
      <c r="I10808" t="s">
        <v>87</v>
      </c>
      <c r="J10808" t="s">
        <v>252</v>
      </c>
      <c r="K10808">
        <v>11</v>
      </c>
      <c r="L10808" t="s">
        <v>253</v>
      </c>
      <c r="M10808">
        <v>11001</v>
      </c>
      <c r="N10808" t="s">
        <v>212</v>
      </c>
      <c r="O10808" t="s">
        <v>118</v>
      </c>
      <c r="P10808" t="s">
        <v>119</v>
      </c>
      <c r="Q10808" t="s">
        <v>93</v>
      </c>
      <c r="R10808" t="s">
        <v>93</v>
      </c>
      <c r="S10808" t="s">
        <v>195</v>
      </c>
      <c r="T10808" t="s">
        <v>195</v>
      </c>
      <c r="U10808" t="s">
        <v>96</v>
      </c>
      <c r="V10808" t="s">
        <v>96</v>
      </c>
      <c r="W10808" t="s">
        <v>96</v>
      </c>
      <c r="X10808" t="s">
        <v>96</v>
      </c>
      <c r="Y10808" t="s">
        <v>96</v>
      </c>
      <c r="Z10808" t="s">
        <v>96</v>
      </c>
      <c r="AA10808" t="s">
        <v>87</v>
      </c>
      <c r="AB10808" t="s">
        <v>96</v>
      </c>
      <c r="AC10808" t="s">
        <v>121</v>
      </c>
      <c r="AD10808" t="s">
        <v>98</v>
      </c>
      <c r="AE10808" t="s">
        <v>99</v>
      </c>
      <c r="AF10808" t="s">
        <v>100</v>
      </c>
      <c r="AG10808" t="s">
        <v>101</v>
      </c>
      <c r="AH10808" t="s">
        <v>102</v>
      </c>
      <c r="AI10808" t="s">
        <v>103</v>
      </c>
      <c r="AJ10808">
        <v>0</v>
      </c>
      <c r="AK10808" t="s">
        <v>87</v>
      </c>
      <c r="AL10808">
        <v>34306</v>
      </c>
      <c r="AM10808">
        <v>311848000324</v>
      </c>
      <c r="AN10808" t="s">
        <v>11367</v>
      </c>
      <c r="AO10808" t="s">
        <v>105</v>
      </c>
      <c r="AP10808" t="s">
        <v>106</v>
      </c>
      <c r="AQ10808" t="s">
        <v>107</v>
      </c>
      <c r="AR10808" t="s">
        <v>110</v>
      </c>
      <c r="AS10808" t="s">
        <v>109</v>
      </c>
      <c r="AT10808">
        <v>311848000324</v>
      </c>
      <c r="AU10808" t="s">
        <v>11367</v>
      </c>
      <c r="AV10808" t="s">
        <v>110</v>
      </c>
      <c r="AW10808" t="s">
        <v>111</v>
      </c>
      <c r="AX10808" t="s">
        <v>112</v>
      </c>
      <c r="AY10808">
        <v>11001</v>
      </c>
      <c r="AZ10808" t="s">
        <v>253</v>
      </c>
      <c r="BA10808">
        <v>11</v>
      </c>
      <c r="BB10808" t="s">
        <v>252</v>
      </c>
      <c r="BC10808" t="s">
        <v>108</v>
      </c>
      <c r="BD10808">
        <v>11001</v>
      </c>
      <c r="BE10808" t="s">
        <v>253</v>
      </c>
      <c r="BF10808" t="s">
        <v>252</v>
      </c>
      <c r="BG10808">
        <v>11</v>
      </c>
      <c r="BH10808">
        <v>62</v>
      </c>
      <c r="BI10808">
        <v>55</v>
      </c>
      <c r="BJ10808">
        <v>3</v>
      </c>
      <c r="BK10808">
        <v>72</v>
      </c>
      <c r="BL10808">
        <v>86</v>
      </c>
      <c r="BM10808">
        <v>4</v>
      </c>
      <c r="BN10808">
        <v>57</v>
      </c>
      <c r="BO10808">
        <v>53</v>
      </c>
      <c r="BP10808">
        <v>3</v>
      </c>
      <c r="BQ10808">
        <v>61</v>
      </c>
      <c r="BR10808">
        <v>64</v>
      </c>
      <c r="BS10808">
        <v>3</v>
      </c>
      <c r="BT10808">
        <v>72</v>
      </c>
      <c r="BU10808">
        <v>61</v>
      </c>
      <c r="BV10808" t="s">
        <v>113</v>
      </c>
      <c r="BW10808">
        <v>318</v>
      </c>
      <c r="BX10808">
        <v>65</v>
      </c>
      <c r="BZ10808" s="2">
        <v>694944847089814</v>
      </c>
      <c r="CA10808">
        <v>4</v>
      </c>
      <c r="CB10808">
        <v>4</v>
      </c>
      <c r="CC10808" t="s">
        <v>114</v>
      </c>
      <c r="CD10808" t="s">
        <v>110</v>
      </c>
    </row>
    <row r="10809" spans="1:82" x14ac:dyDescent="0.3">
      <c r="A10809" t="s">
        <v>82</v>
      </c>
      <c r="B10809" t="s">
        <v>83</v>
      </c>
      <c r="C10809" t="s">
        <v>84</v>
      </c>
      <c r="D10809" s="1">
        <v>38312</v>
      </c>
      <c r="E10809">
        <v>20221</v>
      </c>
      <c r="F10809" t="s">
        <v>11545</v>
      </c>
      <c r="G10809" t="s">
        <v>86</v>
      </c>
      <c r="H10809" t="s">
        <v>83</v>
      </c>
      <c r="I10809" t="s">
        <v>87</v>
      </c>
      <c r="J10809" t="s">
        <v>252</v>
      </c>
      <c r="K10809">
        <v>11</v>
      </c>
      <c r="L10809" t="s">
        <v>253</v>
      </c>
      <c r="M10809">
        <v>11001</v>
      </c>
      <c r="N10809" t="s">
        <v>117</v>
      </c>
      <c r="O10809" t="s">
        <v>91</v>
      </c>
      <c r="P10809" t="s">
        <v>92</v>
      </c>
      <c r="Q10809" t="s">
        <v>93</v>
      </c>
      <c r="R10809" t="s">
        <v>93</v>
      </c>
      <c r="S10809" t="s">
        <v>95</v>
      </c>
      <c r="T10809" t="s">
        <v>127</v>
      </c>
      <c r="U10809" t="s">
        <v>96</v>
      </c>
      <c r="V10809" t="s">
        <v>96</v>
      </c>
      <c r="W10809" t="s">
        <v>96</v>
      </c>
      <c r="X10809" t="s">
        <v>96</v>
      </c>
      <c r="Y10809" t="s">
        <v>96</v>
      </c>
      <c r="Z10809" t="s">
        <v>87</v>
      </c>
      <c r="AA10809" t="s">
        <v>87</v>
      </c>
      <c r="AB10809" t="s">
        <v>87</v>
      </c>
      <c r="AC10809" t="s">
        <v>97</v>
      </c>
      <c r="AD10809" t="s">
        <v>99</v>
      </c>
      <c r="AE10809" t="s">
        <v>99</v>
      </c>
      <c r="AF10809" t="s">
        <v>99</v>
      </c>
      <c r="AG10809" t="s">
        <v>122</v>
      </c>
      <c r="AH10809" t="s">
        <v>128</v>
      </c>
      <c r="AI10809" t="s">
        <v>128</v>
      </c>
      <c r="AJ10809">
        <v>0</v>
      </c>
      <c r="AK10809" t="s">
        <v>87</v>
      </c>
      <c r="AL10809">
        <v>34306</v>
      </c>
      <c r="AM10809">
        <v>311848000324</v>
      </c>
      <c r="AN10809" t="s">
        <v>11367</v>
      </c>
      <c r="AO10809" t="s">
        <v>105</v>
      </c>
      <c r="AP10809" t="s">
        <v>106</v>
      </c>
      <c r="AQ10809" t="s">
        <v>107</v>
      </c>
      <c r="AR10809" t="s">
        <v>110</v>
      </c>
      <c r="AS10809" t="s">
        <v>109</v>
      </c>
      <c r="AT10809">
        <v>311848000324</v>
      </c>
      <c r="AU10809" t="s">
        <v>11367</v>
      </c>
      <c r="AV10809" t="s">
        <v>110</v>
      </c>
      <c r="AW10809" t="s">
        <v>111</v>
      </c>
      <c r="AX10809" t="s">
        <v>112</v>
      </c>
      <c r="AY10809">
        <v>11001</v>
      </c>
      <c r="AZ10809" t="s">
        <v>253</v>
      </c>
      <c r="BA10809">
        <v>11</v>
      </c>
      <c r="BB10809" t="s">
        <v>252</v>
      </c>
      <c r="BC10809" t="s">
        <v>108</v>
      </c>
      <c r="BD10809">
        <v>11001</v>
      </c>
      <c r="BE10809" t="s">
        <v>253</v>
      </c>
      <c r="BF10809" t="s">
        <v>252</v>
      </c>
      <c r="BG10809">
        <v>11</v>
      </c>
      <c r="BH10809">
        <v>78</v>
      </c>
      <c r="BI10809">
        <v>99</v>
      </c>
      <c r="BJ10809">
        <v>4</v>
      </c>
      <c r="BK10809">
        <v>73</v>
      </c>
      <c r="BL10809">
        <v>88</v>
      </c>
      <c r="BM10809">
        <v>4</v>
      </c>
      <c r="BN10809">
        <v>74</v>
      </c>
      <c r="BO10809">
        <v>95</v>
      </c>
      <c r="BP10809">
        <v>4</v>
      </c>
      <c r="BQ10809">
        <v>80</v>
      </c>
      <c r="BR10809">
        <v>100</v>
      </c>
      <c r="BS10809">
        <v>4</v>
      </c>
      <c r="BT10809">
        <v>82</v>
      </c>
      <c r="BU10809">
        <v>85</v>
      </c>
      <c r="BV10809" t="s">
        <v>139</v>
      </c>
      <c r="BW10809">
        <v>383</v>
      </c>
      <c r="BX10809">
        <v>97</v>
      </c>
      <c r="BZ10809" s="2">
        <v>723881079478657</v>
      </c>
      <c r="CA10809">
        <v>4</v>
      </c>
      <c r="CB10809">
        <v>4</v>
      </c>
      <c r="CC10809" t="s">
        <v>114</v>
      </c>
      <c r="CD10809" t="s">
        <v>110</v>
      </c>
    </row>
    <row r="10810" spans="1:82" x14ac:dyDescent="0.3">
      <c r="A10810" t="s">
        <v>82</v>
      </c>
      <c r="B10810" t="s">
        <v>83</v>
      </c>
      <c r="C10810" t="s">
        <v>115</v>
      </c>
      <c r="D10810" s="1">
        <v>38025</v>
      </c>
      <c r="E10810">
        <v>20221</v>
      </c>
      <c r="F10810" t="s">
        <v>11546</v>
      </c>
      <c r="G10810" t="s">
        <v>86</v>
      </c>
      <c r="H10810" t="s">
        <v>83</v>
      </c>
      <c r="I10810" t="s">
        <v>87</v>
      </c>
      <c r="J10810" t="s">
        <v>252</v>
      </c>
      <c r="K10810">
        <v>11</v>
      </c>
      <c r="L10810" t="s">
        <v>253</v>
      </c>
      <c r="M10810">
        <v>11001</v>
      </c>
      <c r="N10810" t="s">
        <v>90</v>
      </c>
      <c r="O10810" t="s">
        <v>91</v>
      </c>
      <c r="P10810" t="s">
        <v>92</v>
      </c>
      <c r="Q10810" t="s">
        <v>93</v>
      </c>
      <c r="R10810" t="s">
        <v>93</v>
      </c>
      <c r="S10810" t="s">
        <v>95</v>
      </c>
      <c r="T10810" t="s">
        <v>195</v>
      </c>
      <c r="U10810" t="s">
        <v>96</v>
      </c>
      <c r="V10810" t="s">
        <v>96</v>
      </c>
      <c r="W10810" t="s">
        <v>96</v>
      </c>
      <c r="X10810" t="s">
        <v>96</v>
      </c>
      <c r="Y10810" t="s">
        <v>96</v>
      </c>
      <c r="Z10810" t="s">
        <v>96</v>
      </c>
      <c r="AA10810" t="s">
        <v>87</v>
      </c>
      <c r="AB10810" t="s">
        <v>96</v>
      </c>
      <c r="AC10810" t="s">
        <v>136</v>
      </c>
      <c r="AD10810" t="s">
        <v>99</v>
      </c>
      <c r="AE10810" t="s">
        <v>99</v>
      </c>
      <c r="AF10810" t="s">
        <v>99</v>
      </c>
      <c r="AG10810" t="s">
        <v>101</v>
      </c>
      <c r="AH10810" t="s">
        <v>128</v>
      </c>
      <c r="AI10810" t="s">
        <v>133</v>
      </c>
      <c r="AJ10810">
        <v>0</v>
      </c>
      <c r="AK10810" t="s">
        <v>87</v>
      </c>
      <c r="AL10810">
        <v>34306</v>
      </c>
      <c r="AM10810">
        <v>311848000324</v>
      </c>
      <c r="AN10810" t="s">
        <v>11367</v>
      </c>
      <c r="AO10810" t="s">
        <v>105</v>
      </c>
      <c r="AP10810" t="s">
        <v>106</v>
      </c>
      <c r="AQ10810" t="s">
        <v>107</v>
      </c>
      <c r="AR10810" t="s">
        <v>110</v>
      </c>
      <c r="AS10810" t="s">
        <v>109</v>
      </c>
      <c r="AT10810">
        <v>311848000324</v>
      </c>
      <c r="AU10810" t="s">
        <v>11367</v>
      </c>
      <c r="AV10810" t="s">
        <v>110</v>
      </c>
      <c r="AW10810" t="s">
        <v>111</v>
      </c>
      <c r="AX10810" t="s">
        <v>112</v>
      </c>
      <c r="AY10810">
        <v>11001</v>
      </c>
      <c r="AZ10810" t="s">
        <v>253</v>
      </c>
      <c r="BA10810">
        <v>11</v>
      </c>
      <c r="BB10810" t="s">
        <v>252</v>
      </c>
      <c r="BC10810" t="s">
        <v>108</v>
      </c>
      <c r="BD10810">
        <v>11001</v>
      </c>
      <c r="BE10810" t="s">
        <v>253</v>
      </c>
      <c r="BF10810" t="s">
        <v>252</v>
      </c>
      <c r="BG10810">
        <v>11</v>
      </c>
      <c r="BH10810">
        <v>65</v>
      </c>
      <c r="BI10810">
        <v>64</v>
      </c>
      <c r="BJ10810">
        <v>3</v>
      </c>
      <c r="BK10810">
        <v>54</v>
      </c>
      <c r="BL10810">
        <v>39</v>
      </c>
      <c r="BM10810">
        <v>3</v>
      </c>
      <c r="BN10810">
        <v>61</v>
      </c>
      <c r="BO10810">
        <v>64</v>
      </c>
      <c r="BP10810">
        <v>3</v>
      </c>
      <c r="BQ10810">
        <v>68</v>
      </c>
      <c r="BR10810">
        <v>83</v>
      </c>
      <c r="BS10810">
        <v>3</v>
      </c>
      <c r="BT10810">
        <v>80</v>
      </c>
      <c r="BU10810">
        <v>78</v>
      </c>
      <c r="BV10810" t="s">
        <v>139</v>
      </c>
      <c r="BW10810">
        <v>317</v>
      </c>
      <c r="BX10810">
        <v>64</v>
      </c>
      <c r="BZ10810" s="2">
        <v>721841979354227</v>
      </c>
      <c r="CA10810">
        <v>4</v>
      </c>
      <c r="CB10810">
        <v>4</v>
      </c>
      <c r="CC10810" t="s">
        <v>114</v>
      </c>
      <c r="CD10810" t="s">
        <v>110</v>
      </c>
    </row>
    <row r="10811" spans="1:82" x14ac:dyDescent="0.3">
      <c r="A10811" t="s">
        <v>82</v>
      </c>
      <c r="B10811" t="s">
        <v>83</v>
      </c>
      <c r="C10811" t="s">
        <v>84</v>
      </c>
      <c r="D10811" s="1">
        <v>38044</v>
      </c>
      <c r="E10811">
        <v>20221</v>
      </c>
      <c r="F10811" t="s">
        <v>11547</v>
      </c>
      <c r="G10811" t="s">
        <v>86</v>
      </c>
      <c r="H10811" t="s">
        <v>83</v>
      </c>
      <c r="I10811" t="s">
        <v>87</v>
      </c>
      <c r="J10811" t="s">
        <v>308</v>
      </c>
      <c r="K10811">
        <v>25</v>
      </c>
      <c r="L10811" t="s">
        <v>390</v>
      </c>
      <c r="M10811">
        <v>25214</v>
      </c>
      <c r="N10811" t="s">
        <v>212</v>
      </c>
      <c r="O10811" t="s">
        <v>118</v>
      </c>
      <c r="P10811" t="s">
        <v>119</v>
      </c>
      <c r="Q10811" t="s">
        <v>93</v>
      </c>
      <c r="R10811" t="s">
        <v>93</v>
      </c>
      <c r="S10811" t="s">
        <v>195</v>
      </c>
      <c r="T10811" t="s">
        <v>195</v>
      </c>
      <c r="U10811" t="s">
        <v>96</v>
      </c>
      <c r="V10811" t="s">
        <v>96</v>
      </c>
      <c r="W10811" t="s">
        <v>96</v>
      </c>
      <c r="X10811" t="s">
        <v>96</v>
      </c>
      <c r="Y10811" t="s">
        <v>96</v>
      </c>
      <c r="Z10811" t="s">
        <v>96</v>
      </c>
      <c r="AA10811" t="s">
        <v>87</v>
      </c>
      <c r="AB10811" t="s">
        <v>96</v>
      </c>
      <c r="AC10811" t="s">
        <v>121</v>
      </c>
      <c r="AD10811" t="s">
        <v>98</v>
      </c>
      <c r="AE10811" t="s">
        <v>99</v>
      </c>
      <c r="AF10811" t="s">
        <v>98</v>
      </c>
      <c r="AG10811" t="s">
        <v>122</v>
      </c>
      <c r="AH10811" t="s">
        <v>141</v>
      </c>
      <c r="AI10811" t="s">
        <v>133</v>
      </c>
      <c r="AJ10811">
        <v>0</v>
      </c>
      <c r="AK10811" t="s">
        <v>87</v>
      </c>
      <c r="AL10811">
        <v>34306</v>
      </c>
      <c r="AM10811">
        <v>311848000324</v>
      </c>
      <c r="AN10811" t="s">
        <v>11367</v>
      </c>
      <c r="AO10811" t="s">
        <v>105</v>
      </c>
      <c r="AP10811" t="s">
        <v>106</v>
      </c>
      <c r="AQ10811" t="s">
        <v>107</v>
      </c>
      <c r="AR10811" t="s">
        <v>110</v>
      </c>
      <c r="AS10811" t="s">
        <v>109</v>
      </c>
      <c r="AT10811">
        <v>311848000324</v>
      </c>
      <c r="AU10811" t="s">
        <v>11367</v>
      </c>
      <c r="AV10811" t="s">
        <v>110</v>
      </c>
      <c r="AW10811" t="s">
        <v>111</v>
      </c>
      <c r="AX10811" t="s">
        <v>112</v>
      </c>
      <c r="AY10811">
        <v>11001</v>
      </c>
      <c r="AZ10811" t="s">
        <v>253</v>
      </c>
      <c r="BA10811">
        <v>11</v>
      </c>
      <c r="BB10811" t="s">
        <v>252</v>
      </c>
      <c r="BC10811" t="s">
        <v>108</v>
      </c>
      <c r="BD10811">
        <v>11001</v>
      </c>
      <c r="BE10811" t="s">
        <v>253</v>
      </c>
      <c r="BF10811" t="s">
        <v>252</v>
      </c>
      <c r="BG10811">
        <v>11</v>
      </c>
      <c r="BH10811">
        <v>33</v>
      </c>
      <c r="BI10811">
        <v>2</v>
      </c>
      <c r="BJ10811">
        <v>1</v>
      </c>
      <c r="BK10811">
        <v>51</v>
      </c>
      <c r="BL10811">
        <v>32</v>
      </c>
      <c r="BM10811">
        <v>3</v>
      </c>
      <c r="BN10811">
        <v>39</v>
      </c>
      <c r="BO10811">
        <v>11</v>
      </c>
      <c r="BP10811">
        <v>1</v>
      </c>
      <c r="BQ10811">
        <v>34</v>
      </c>
      <c r="BR10811">
        <v>8</v>
      </c>
      <c r="BS10811">
        <v>1</v>
      </c>
      <c r="BT10811">
        <v>79</v>
      </c>
      <c r="BU10811">
        <v>75</v>
      </c>
      <c r="BV10811" t="s">
        <v>139</v>
      </c>
      <c r="BW10811">
        <v>212</v>
      </c>
      <c r="BX10811">
        <v>15</v>
      </c>
      <c r="BZ10811" s="2">
        <v>701967880770461</v>
      </c>
      <c r="CA10811">
        <v>4</v>
      </c>
      <c r="CB10811">
        <v>4</v>
      </c>
      <c r="CC10811" t="s">
        <v>114</v>
      </c>
      <c r="CD10811" t="s">
        <v>110</v>
      </c>
    </row>
    <row r="10812" spans="1:82" x14ac:dyDescent="0.3">
      <c r="A10812" t="s">
        <v>82</v>
      </c>
      <c r="B10812" t="s">
        <v>83</v>
      </c>
      <c r="C10812" t="s">
        <v>115</v>
      </c>
      <c r="D10812" s="1">
        <v>38466</v>
      </c>
      <c r="E10812">
        <v>20221</v>
      </c>
      <c r="F10812" t="s">
        <v>11548</v>
      </c>
      <c r="G10812" t="s">
        <v>86</v>
      </c>
      <c r="H10812" t="s">
        <v>83</v>
      </c>
      <c r="I10812" t="s">
        <v>87</v>
      </c>
      <c r="J10812" t="s">
        <v>252</v>
      </c>
      <c r="K10812">
        <v>11</v>
      </c>
      <c r="L10812" t="s">
        <v>253</v>
      </c>
      <c r="M10812">
        <v>11001</v>
      </c>
      <c r="N10812" t="s">
        <v>90</v>
      </c>
      <c r="O10812" t="s">
        <v>118</v>
      </c>
      <c r="P10812" t="s">
        <v>119</v>
      </c>
      <c r="Q10812" t="s">
        <v>93</v>
      </c>
      <c r="R10812" t="s">
        <v>93</v>
      </c>
      <c r="S10812" t="s">
        <v>202</v>
      </c>
      <c r="T10812" t="s">
        <v>127</v>
      </c>
      <c r="U10812" t="s">
        <v>96</v>
      </c>
      <c r="V10812" t="s">
        <v>96</v>
      </c>
      <c r="W10812" t="s">
        <v>96</v>
      </c>
      <c r="X10812" t="s">
        <v>96</v>
      </c>
      <c r="Y10812" t="s">
        <v>96</v>
      </c>
      <c r="Z10812" t="s">
        <v>96</v>
      </c>
      <c r="AA10812" t="s">
        <v>87</v>
      </c>
      <c r="AB10812" t="s">
        <v>96</v>
      </c>
      <c r="AC10812" t="s">
        <v>121</v>
      </c>
      <c r="AD10812" t="s">
        <v>99</v>
      </c>
      <c r="AE10812" t="s">
        <v>99</v>
      </c>
      <c r="AF10812" t="s">
        <v>100</v>
      </c>
      <c r="AG10812" t="s">
        <v>101</v>
      </c>
      <c r="AH10812" t="s">
        <v>102</v>
      </c>
      <c r="AI10812" t="s">
        <v>133</v>
      </c>
      <c r="AJ10812">
        <v>0</v>
      </c>
      <c r="AK10812" t="s">
        <v>87</v>
      </c>
      <c r="AL10812">
        <v>34306</v>
      </c>
      <c r="AM10812">
        <v>311848000324</v>
      </c>
      <c r="AN10812" t="s">
        <v>11367</v>
      </c>
      <c r="AO10812" t="s">
        <v>105</v>
      </c>
      <c r="AP10812" t="s">
        <v>106</v>
      </c>
      <c r="AQ10812" t="s">
        <v>107</v>
      </c>
      <c r="AR10812" t="s">
        <v>110</v>
      </c>
      <c r="AS10812" t="s">
        <v>109</v>
      </c>
      <c r="AT10812">
        <v>311848000324</v>
      </c>
      <c r="AU10812" t="s">
        <v>11367</v>
      </c>
      <c r="AV10812" t="s">
        <v>110</v>
      </c>
      <c r="AW10812" t="s">
        <v>111</v>
      </c>
      <c r="AX10812" t="s">
        <v>112</v>
      </c>
      <c r="AY10812">
        <v>11001</v>
      </c>
      <c r="AZ10812" t="s">
        <v>253</v>
      </c>
      <c r="BA10812">
        <v>11</v>
      </c>
      <c r="BB10812" t="s">
        <v>252</v>
      </c>
      <c r="BC10812" t="s">
        <v>108</v>
      </c>
      <c r="BD10812">
        <v>11001</v>
      </c>
      <c r="BE10812" t="s">
        <v>253</v>
      </c>
      <c r="BF10812" t="s">
        <v>252</v>
      </c>
      <c r="BG10812">
        <v>11</v>
      </c>
      <c r="BH10812">
        <v>64</v>
      </c>
      <c r="BI10812">
        <v>60</v>
      </c>
      <c r="BJ10812">
        <v>3</v>
      </c>
      <c r="BK10812">
        <v>76</v>
      </c>
      <c r="BL10812">
        <v>92</v>
      </c>
      <c r="BM10812">
        <v>4</v>
      </c>
      <c r="BN10812">
        <v>65</v>
      </c>
      <c r="BO10812">
        <v>75</v>
      </c>
      <c r="BP10812">
        <v>3</v>
      </c>
      <c r="BQ10812">
        <v>60</v>
      </c>
      <c r="BR10812">
        <v>60</v>
      </c>
      <c r="BS10812">
        <v>3</v>
      </c>
      <c r="BT10812">
        <v>80</v>
      </c>
      <c r="BU10812">
        <v>78</v>
      </c>
      <c r="BV10812" t="s">
        <v>139</v>
      </c>
      <c r="BW10812">
        <v>337</v>
      </c>
      <c r="BX10812">
        <v>76</v>
      </c>
      <c r="BZ10812" s="2">
        <v>686609975982895</v>
      </c>
      <c r="CA10812">
        <v>4</v>
      </c>
      <c r="CB10812">
        <v>4</v>
      </c>
      <c r="CC10812" t="s">
        <v>114</v>
      </c>
      <c r="CD10812" t="s">
        <v>110</v>
      </c>
    </row>
    <row r="10813" spans="1:82" x14ac:dyDescent="0.3">
      <c r="A10813" t="s">
        <v>82</v>
      </c>
      <c r="B10813" t="s">
        <v>83</v>
      </c>
      <c r="C10813" t="s">
        <v>84</v>
      </c>
      <c r="D10813" s="1">
        <v>38316</v>
      </c>
      <c r="E10813">
        <v>20221</v>
      </c>
      <c r="F10813" t="s">
        <v>11549</v>
      </c>
      <c r="G10813" t="s">
        <v>86</v>
      </c>
      <c r="H10813" t="s">
        <v>83</v>
      </c>
      <c r="I10813" t="s">
        <v>87</v>
      </c>
      <c r="J10813" t="s">
        <v>252</v>
      </c>
      <c r="K10813">
        <v>11</v>
      </c>
      <c r="L10813" t="s">
        <v>253</v>
      </c>
      <c r="M10813">
        <v>11001</v>
      </c>
      <c r="N10813" t="s">
        <v>117</v>
      </c>
      <c r="O10813" t="s">
        <v>118</v>
      </c>
      <c r="P10813" t="s">
        <v>119</v>
      </c>
      <c r="Q10813" t="s">
        <v>93</v>
      </c>
      <c r="R10813" t="s">
        <v>93</v>
      </c>
      <c r="S10813" t="s">
        <v>94</v>
      </c>
      <c r="T10813" t="s">
        <v>127</v>
      </c>
      <c r="U10813" t="s">
        <v>96</v>
      </c>
      <c r="V10813" t="s">
        <v>96</v>
      </c>
      <c r="W10813" t="s">
        <v>96</v>
      </c>
      <c r="X10813" t="s">
        <v>96</v>
      </c>
      <c r="Y10813" t="s">
        <v>96</v>
      </c>
      <c r="Z10813" t="s">
        <v>96</v>
      </c>
      <c r="AA10813" t="s">
        <v>96</v>
      </c>
      <c r="AB10813" t="s">
        <v>96</v>
      </c>
      <c r="AC10813" t="s">
        <v>136</v>
      </c>
      <c r="AD10813" t="s">
        <v>99</v>
      </c>
      <c r="AE10813" t="s">
        <v>99</v>
      </c>
      <c r="AF10813" t="s">
        <v>100</v>
      </c>
      <c r="AG10813" t="s">
        <v>101</v>
      </c>
      <c r="AH10813" t="s">
        <v>141</v>
      </c>
      <c r="AI10813" t="s">
        <v>133</v>
      </c>
      <c r="AJ10813">
        <v>0</v>
      </c>
      <c r="AK10813" t="s">
        <v>87</v>
      </c>
      <c r="AL10813">
        <v>34306</v>
      </c>
      <c r="AM10813">
        <v>311848000324</v>
      </c>
      <c r="AN10813" t="s">
        <v>11367</v>
      </c>
      <c r="AO10813" t="s">
        <v>105</v>
      </c>
      <c r="AP10813" t="s">
        <v>106</v>
      </c>
      <c r="AQ10813" t="s">
        <v>107</v>
      </c>
      <c r="AR10813" t="s">
        <v>110</v>
      </c>
      <c r="AS10813" t="s">
        <v>109</v>
      </c>
      <c r="AT10813">
        <v>311848000324</v>
      </c>
      <c r="AU10813" t="s">
        <v>11367</v>
      </c>
      <c r="AV10813" t="s">
        <v>110</v>
      </c>
      <c r="AW10813" t="s">
        <v>111</v>
      </c>
      <c r="AX10813" t="s">
        <v>112</v>
      </c>
      <c r="AY10813">
        <v>11001</v>
      </c>
      <c r="AZ10813" t="s">
        <v>253</v>
      </c>
      <c r="BA10813">
        <v>11</v>
      </c>
      <c r="BB10813" t="s">
        <v>252</v>
      </c>
      <c r="BC10813" t="s">
        <v>108</v>
      </c>
      <c r="BD10813">
        <v>11001</v>
      </c>
      <c r="BE10813" t="s">
        <v>253</v>
      </c>
      <c r="BF10813" t="s">
        <v>252</v>
      </c>
      <c r="BG10813">
        <v>11</v>
      </c>
      <c r="BH10813">
        <v>66</v>
      </c>
      <c r="BI10813">
        <v>66</v>
      </c>
      <c r="BJ10813">
        <v>4</v>
      </c>
      <c r="BK10813">
        <v>73</v>
      </c>
      <c r="BL10813">
        <v>89</v>
      </c>
      <c r="BM10813">
        <v>4</v>
      </c>
      <c r="BN10813">
        <v>66</v>
      </c>
      <c r="BO10813">
        <v>77</v>
      </c>
      <c r="BP10813">
        <v>3</v>
      </c>
      <c r="BQ10813">
        <v>67</v>
      </c>
      <c r="BR10813">
        <v>79</v>
      </c>
      <c r="BS10813">
        <v>3</v>
      </c>
      <c r="BT10813">
        <v>85</v>
      </c>
      <c r="BU10813">
        <v>93</v>
      </c>
      <c r="BV10813" t="s">
        <v>139</v>
      </c>
      <c r="BW10813">
        <v>347</v>
      </c>
      <c r="BX10813">
        <v>82</v>
      </c>
      <c r="BZ10813" s="2">
        <v>691786635875326</v>
      </c>
      <c r="CA10813">
        <v>4</v>
      </c>
      <c r="CB10813">
        <v>4</v>
      </c>
      <c r="CC10813" t="s">
        <v>114</v>
      </c>
      <c r="CD10813" t="s">
        <v>110</v>
      </c>
    </row>
    <row r="10814" spans="1:82" x14ac:dyDescent="0.3">
      <c r="A10814" t="s">
        <v>82</v>
      </c>
      <c r="B10814" t="s">
        <v>83</v>
      </c>
      <c r="C10814" t="s">
        <v>84</v>
      </c>
      <c r="D10814" s="1">
        <v>38081</v>
      </c>
      <c r="E10814">
        <v>20221</v>
      </c>
      <c r="F10814" t="s">
        <v>11550</v>
      </c>
      <c r="G10814" t="s">
        <v>86</v>
      </c>
      <c r="H10814" t="s">
        <v>83</v>
      </c>
      <c r="I10814" t="s">
        <v>87</v>
      </c>
      <c r="J10814" t="s">
        <v>252</v>
      </c>
      <c r="K10814">
        <v>11</v>
      </c>
      <c r="L10814" t="s">
        <v>253</v>
      </c>
      <c r="M10814">
        <v>11001</v>
      </c>
      <c r="N10814" t="s">
        <v>90</v>
      </c>
      <c r="O10814" t="s">
        <v>118</v>
      </c>
      <c r="P10814" t="s">
        <v>119</v>
      </c>
      <c r="Q10814" t="s">
        <v>93</v>
      </c>
      <c r="R10814" t="s">
        <v>93</v>
      </c>
      <c r="S10814" t="s">
        <v>94</v>
      </c>
      <c r="T10814" t="s">
        <v>94</v>
      </c>
      <c r="U10814" t="s">
        <v>96</v>
      </c>
      <c r="V10814" t="s">
        <v>96</v>
      </c>
      <c r="W10814" t="s">
        <v>96</v>
      </c>
      <c r="X10814" t="s">
        <v>96</v>
      </c>
      <c r="Y10814" t="s">
        <v>96</v>
      </c>
      <c r="Z10814" t="s">
        <v>96</v>
      </c>
      <c r="AA10814" t="s">
        <v>87</v>
      </c>
      <c r="AB10814" t="s">
        <v>96</v>
      </c>
      <c r="AC10814" t="s">
        <v>97</v>
      </c>
      <c r="AD10814" t="s">
        <v>99</v>
      </c>
      <c r="AE10814" t="s">
        <v>99</v>
      </c>
      <c r="AF10814" t="s">
        <v>100</v>
      </c>
      <c r="AG10814" t="s">
        <v>122</v>
      </c>
      <c r="AH10814" t="s">
        <v>128</v>
      </c>
      <c r="AI10814" t="s">
        <v>133</v>
      </c>
      <c r="AJ10814" t="s">
        <v>162</v>
      </c>
      <c r="AK10814" t="s">
        <v>153</v>
      </c>
      <c r="AL10814">
        <v>34306</v>
      </c>
      <c r="AM10814">
        <v>311848000324</v>
      </c>
      <c r="AN10814" t="s">
        <v>11367</v>
      </c>
      <c r="AO10814" t="s">
        <v>105</v>
      </c>
      <c r="AP10814" t="s">
        <v>106</v>
      </c>
      <c r="AQ10814" t="s">
        <v>107</v>
      </c>
      <c r="AR10814" t="s">
        <v>110</v>
      </c>
      <c r="AS10814" t="s">
        <v>109</v>
      </c>
      <c r="AT10814">
        <v>311848000324</v>
      </c>
      <c r="AU10814" t="s">
        <v>11367</v>
      </c>
      <c r="AV10814" t="s">
        <v>110</v>
      </c>
      <c r="AW10814" t="s">
        <v>111</v>
      </c>
      <c r="AX10814" t="s">
        <v>112</v>
      </c>
      <c r="AY10814">
        <v>11001</v>
      </c>
      <c r="AZ10814" t="s">
        <v>253</v>
      </c>
      <c r="BA10814">
        <v>11</v>
      </c>
      <c r="BB10814" t="s">
        <v>252</v>
      </c>
      <c r="BC10814" t="s">
        <v>108</v>
      </c>
      <c r="BD10814">
        <v>11001</v>
      </c>
      <c r="BE10814" t="s">
        <v>253</v>
      </c>
      <c r="BF10814" t="s">
        <v>252</v>
      </c>
      <c r="BG10814">
        <v>11</v>
      </c>
      <c r="BH10814">
        <v>66</v>
      </c>
      <c r="BI10814">
        <v>67</v>
      </c>
      <c r="BJ10814">
        <v>4</v>
      </c>
      <c r="BK10814">
        <v>69</v>
      </c>
      <c r="BL10814">
        <v>78</v>
      </c>
      <c r="BM10814">
        <v>3</v>
      </c>
      <c r="BN10814">
        <v>59</v>
      </c>
      <c r="BO10814">
        <v>59</v>
      </c>
      <c r="BP10814">
        <v>3</v>
      </c>
      <c r="BQ10814">
        <v>66</v>
      </c>
      <c r="BR10814">
        <v>78</v>
      </c>
      <c r="BS10814">
        <v>3</v>
      </c>
      <c r="BT10814">
        <v>76</v>
      </c>
      <c r="BU10814">
        <v>68</v>
      </c>
      <c r="BV10814" t="s">
        <v>113</v>
      </c>
      <c r="BW10814">
        <v>329</v>
      </c>
      <c r="BX10814">
        <v>72</v>
      </c>
      <c r="BZ10814" s="2">
        <v>73347418720856</v>
      </c>
      <c r="CA10814">
        <v>4</v>
      </c>
      <c r="CB10814">
        <v>4</v>
      </c>
      <c r="CC10814" t="s">
        <v>114</v>
      </c>
      <c r="CD10814" t="s">
        <v>110</v>
      </c>
    </row>
    <row r="10815" spans="1:82" x14ac:dyDescent="0.3">
      <c r="A10815" t="s">
        <v>82</v>
      </c>
      <c r="B10815" t="s">
        <v>83</v>
      </c>
      <c r="C10815" t="s">
        <v>84</v>
      </c>
      <c r="D10815" s="1">
        <v>38263</v>
      </c>
      <c r="E10815">
        <v>20221</v>
      </c>
      <c r="F10815" t="s">
        <v>11551</v>
      </c>
      <c r="G10815" t="s">
        <v>86</v>
      </c>
      <c r="H10815" t="s">
        <v>83</v>
      </c>
      <c r="I10815" t="s">
        <v>87</v>
      </c>
      <c r="J10815" t="s">
        <v>252</v>
      </c>
      <c r="K10815">
        <v>11</v>
      </c>
      <c r="L10815" t="s">
        <v>253</v>
      </c>
      <c r="M10815">
        <v>11001</v>
      </c>
      <c r="N10815" t="s">
        <v>147</v>
      </c>
      <c r="O10815" t="s">
        <v>91</v>
      </c>
      <c r="P10815" t="s">
        <v>92</v>
      </c>
      <c r="Q10815" t="s">
        <v>93</v>
      </c>
      <c r="R10815" t="s">
        <v>93</v>
      </c>
      <c r="S10815" t="s">
        <v>202</v>
      </c>
      <c r="T10815" t="s">
        <v>94</v>
      </c>
      <c r="U10815" t="s">
        <v>96</v>
      </c>
      <c r="V10815" t="s">
        <v>96</v>
      </c>
      <c r="W10815" t="s">
        <v>96</v>
      </c>
      <c r="X10815" t="s">
        <v>96</v>
      </c>
      <c r="Y10815" t="s">
        <v>96</v>
      </c>
      <c r="Z10815" t="s">
        <v>96</v>
      </c>
      <c r="AA10815" t="s">
        <v>87</v>
      </c>
      <c r="AB10815" t="s">
        <v>87</v>
      </c>
      <c r="AC10815" t="s">
        <v>121</v>
      </c>
      <c r="AD10815" t="s">
        <v>99</v>
      </c>
      <c r="AE10815" t="s">
        <v>99</v>
      </c>
      <c r="AF10815" t="s">
        <v>99</v>
      </c>
      <c r="AG10815" t="s">
        <v>122</v>
      </c>
      <c r="AH10815" t="s">
        <v>102</v>
      </c>
      <c r="AI10815" t="s">
        <v>133</v>
      </c>
      <c r="AJ10815">
        <v>0</v>
      </c>
      <c r="AK10815" t="s">
        <v>87</v>
      </c>
      <c r="AL10815">
        <v>34306</v>
      </c>
      <c r="AM10815">
        <v>311848000324</v>
      </c>
      <c r="AN10815" t="s">
        <v>11367</v>
      </c>
      <c r="AO10815" t="s">
        <v>105</v>
      </c>
      <c r="AP10815" t="s">
        <v>106</v>
      </c>
      <c r="AQ10815" t="s">
        <v>107</v>
      </c>
      <c r="AR10815" t="s">
        <v>110</v>
      </c>
      <c r="AS10815" t="s">
        <v>109</v>
      </c>
      <c r="AT10815">
        <v>311848000324</v>
      </c>
      <c r="AU10815" t="s">
        <v>11367</v>
      </c>
      <c r="AV10815" t="s">
        <v>110</v>
      </c>
      <c r="AW10815" t="s">
        <v>111</v>
      </c>
      <c r="AX10815" t="s">
        <v>112</v>
      </c>
      <c r="AY10815">
        <v>11001</v>
      </c>
      <c r="AZ10815" t="s">
        <v>253</v>
      </c>
      <c r="BA10815">
        <v>11</v>
      </c>
      <c r="BB10815" t="s">
        <v>252</v>
      </c>
      <c r="BC10815" t="s">
        <v>108</v>
      </c>
      <c r="BD10815">
        <v>11001</v>
      </c>
      <c r="BE10815" t="s">
        <v>253</v>
      </c>
      <c r="BF10815" t="s">
        <v>252</v>
      </c>
      <c r="BG10815">
        <v>11</v>
      </c>
      <c r="BH10815">
        <v>78</v>
      </c>
      <c r="BI10815">
        <v>98</v>
      </c>
      <c r="BJ10815">
        <v>4</v>
      </c>
      <c r="BK10815">
        <v>69</v>
      </c>
      <c r="BL10815">
        <v>78</v>
      </c>
      <c r="BM10815">
        <v>3</v>
      </c>
      <c r="BN10815">
        <v>71</v>
      </c>
      <c r="BO10815">
        <v>90</v>
      </c>
      <c r="BP10815">
        <v>4</v>
      </c>
      <c r="BQ10815">
        <v>77</v>
      </c>
      <c r="BR10815">
        <v>97</v>
      </c>
      <c r="BS10815">
        <v>4</v>
      </c>
      <c r="BT10815">
        <v>87</v>
      </c>
      <c r="BU10815">
        <v>96</v>
      </c>
      <c r="BV10815" t="s">
        <v>139</v>
      </c>
      <c r="BW10815">
        <v>374</v>
      </c>
      <c r="BX10815">
        <v>95</v>
      </c>
      <c r="BZ10815" s="2">
        <v>736694561499399</v>
      </c>
      <c r="CA10815">
        <v>4</v>
      </c>
      <c r="CB10815">
        <v>4</v>
      </c>
      <c r="CC10815" t="s">
        <v>114</v>
      </c>
      <c r="CD10815" t="s">
        <v>110</v>
      </c>
    </row>
    <row r="10816" spans="1:82" x14ac:dyDescent="0.3">
      <c r="A10816" t="s">
        <v>82</v>
      </c>
      <c r="B10816" t="s">
        <v>83</v>
      </c>
      <c r="C10816" t="s">
        <v>115</v>
      </c>
      <c r="D10816" s="1">
        <v>38026</v>
      </c>
      <c r="E10816">
        <v>20221</v>
      </c>
      <c r="F10816" t="s">
        <v>11552</v>
      </c>
      <c r="G10816" t="s">
        <v>86</v>
      </c>
      <c r="H10816" t="s">
        <v>83</v>
      </c>
      <c r="I10816" t="s">
        <v>87</v>
      </c>
      <c r="J10816" t="s">
        <v>252</v>
      </c>
      <c r="K10816">
        <v>11</v>
      </c>
      <c r="L10816" t="s">
        <v>253</v>
      </c>
      <c r="M10816">
        <v>11001</v>
      </c>
      <c r="N10816" t="s">
        <v>212</v>
      </c>
      <c r="O10816" t="s">
        <v>124</v>
      </c>
      <c r="P10816" t="s">
        <v>164</v>
      </c>
      <c r="Q10816" t="s">
        <v>126</v>
      </c>
      <c r="R10816" t="s">
        <v>93</v>
      </c>
      <c r="S10816" t="s">
        <v>94</v>
      </c>
      <c r="T10816" t="s">
        <v>94</v>
      </c>
      <c r="U10816" t="s">
        <v>96</v>
      </c>
      <c r="V10816" t="s">
        <v>96</v>
      </c>
      <c r="W10816" t="s">
        <v>96</v>
      </c>
      <c r="X10816" t="s">
        <v>96</v>
      </c>
      <c r="Y10816" t="s">
        <v>96</v>
      </c>
      <c r="Z10816" t="s">
        <v>96</v>
      </c>
      <c r="AA10816" t="s">
        <v>87</v>
      </c>
      <c r="AB10816" t="s">
        <v>96</v>
      </c>
      <c r="AC10816" t="s">
        <v>97</v>
      </c>
      <c r="AD10816" t="s">
        <v>99</v>
      </c>
      <c r="AE10816" t="s">
        <v>98</v>
      </c>
      <c r="AF10816" t="s">
        <v>100</v>
      </c>
      <c r="AG10816" t="s">
        <v>101</v>
      </c>
      <c r="AH10816" t="s">
        <v>102</v>
      </c>
      <c r="AI10816" t="s">
        <v>133</v>
      </c>
      <c r="AJ10816">
        <v>0</v>
      </c>
      <c r="AK10816" t="s">
        <v>87</v>
      </c>
      <c r="AL10816">
        <v>34306</v>
      </c>
      <c r="AM10816">
        <v>311848000324</v>
      </c>
      <c r="AN10816" t="s">
        <v>11367</v>
      </c>
      <c r="AO10816" t="s">
        <v>105</v>
      </c>
      <c r="AP10816" t="s">
        <v>106</v>
      </c>
      <c r="AQ10816" t="s">
        <v>107</v>
      </c>
      <c r="AR10816" t="s">
        <v>110</v>
      </c>
      <c r="AS10816" t="s">
        <v>109</v>
      </c>
      <c r="AT10816">
        <v>311848000324</v>
      </c>
      <c r="AU10816" t="s">
        <v>11367</v>
      </c>
      <c r="AV10816" t="s">
        <v>110</v>
      </c>
      <c r="AW10816" t="s">
        <v>111</v>
      </c>
      <c r="AX10816" t="s">
        <v>112</v>
      </c>
      <c r="AY10816">
        <v>11001</v>
      </c>
      <c r="AZ10816" t="s">
        <v>253</v>
      </c>
      <c r="BA10816">
        <v>11</v>
      </c>
      <c r="BB10816" t="s">
        <v>252</v>
      </c>
      <c r="BC10816" t="s">
        <v>108</v>
      </c>
      <c r="BD10816">
        <v>11001</v>
      </c>
      <c r="BE10816" t="s">
        <v>253</v>
      </c>
      <c r="BF10816" t="s">
        <v>252</v>
      </c>
      <c r="BG10816">
        <v>11</v>
      </c>
      <c r="BH10816">
        <v>60</v>
      </c>
      <c r="BI10816">
        <v>49</v>
      </c>
      <c r="BJ10816">
        <v>3</v>
      </c>
      <c r="BK10816">
        <v>64</v>
      </c>
      <c r="BL10816">
        <v>66</v>
      </c>
      <c r="BM10816">
        <v>3</v>
      </c>
      <c r="BN10816">
        <v>57</v>
      </c>
      <c r="BO10816">
        <v>53</v>
      </c>
      <c r="BP10816">
        <v>3</v>
      </c>
      <c r="BQ10816">
        <v>59</v>
      </c>
      <c r="BR10816">
        <v>58</v>
      </c>
      <c r="BS10816">
        <v>3</v>
      </c>
      <c r="BT10816">
        <v>73</v>
      </c>
      <c r="BU10816">
        <v>63</v>
      </c>
      <c r="BV10816" t="s">
        <v>113</v>
      </c>
      <c r="BW10816">
        <v>305</v>
      </c>
      <c r="BX10816">
        <v>58</v>
      </c>
      <c r="BZ10816" s="2">
        <v>756324401077779</v>
      </c>
      <c r="CA10816">
        <v>4</v>
      </c>
      <c r="CB10816">
        <v>4</v>
      </c>
      <c r="CC10816" t="s">
        <v>114</v>
      </c>
      <c r="CD10816" t="s">
        <v>110</v>
      </c>
    </row>
    <row r="10817" spans="1:82" x14ac:dyDescent="0.3">
      <c r="A10817" t="s">
        <v>82</v>
      </c>
      <c r="B10817" t="s">
        <v>83</v>
      </c>
      <c r="C10817" t="s">
        <v>115</v>
      </c>
      <c r="D10817" s="1">
        <v>38142</v>
      </c>
      <c r="E10817">
        <v>20221</v>
      </c>
      <c r="F10817" t="s">
        <v>11553</v>
      </c>
      <c r="G10817" t="s">
        <v>86</v>
      </c>
      <c r="H10817" t="s">
        <v>83</v>
      </c>
      <c r="I10817" t="s">
        <v>87</v>
      </c>
      <c r="J10817" t="s">
        <v>252</v>
      </c>
      <c r="K10817">
        <v>11</v>
      </c>
      <c r="L10817" t="s">
        <v>253</v>
      </c>
      <c r="M10817">
        <v>11001</v>
      </c>
      <c r="N10817" t="s">
        <v>147</v>
      </c>
      <c r="O10817" t="s">
        <v>118</v>
      </c>
      <c r="P10817" t="s">
        <v>119</v>
      </c>
      <c r="Q10817" t="s">
        <v>93</v>
      </c>
      <c r="R10817" t="s">
        <v>93</v>
      </c>
      <c r="S10817" t="s">
        <v>150</v>
      </c>
      <c r="T10817" t="s">
        <v>150</v>
      </c>
      <c r="U10817" t="s">
        <v>96</v>
      </c>
      <c r="V10817" t="s">
        <v>87</v>
      </c>
      <c r="W10817" t="s">
        <v>96</v>
      </c>
      <c r="X10817" t="s">
        <v>96</v>
      </c>
      <c r="Y10817" t="s">
        <v>96</v>
      </c>
      <c r="Z10817" t="s">
        <v>96</v>
      </c>
      <c r="AA10817" t="s">
        <v>87</v>
      </c>
      <c r="AB10817" t="s">
        <v>87</v>
      </c>
      <c r="AC10817" t="s">
        <v>97</v>
      </c>
      <c r="AD10817" t="s">
        <v>99</v>
      </c>
      <c r="AE10817" t="s">
        <v>98</v>
      </c>
      <c r="AF10817" t="s">
        <v>100</v>
      </c>
      <c r="AG10817" t="s">
        <v>101</v>
      </c>
      <c r="AH10817" t="s">
        <v>141</v>
      </c>
      <c r="AI10817" t="s">
        <v>103</v>
      </c>
      <c r="AJ10817" t="s">
        <v>155</v>
      </c>
      <c r="AK10817" t="s">
        <v>153</v>
      </c>
      <c r="AL10817">
        <v>34306</v>
      </c>
      <c r="AM10817">
        <v>311848000324</v>
      </c>
      <c r="AN10817" t="s">
        <v>11367</v>
      </c>
      <c r="AO10817" t="s">
        <v>105</v>
      </c>
      <c r="AP10817" t="s">
        <v>106</v>
      </c>
      <c r="AQ10817" t="s">
        <v>107</v>
      </c>
      <c r="AR10817" t="s">
        <v>110</v>
      </c>
      <c r="AS10817" t="s">
        <v>109</v>
      </c>
      <c r="AT10817">
        <v>311848000324</v>
      </c>
      <c r="AU10817" t="s">
        <v>11367</v>
      </c>
      <c r="AV10817" t="s">
        <v>110</v>
      </c>
      <c r="AW10817" t="s">
        <v>111</v>
      </c>
      <c r="AX10817" t="s">
        <v>112</v>
      </c>
      <c r="AY10817">
        <v>11001</v>
      </c>
      <c r="AZ10817" t="s">
        <v>253</v>
      </c>
      <c r="BA10817">
        <v>11</v>
      </c>
      <c r="BB10817" t="s">
        <v>252</v>
      </c>
      <c r="BC10817" t="s">
        <v>108</v>
      </c>
      <c r="BD10817">
        <v>11001</v>
      </c>
      <c r="BE10817" t="s">
        <v>253</v>
      </c>
      <c r="BF10817" t="s">
        <v>252</v>
      </c>
      <c r="BG10817">
        <v>11</v>
      </c>
      <c r="BH10817">
        <v>71</v>
      </c>
      <c r="BI10817">
        <v>85</v>
      </c>
      <c r="BJ10817">
        <v>4</v>
      </c>
      <c r="BK10817">
        <v>75</v>
      </c>
      <c r="BL10817">
        <v>92</v>
      </c>
      <c r="BM10817">
        <v>4</v>
      </c>
      <c r="BN10817">
        <v>67</v>
      </c>
      <c r="BO10817">
        <v>82</v>
      </c>
      <c r="BP10817">
        <v>3</v>
      </c>
      <c r="BQ10817">
        <v>70</v>
      </c>
      <c r="BR10817">
        <v>87</v>
      </c>
      <c r="BS10817">
        <v>3</v>
      </c>
      <c r="BT10817">
        <v>100</v>
      </c>
      <c r="BU10817">
        <v>100</v>
      </c>
      <c r="BV10817" t="s">
        <v>139</v>
      </c>
      <c r="BW10817">
        <v>365</v>
      </c>
      <c r="BX10817">
        <v>91</v>
      </c>
      <c r="BZ10817" s="2">
        <v>673255230681759</v>
      </c>
      <c r="CA10817">
        <v>4</v>
      </c>
      <c r="CB10817">
        <v>4</v>
      </c>
      <c r="CC10817" t="s">
        <v>114</v>
      </c>
      <c r="CD10817" t="s">
        <v>110</v>
      </c>
    </row>
    <row r="10818" spans="1:82" x14ac:dyDescent="0.3">
      <c r="A10818" t="s">
        <v>82</v>
      </c>
      <c r="B10818" t="s">
        <v>83</v>
      </c>
      <c r="C10818" t="s">
        <v>115</v>
      </c>
      <c r="D10818" s="1">
        <v>38604</v>
      </c>
      <c r="E10818">
        <v>20221</v>
      </c>
      <c r="F10818" t="s">
        <v>11554</v>
      </c>
      <c r="G10818" t="s">
        <v>86</v>
      </c>
      <c r="H10818" t="s">
        <v>83</v>
      </c>
      <c r="I10818" t="s">
        <v>87</v>
      </c>
      <c r="J10818" t="s">
        <v>252</v>
      </c>
      <c r="K10818">
        <v>11</v>
      </c>
      <c r="L10818" t="s">
        <v>253</v>
      </c>
      <c r="M10818">
        <v>11001</v>
      </c>
      <c r="N10818" t="s">
        <v>90</v>
      </c>
      <c r="O10818" t="s">
        <v>118</v>
      </c>
      <c r="P10818" t="s">
        <v>119</v>
      </c>
      <c r="Q10818" t="s">
        <v>126</v>
      </c>
      <c r="R10818" t="s">
        <v>93</v>
      </c>
      <c r="S10818" t="s">
        <v>94</v>
      </c>
      <c r="T10818" t="s">
        <v>95</v>
      </c>
      <c r="U10818" t="s">
        <v>96</v>
      </c>
      <c r="V10818" t="s">
        <v>96</v>
      </c>
      <c r="W10818" t="s">
        <v>96</v>
      </c>
      <c r="X10818" t="s">
        <v>96</v>
      </c>
      <c r="Y10818" t="s">
        <v>96</v>
      </c>
      <c r="Z10818" t="s">
        <v>96</v>
      </c>
      <c r="AA10818" t="s">
        <v>87</v>
      </c>
      <c r="AB10818" t="s">
        <v>96</v>
      </c>
      <c r="AC10818" t="s">
        <v>121</v>
      </c>
      <c r="AD10818" t="s">
        <v>99</v>
      </c>
      <c r="AE10818" t="s">
        <v>99</v>
      </c>
      <c r="AF10818" t="s">
        <v>99</v>
      </c>
      <c r="AG10818" t="s">
        <v>101</v>
      </c>
      <c r="AH10818" t="s">
        <v>102</v>
      </c>
      <c r="AI10818" t="s">
        <v>133</v>
      </c>
      <c r="AJ10818">
        <v>0</v>
      </c>
      <c r="AK10818" t="s">
        <v>87</v>
      </c>
      <c r="AL10818">
        <v>34306</v>
      </c>
      <c r="AM10818">
        <v>311848000324</v>
      </c>
      <c r="AN10818" t="s">
        <v>11367</v>
      </c>
      <c r="AO10818" t="s">
        <v>105</v>
      </c>
      <c r="AP10818" t="s">
        <v>106</v>
      </c>
      <c r="AQ10818" t="s">
        <v>107</v>
      </c>
      <c r="AR10818" t="s">
        <v>110</v>
      </c>
      <c r="AS10818" t="s">
        <v>109</v>
      </c>
      <c r="AT10818">
        <v>311848000324</v>
      </c>
      <c r="AU10818" t="s">
        <v>11367</v>
      </c>
      <c r="AV10818" t="s">
        <v>110</v>
      </c>
      <c r="AW10818" t="s">
        <v>111</v>
      </c>
      <c r="AX10818" t="s">
        <v>112</v>
      </c>
      <c r="AY10818">
        <v>11001</v>
      </c>
      <c r="AZ10818" t="s">
        <v>253</v>
      </c>
      <c r="BA10818">
        <v>11</v>
      </c>
      <c r="BB10818" t="s">
        <v>252</v>
      </c>
      <c r="BC10818" t="s">
        <v>108</v>
      </c>
      <c r="BD10818">
        <v>11001</v>
      </c>
      <c r="BE10818" t="s">
        <v>253</v>
      </c>
      <c r="BF10818" t="s">
        <v>252</v>
      </c>
      <c r="BG10818">
        <v>11</v>
      </c>
      <c r="BH10818">
        <v>66</v>
      </c>
      <c r="BI10818">
        <v>69</v>
      </c>
      <c r="BJ10818">
        <v>4</v>
      </c>
      <c r="BK10818">
        <v>64</v>
      </c>
      <c r="BL10818">
        <v>66</v>
      </c>
      <c r="BM10818">
        <v>3</v>
      </c>
      <c r="BN10818">
        <v>61</v>
      </c>
      <c r="BO10818">
        <v>64</v>
      </c>
      <c r="BP10818">
        <v>3</v>
      </c>
      <c r="BQ10818">
        <v>67</v>
      </c>
      <c r="BR10818">
        <v>80</v>
      </c>
      <c r="BS10818">
        <v>3</v>
      </c>
      <c r="BT10818">
        <v>72</v>
      </c>
      <c r="BU10818">
        <v>61</v>
      </c>
      <c r="BV10818" t="s">
        <v>113</v>
      </c>
      <c r="BW10818">
        <v>325</v>
      </c>
      <c r="BX10818">
        <v>69</v>
      </c>
      <c r="BZ10818" s="2">
        <v>773161248655536</v>
      </c>
      <c r="CA10818">
        <v>4</v>
      </c>
      <c r="CB10818">
        <v>4</v>
      </c>
      <c r="CC10818" t="s">
        <v>114</v>
      </c>
      <c r="CD10818" t="s">
        <v>110</v>
      </c>
    </row>
    <row r="10819" spans="1:82" x14ac:dyDescent="0.3">
      <c r="A10819" t="s">
        <v>82</v>
      </c>
      <c r="B10819" t="s">
        <v>83</v>
      </c>
      <c r="C10819" t="s">
        <v>84</v>
      </c>
      <c r="D10819" s="1">
        <v>38476</v>
      </c>
      <c r="E10819">
        <v>20221</v>
      </c>
      <c r="F10819" t="s">
        <v>11555</v>
      </c>
      <c r="G10819" t="s">
        <v>86</v>
      </c>
      <c r="H10819" t="s">
        <v>83</v>
      </c>
      <c r="I10819" t="s">
        <v>87</v>
      </c>
      <c r="J10819" t="s">
        <v>252</v>
      </c>
      <c r="K10819">
        <v>11</v>
      </c>
      <c r="L10819" t="s">
        <v>253</v>
      </c>
      <c r="M10819">
        <v>11001</v>
      </c>
      <c r="N10819" t="s">
        <v>90</v>
      </c>
      <c r="O10819" t="s">
        <v>124</v>
      </c>
      <c r="P10819" t="s">
        <v>125</v>
      </c>
      <c r="Q10819" t="s">
        <v>396</v>
      </c>
      <c r="R10819" t="s">
        <v>93</v>
      </c>
      <c r="S10819" t="s">
        <v>95</v>
      </c>
      <c r="T10819" t="s">
        <v>195</v>
      </c>
      <c r="U10819" t="s">
        <v>96</v>
      </c>
      <c r="V10819" t="s">
        <v>96</v>
      </c>
      <c r="W10819" t="s">
        <v>96</v>
      </c>
      <c r="X10819" t="s">
        <v>96</v>
      </c>
      <c r="Y10819" t="s">
        <v>96</v>
      </c>
      <c r="Z10819" t="s">
        <v>96</v>
      </c>
      <c r="AA10819" t="s">
        <v>87</v>
      </c>
      <c r="AB10819" t="s">
        <v>87</v>
      </c>
      <c r="AC10819" t="s">
        <v>121</v>
      </c>
      <c r="AD10819" t="s">
        <v>130</v>
      </c>
      <c r="AE10819" t="s">
        <v>98</v>
      </c>
      <c r="AF10819" t="s">
        <v>100</v>
      </c>
      <c r="AG10819" t="s">
        <v>101</v>
      </c>
      <c r="AH10819" t="s">
        <v>141</v>
      </c>
      <c r="AI10819" t="s">
        <v>103</v>
      </c>
      <c r="AJ10819">
        <v>0</v>
      </c>
      <c r="AK10819" t="s">
        <v>87</v>
      </c>
      <c r="AL10819">
        <v>34306</v>
      </c>
      <c r="AM10819">
        <v>311848000324</v>
      </c>
      <c r="AN10819" t="s">
        <v>11367</v>
      </c>
      <c r="AO10819" t="s">
        <v>105</v>
      </c>
      <c r="AP10819" t="s">
        <v>106</v>
      </c>
      <c r="AQ10819" t="s">
        <v>107</v>
      </c>
      <c r="AR10819" t="s">
        <v>110</v>
      </c>
      <c r="AS10819" t="s">
        <v>109</v>
      </c>
      <c r="AT10819">
        <v>311848000324</v>
      </c>
      <c r="AU10819" t="s">
        <v>11367</v>
      </c>
      <c r="AV10819" t="s">
        <v>110</v>
      </c>
      <c r="AW10819" t="s">
        <v>111</v>
      </c>
      <c r="AX10819" t="s">
        <v>112</v>
      </c>
      <c r="AY10819">
        <v>11001</v>
      </c>
      <c r="AZ10819" t="s">
        <v>253</v>
      </c>
      <c r="BA10819">
        <v>11</v>
      </c>
      <c r="BB10819" t="s">
        <v>252</v>
      </c>
      <c r="BC10819" t="s">
        <v>108</v>
      </c>
      <c r="BD10819">
        <v>11001</v>
      </c>
      <c r="BE10819" t="s">
        <v>253</v>
      </c>
      <c r="BF10819" t="s">
        <v>252</v>
      </c>
      <c r="BG10819">
        <v>11</v>
      </c>
      <c r="BH10819">
        <v>59</v>
      </c>
      <c r="BI10819">
        <v>45</v>
      </c>
      <c r="BJ10819">
        <v>3</v>
      </c>
      <c r="BK10819">
        <v>45</v>
      </c>
      <c r="BL10819">
        <v>20</v>
      </c>
      <c r="BM10819">
        <v>2</v>
      </c>
      <c r="BN10819">
        <v>40</v>
      </c>
      <c r="BO10819">
        <v>14</v>
      </c>
      <c r="BP10819">
        <v>1</v>
      </c>
      <c r="BQ10819">
        <v>43</v>
      </c>
      <c r="BR10819">
        <v>24</v>
      </c>
      <c r="BS10819">
        <v>2</v>
      </c>
      <c r="BT10819">
        <v>72</v>
      </c>
      <c r="BU10819">
        <v>61</v>
      </c>
      <c r="BV10819" t="s">
        <v>113</v>
      </c>
      <c r="BW10819">
        <v>243</v>
      </c>
      <c r="BX10819">
        <v>29</v>
      </c>
      <c r="BZ10819" s="2">
        <v>645147020555266</v>
      </c>
      <c r="CA10819">
        <v>4</v>
      </c>
      <c r="CB10819">
        <v>4</v>
      </c>
      <c r="CC10819" t="s">
        <v>114</v>
      </c>
      <c r="CD10819" t="s">
        <v>110</v>
      </c>
    </row>
    <row r="10820" spans="1:82" x14ac:dyDescent="0.3">
      <c r="A10820" t="s">
        <v>82</v>
      </c>
      <c r="B10820" t="s">
        <v>83</v>
      </c>
      <c r="C10820" t="s">
        <v>115</v>
      </c>
      <c r="D10820" s="1">
        <v>38427</v>
      </c>
      <c r="E10820">
        <v>20221</v>
      </c>
      <c r="F10820" t="s">
        <v>11556</v>
      </c>
      <c r="G10820" t="s">
        <v>86</v>
      </c>
      <c r="H10820" t="s">
        <v>83</v>
      </c>
      <c r="I10820" t="s">
        <v>87</v>
      </c>
      <c r="J10820" t="s">
        <v>252</v>
      </c>
      <c r="K10820">
        <v>11</v>
      </c>
      <c r="L10820" t="s">
        <v>253</v>
      </c>
      <c r="M10820">
        <v>11001</v>
      </c>
      <c r="N10820" t="s">
        <v>90</v>
      </c>
      <c r="O10820" t="s">
        <v>118</v>
      </c>
      <c r="P10820" t="s">
        <v>92</v>
      </c>
      <c r="R10820" t="s">
        <v>126</v>
      </c>
      <c r="S10820" t="s">
        <v>195</v>
      </c>
      <c r="T10820" t="s">
        <v>94</v>
      </c>
      <c r="U10820" t="s">
        <v>96</v>
      </c>
      <c r="V10820" t="s">
        <v>96</v>
      </c>
      <c r="W10820" t="s">
        <v>96</v>
      </c>
      <c r="X10820" t="s">
        <v>96</v>
      </c>
      <c r="Y10820" t="s">
        <v>96</v>
      </c>
      <c r="Z10820" t="s">
        <v>96</v>
      </c>
      <c r="AA10820" t="s">
        <v>87</v>
      </c>
      <c r="AB10820" t="s">
        <v>87</v>
      </c>
      <c r="AC10820" t="s">
        <v>183</v>
      </c>
      <c r="AD10820" t="s">
        <v>99</v>
      </c>
      <c r="AE10820" t="s">
        <v>99</v>
      </c>
      <c r="AF10820" t="s">
        <v>100</v>
      </c>
      <c r="AG10820" t="s">
        <v>101</v>
      </c>
      <c r="AH10820" t="s">
        <v>141</v>
      </c>
      <c r="AI10820" t="s">
        <v>103</v>
      </c>
      <c r="AJ10820">
        <v>0</v>
      </c>
      <c r="AK10820" t="s">
        <v>87</v>
      </c>
      <c r="AL10820">
        <v>34306</v>
      </c>
      <c r="AM10820">
        <v>311848000324</v>
      </c>
      <c r="AN10820" t="s">
        <v>11367</v>
      </c>
      <c r="AO10820" t="s">
        <v>105</v>
      </c>
      <c r="AP10820" t="s">
        <v>106</v>
      </c>
      <c r="AQ10820" t="s">
        <v>107</v>
      </c>
      <c r="AR10820" t="s">
        <v>110</v>
      </c>
      <c r="AS10820" t="s">
        <v>109</v>
      </c>
      <c r="AT10820">
        <v>311848000324</v>
      </c>
      <c r="AU10820" t="s">
        <v>11367</v>
      </c>
      <c r="AV10820" t="s">
        <v>110</v>
      </c>
      <c r="AW10820" t="s">
        <v>111</v>
      </c>
      <c r="AX10820" t="s">
        <v>112</v>
      </c>
      <c r="AY10820">
        <v>11001</v>
      </c>
      <c r="AZ10820" t="s">
        <v>253</v>
      </c>
      <c r="BA10820">
        <v>11</v>
      </c>
      <c r="BB10820" t="s">
        <v>252</v>
      </c>
      <c r="BC10820" t="s">
        <v>108</v>
      </c>
      <c r="BD10820">
        <v>11001</v>
      </c>
      <c r="BE10820" t="s">
        <v>253</v>
      </c>
      <c r="BF10820" t="s">
        <v>252</v>
      </c>
      <c r="BG10820">
        <v>11</v>
      </c>
      <c r="BH10820">
        <v>67</v>
      </c>
      <c r="BI10820">
        <v>70</v>
      </c>
      <c r="BJ10820">
        <v>4</v>
      </c>
      <c r="BK10820">
        <v>73</v>
      </c>
      <c r="BL10820">
        <v>87</v>
      </c>
      <c r="BM10820">
        <v>4</v>
      </c>
      <c r="BN10820">
        <v>68</v>
      </c>
      <c r="BO10820">
        <v>83</v>
      </c>
      <c r="BP10820">
        <v>3</v>
      </c>
      <c r="BQ10820">
        <v>59</v>
      </c>
      <c r="BR10820">
        <v>60</v>
      </c>
      <c r="BS10820">
        <v>3</v>
      </c>
      <c r="BT10820">
        <v>80</v>
      </c>
      <c r="BU10820">
        <v>77</v>
      </c>
      <c r="BV10820" t="s">
        <v>139</v>
      </c>
      <c r="BW10820">
        <v>339</v>
      </c>
      <c r="BX10820">
        <v>78</v>
      </c>
      <c r="BZ10820" s="2">
        <v>717961025069135</v>
      </c>
      <c r="CA10820">
        <v>4</v>
      </c>
      <c r="CB10820">
        <v>4</v>
      </c>
      <c r="CC10820" t="s">
        <v>114</v>
      </c>
      <c r="CD10820" t="s">
        <v>110</v>
      </c>
    </row>
    <row r="10821" spans="1:82" x14ac:dyDescent="0.3">
      <c r="A10821" t="s">
        <v>82</v>
      </c>
      <c r="B10821" t="s">
        <v>83</v>
      </c>
      <c r="C10821" t="s">
        <v>115</v>
      </c>
      <c r="D10821" s="1">
        <v>38352</v>
      </c>
      <c r="E10821">
        <v>20221</v>
      </c>
      <c r="F10821" t="s">
        <v>11557</v>
      </c>
      <c r="G10821" t="s">
        <v>86</v>
      </c>
      <c r="H10821" t="s">
        <v>83</v>
      </c>
      <c r="I10821" t="s">
        <v>87</v>
      </c>
      <c r="J10821" t="s">
        <v>252</v>
      </c>
      <c r="K10821">
        <v>11</v>
      </c>
      <c r="L10821" t="s">
        <v>253</v>
      </c>
      <c r="M10821">
        <v>11001</v>
      </c>
      <c r="N10821" t="s">
        <v>212</v>
      </c>
      <c r="O10821" t="s">
        <v>124</v>
      </c>
      <c r="P10821" t="s">
        <v>119</v>
      </c>
      <c r="Q10821" t="s">
        <v>93</v>
      </c>
      <c r="R10821" t="s">
        <v>93</v>
      </c>
      <c r="S10821" t="s">
        <v>94</v>
      </c>
      <c r="T10821" t="s">
        <v>150</v>
      </c>
      <c r="U10821" t="s">
        <v>96</v>
      </c>
      <c r="V10821" t="s">
        <v>96</v>
      </c>
      <c r="W10821" t="s">
        <v>96</v>
      </c>
      <c r="X10821" t="s">
        <v>96</v>
      </c>
      <c r="Y10821" t="s">
        <v>96</v>
      </c>
      <c r="Z10821" t="s">
        <v>96</v>
      </c>
      <c r="AA10821" t="s">
        <v>87</v>
      </c>
      <c r="AB10821" t="s">
        <v>96</v>
      </c>
      <c r="AC10821" t="s">
        <v>121</v>
      </c>
      <c r="AD10821" t="s">
        <v>99</v>
      </c>
      <c r="AE10821" t="s">
        <v>99</v>
      </c>
      <c r="AF10821" t="s">
        <v>99</v>
      </c>
      <c r="AG10821" t="s">
        <v>101</v>
      </c>
      <c r="AH10821" t="s">
        <v>102</v>
      </c>
      <c r="AI10821" t="s">
        <v>133</v>
      </c>
      <c r="AJ10821">
        <v>0</v>
      </c>
      <c r="AK10821" t="s">
        <v>87</v>
      </c>
      <c r="AL10821">
        <v>34306</v>
      </c>
      <c r="AM10821">
        <v>311848000324</v>
      </c>
      <c r="AN10821" t="s">
        <v>11367</v>
      </c>
      <c r="AO10821" t="s">
        <v>105</v>
      </c>
      <c r="AP10821" t="s">
        <v>106</v>
      </c>
      <c r="AQ10821" t="s">
        <v>107</v>
      </c>
      <c r="AR10821" t="s">
        <v>110</v>
      </c>
      <c r="AS10821" t="s">
        <v>109</v>
      </c>
      <c r="AT10821">
        <v>311848000324</v>
      </c>
      <c r="AU10821" t="s">
        <v>11367</v>
      </c>
      <c r="AV10821" t="s">
        <v>110</v>
      </c>
      <c r="AW10821" t="s">
        <v>111</v>
      </c>
      <c r="AX10821" t="s">
        <v>112</v>
      </c>
      <c r="AY10821">
        <v>11001</v>
      </c>
      <c r="AZ10821" t="s">
        <v>253</v>
      </c>
      <c r="BA10821">
        <v>11</v>
      </c>
      <c r="BB10821" t="s">
        <v>252</v>
      </c>
      <c r="BC10821" t="s">
        <v>108</v>
      </c>
      <c r="BD10821">
        <v>11001</v>
      </c>
      <c r="BE10821" t="s">
        <v>253</v>
      </c>
      <c r="BF10821" t="s">
        <v>252</v>
      </c>
      <c r="BG10821">
        <v>11</v>
      </c>
      <c r="BH10821">
        <v>58</v>
      </c>
      <c r="BI10821">
        <v>42</v>
      </c>
      <c r="BJ10821">
        <v>3</v>
      </c>
      <c r="BK10821">
        <v>51</v>
      </c>
      <c r="BL10821">
        <v>31</v>
      </c>
      <c r="BM10821">
        <v>3</v>
      </c>
      <c r="BN10821">
        <v>51</v>
      </c>
      <c r="BO10821">
        <v>37</v>
      </c>
      <c r="BP10821">
        <v>2</v>
      </c>
      <c r="BQ10821">
        <v>47</v>
      </c>
      <c r="BR10821">
        <v>32</v>
      </c>
      <c r="BS10821">
        <v>2</v>
      </c>
      <c r="BT10821">
        <v>70</v>
      </c>
      <c r="BU10821">
        <v>57</v>
      </c>
      <c r="BV10821" t="s">
        <v>113</v>
      </c>
      <c r="BW10821">
        <v>266</v>
      </c>
      <c r="BX10821">
        <v>38</v>
      </c>
      <c r="BZ10821" s="2">
        <v>74057894657999</v>
      </c>
      <c r="CA10821">
        <v>4</v>
      </c>
      <c r="CB10821">
        <v>4</v>
      </c>
      <c r="CC10821" t="s">
        <v>114</v>
      </c>
      <c r="CD10821" t="s">
        <v>110</v>
      </c>
    </row>
    <row r="10822" spans="1:82" x14ac:dyDescent="0.3">
      <c r="A10822" t="s">
        <v>82</v>
      </c>
      <c r="B10822" t="s">
        <v>83</v>
      </c>
      <c r="C10822" t="s">
        <v>84</v>
      </c>
      <c r="D10822" s="1">
        <v>38368</v>
      </c>
      <c r="E10822">
        <v>20221</v>
      </c>
      <c r="F10822" t="s">
        <v>11558</v>
      </c>
      <c r="G10822" t="s">
        <v>86</v>
      </c>
      <c r="H10822" t="s">
        <v>83</v>
      </c>
      <c r="I10822" t="s">
        <v>87</v>
      </c>
      <c r="J10822" t="s">
        <v>252</v>
      </c>
      <c r="K10822">
        <v>11</v>
      </c>
      <c r="L10822" t="s">
        <v>253</v>
      </c>
      <c r="M10822">
        <v>11001</v>
      </c>
      <c r="N10822" t="s">
        <v>212</v>
      </c>
      <c r="O10822" t="s">
        <v>118</v>
      </c>
      <c r="P10822" t="s">
        <v>119</v>
      </c>
      <c r="Q10822" t="s">
        <v>126</v>
      </c>
      <c r="R10822" t="s">
        <v>93</v>
      </c>
      <c r="S10822" t="s">
        <v>94</v>
      </c>
      <c r="T10822" t="s">
        <v>127</v>
      </c>
      <c r="U10822" t="s">
        <v>96</v>
      </c>
      <c r="V10822" t="s">
        <v>87</v>
      </c>
      <c r="W10822" t="s">
        <v>96</v>
      </c>
      <c r="X10822" t="s">
        <v>96</v>
      </c>
      <c r="Y10822" t="s">
        <v>96</v>
      </c>
      <c r="Z10822" t="s">
        <v>87</v>
      </c>
      <c r="AA10822" t="s">
        <v>87</v>
      </c>
      <c r="AB10822" t="s">
        <v>96</v>
      </c>
      <c r="AC10822" t="s">
        <v>121</v>
      </c>
      <c r="AD10822" t="s">
        <v>99</v>
      </c>
      <c r="AE10822" t="s">
        <v>99</v>
      </c>
      <c r="AF10822" t="s">
        <v>99</v>
      </c>
      <c r="AG10822" t="s">
        <v>101</v>
      </c>
      <c r="AH10822" t="s">
        <v>151</v>
      </c>
      <c r="AI10822" t="s">
        <v>133</v>
      </c>
      <c r="AJ10822">
        <v>0</v>
      </c>
      <c r="AK10822" t="s">
        <v>87</v>
      </c>
      <c r="AL10822">
        <v>34306</v>
      </c>
      <c r="AM10822">
        <v>311848000324</v>
      </c>
      <c r="AN10822" t="s">
        <v>11367</v>
      </c>
      <c r="AO10822" t="s">
        <v>105</v>
      </c>
      <c r="AP10822" t="s">
        <v>106</v>
      </c>
      <c r="AQ10822" t="s">
        <v>107</v>
      </c>
      <c r="AR10822" t="s">
        <v>110</v>
      </c>
      <c r="AS10822" t="s">
        <v>109</v>
      </c>
      <c r="AT10822">
        <v>311848000324</v>
      </c>
      <c r="AU10822" t="s">
        <v>11367</v>
      </c>
      <c r="AV10822" t="s">
        <v>110</v>
      </c>
      <c r="AW10822" t="s">
        <v>111</v>
      </c>
      <c r="AX10822" t="s">
        <v>112</v>
      </c>
      <c r="AY10822">
        <v>11001</v>
      </c>
      <c r="AZ10822" t="s">
        <v>253</v>
      </c>
      <c r="BA10822">
        <v>11</v>
      </c>
      <c r="BB10822" t="s">
        <v>252</v>
      </c>
      <c r="BC10822" t="s">
        <v>108</v>
      </c>
      <c r="BD10822">
        <v>11001</v>
      </c>
      <c r="BE10822" t="s">
        <v>253</v>
      </c>
      <c r="BF10822" t="s">
        <v>252</v>
      </c>
      <c r="BG10822">
        <v>11</v>
      </c>
      <c r="BH10822">
        <v>62</v>
      </c>
      <c r="BI10822">
        <v>54</v>
      </c>
      <c r="BJ10822">
        <v>3</v>
      </c>
      <c r="BK10822">
        <v>51</v>
      </c>
      <c r="BL10822">
        <v>32</v>
      </c>
      <c r="BM10822">
        <v>3</v>
      </c>
      <c r="BN10822">
        <v>66</v>
      </c>
      <c r="BO10822">
        <v>79</v>
      </c>
      <c r="BP10822">
        <v>3</v>
      </c>
      <c r="BQ10822">
        <v>58</v>
      </c>
      <c r="BR10822">
        <v>55</v>
      </c>
      <c r="BS10822">
        <v>3</v>
      </c>
      <c r="BT10822">
        <v>84</v>
      </c>
      <c r="BU10822">
        <v>90</v>
      </c>
      <c r="BV10822" t="s">
        <v>139</v>
      </c>
      <c r="BW10822">
        <v>306</v>
      </c>
      <c r="BX10822">
        <v>58</v>
      </c>
      <c r="BZ10822" s="2">
        <v>747605636428917</v>
      </c>
      <c r="CA10822">
        <v>4</v>
      </c>
      <c r="CB10822">
        <v>4</v>
      </c>
      <c r="CC10822" t="s">
        <v>114</v>
      </c>
      <c r="CD10822" t="s">
        <v>110</v>
      </c>
    </row>
    <row r="10823" spans="1:82" x14ac:dyDescent="0.3">
      <c r="A10823" t="s">
        <v>82</v>
      </c>
      <c r="B10823" t="s">
        <v>83</v>
      </c>
      <c r="C10823" t="s">
        <v>84</v>
      </c>
      <c r="D10823" s="1">
        <v>38350</v>
      </c>
      <c r="E10823">
        <v>20221</v>
      </c>
      <c r="F10823" t="s">
        <v>11559</v>
      </c>
      <c r="G10823" t="s">
        <v>86</v>
      </c>
      <c r="H10823" t="s">
        <v>83</v>
      </c>
      <c r="I10823" t="s">
        <v>87</v>
      </c>
      <c r="J10823" t="s">
        <v>252</v>
      </c>
      <c r="K10823">
        <v>11</v>
      </c>
      <c r="L10823" t="s">
        <v>253</v>
      </c>
      <c r="M10823">
        <v>11001</v>
      </c>
      <c r="N10823" t="s">
        <v>212</v>
      </c>
      <c r="O10823" t="s">
        <v>118</v>
      </c>
      <c r="P10823" t="s">
        <v>119</v>
      </c>
      <c r="Q10823" t="s">
        <v>93</v>
      </c>
      <c r="R10823" t="s">
        <v>93</v>
      </c>
      <c r="S10823" t="s">
        <v>94</v>
      </c>
      <c r="T10823" t="s">
        <v>127</v>
      </c>
      <c r="U10823" t="s">
        <v>96</v>
      </c>
      <c r="V10823" t="s">
        <v>96</v>
      </c>
      <c r="W10823" t="s">
        <v>96</v>
      </c>
      <c r="X10823" t="s">
        <v>96</v>
      </c>
      <c r="Y10823" t="s">
        <v>96</v>
      </c>
      <c r="Z10823" t="s">
        <v>96</v>
      </c>
      <c r="AA10823" t="s">
        <v>87</v>
      </c>
      <c r="AB10823" t="s">
        <v>96</v>
      </c>
      <c r="AC10823" t="s">
        <v>121</v>
      </c>
      <c r="AD10823" t="s">
        <v>99</v>
      </c>
      <c r="AE10823" t="s">
        <v>99</v>
      </c>
      <c r="AF10823" t="s">
        <v>98</v>
      </c>
      <c r="AG10823" t="s">
        <v>122</v>
      </c>
      <c r="AH10823" t="s">
        <v>102</v>
      </c>
      <c r="AI10823" t="s">
        <v>133</v>
      </c>
      <c r="AJ10823">
        <v>0</v>
      </c>
      <c r="AK10823" t="s">
        <v>87</v>
      </c>
      <c r="AL10823">
        <v>34306</v>
      </c>
      <c r="AM10823">
        <v>311848000324</v>
      </c>
      <c r="AN10823" t="s">
        <v>11367</v>
      </c>
      <c r="AO10823" t="s">
        <v>105</v>
      </c>
      <c r="AP10823" t="s">
        <v>106</v>
      </c>
      <c r="AQ10823" t="s">
        <v>107</v>
      </c>
      <c r="AR10823" t="s">
        <v>110</v>
      </c>
      <c r="AS10823" t="s">
        <v>109</v>
      </c>
      <c r="AT10823">
        <v>311848000324</v>
      </c>
      <c r="AU10823" t="s">
        <v>11367</v>
      </c>
      <c r="AV10823" t="s">
        <v>110</v>
      </c>
      <c r="AW10823" t="s">
        <v>111</v>
      </c>
      <c r="AX10823" t="s">
        <v>112</v>
      </c>
      <c r="AY10823">
        <v>11001</v>
      </c>
      <c r="AZ10823" t="s">
        <v>253</v>
      </c>
      <c r="BA10823">
        <v>11</v>
      </c>
      <c r="BB10823" t="s">
        <v>252</v>
      </c>
      <c r="BC10823" t="s">
        <v>108</v>
      </c>
      <c r="BD10823">
        <v>11001</v>
      </c>
      <c r="BE10823" t="s">
        <v>253</v>
      </c>
      <c r="BF10823" t="s">
        <v>252</v>
      </c>
      <c r="BG10823">
        <v>11</v>
      </c>
      <c r="BH10823">
        <v>72</v>
      </c>
      <c r="BI10823">
        <v>88</v>
      </c>
      <c r="BJ10823">
        <v>4</v>
      </c>
      <c r="BK10823">
        <v>67</v>
      </c>
      <c r="BL10823">
        <v>72</v>
      </c>
      <c r="BM10823">
        <v>3</v>
      </c>
      <c r="BN10823">
        <v>65</v>
      </c>
      <c r="BO10823">
        <v>76</v>
      </c>
      <c r="BP10823">
        <v>3</v>
      </c>
      <c r="BQ10823">
        <v>63</v>
      </c>
      <c r="BR10823">
        <v>68</v>
      </c>
      <c r="BS10823">
        <v>3</v>
      </c>
      <c r="BT10823">
        <v>82</v>
      </c>
      <c r="BU10823">
        <v>83</v>
      </c>
      <c r="BV10823" t="s">
        <v>139</v>
      </c>
      <c r="BW10823">
        <v>340</v>
      </c>
      <c r="BX10823">
        <v>78</v>
      </c>
      <c r="BZ10823" s="2">
        <v>712381541486684</v>
      </c>
      <c r="CA10823">
        <v>4</v>
      </c>
      <c r="CB10823">
        <v>4</v>
      </c>
      <c r="CC10823" t="s">
        <v>114</v>
      </c>
      <c r="CD10823" t="s">
        <v>110</v>
      </c>
    </row>
    <row r="10824" spans="1:82" x14ac:dyDescent="0.3">
      <c r="A10824" t="s">
        <v>82</v>
      </c>
      <c r="B10824" t="s">
        <v>83</v>
      </c>
      <c r="C10824" t="s">
        <v>115</v>
      </c>
      <c r="D10824" s="1">
        <v>38023</v>
      </c>
      <c r="E10824">
        <v>20221</v>
      </c>
      <c r="F10824" t="s">
        <v>11560</v>
      </c>
      <c r="G10824" t="s">
        <v>86</v>
      </c>
      <c r="H10824" t="s">
        <v>83</v>
      </c>
      <c r="I10824" t="s">
        <v>87</v>
      </c>
      <c r="J10824" t="s">
        <v>252</v>
      </c>
      <c r="K10824">
        <v>11</v>
      </c>
      <c r="L10824" t="s">
        <v>253</v>
      </c>
      <c r="M10824">
        <v>11001</v>
      </c>
      <c r="N10824" t="s">
        <v>117</v>
      </c>
      <c r="O10824" t="s">
        <v>118</v>
      </c>
      <c r="P10824" t="s">
        <v>92</v>
      </c>
      <c r="Q10824" t="s">
        <v>126</v>
      </c>
      <c r="R10824" t="s">
        <v>126</v>
      </c>
      <c r="S10824" t="s">
        <v>195</v>
      </c>
      <c r="T10824" t="s">
        <v>195</v>
      </c>
      <c r="U10824" t="s">
        <v>96</v>
      </c>
      <c r="V10824" t="s">
        <v>96</v>
      </c>
      <c r="W10824" t="s">
        <v>96</v>
      </c>
      <c r="X10824" t="s">
        <v>96</v>
      </c>
      <c r="Y10824" t="s">
        <v>96</v>
      </c>
      <c r="Z10824" t="s">
        <v>96</v>
      </c>
      <c r="AA10824" t="s">
        <v>96</v>
      </c>
      <c r="AB10824" t="s">
        <v>96</v>
      </c>
      <c r="AC10824" t="s">
        <v>121</v>
      </c>
      <c r="AD10824" t="s">
        <v>99</v>
      </c>
      <c r="AE10824" t="s">
        <v>99</v>
      </c>
      <c r="AF10824" t="s">
        <v>98</v>
      </c>
      <c r="AG10824" t="s">
        <v>122</v>
      </c>
      <c r="AH10824" t="s">
        <v>128</v>
      </c>
      <c r="AI10824" t="s">
        <v>103</v>
      </c>
      <c r="AJ10824">
        <v>0</v>
      </c>
      <c r="AK10824" t="s">
        <v>87</v>
      </c>
      <c r="AL10824">
        <v>34306</v>
      </c>
      <c r="AM10824">
        <v>311848000324</v>
      </c>
      <c r="AN10824" t="s">
        <v>11367</v>
      </c>
      <c r="AO10824" t="s">
        <v>105</v>
      </c>
      <c r="AP10824" t="s">
        <v>106</v>
      </c>
      <c r="AQ10824" t="s">
        <v>107</v>
      </c>
      <c r="AR10824" t="s">
        <v>110</v>
      </c>
      <c r="AS10824" t="s">
        <v>109</v>
      </c>
      <c r="AT10824">
        <v>311848000324</v>
      </c>
      <c r="AU10824" t="s">
        <v>11367</v>
      </c>
      <c r="AV10824" t="s">
        <v>110</v>
      </c>
      <c r="AW10824" t="s">
        <v>111</v>
      </c>
      <c r="AX10824" t="s">
        <v>112</v>
      </c>
      <c r="AY10824">
        <v>11001</v>
      </c>
      <c r="AZ10824" t="s">
        <v>253</v>
      </c>
      <c r="BA10824">
        <v>11</v>
      </c>
      <c r="BB10824" t="s">
        <v>252</v>
      </c>
      <c r="BC10824" t="s">
        <v>108</v>
      </c>
      <c r="BD10824">
        <v>11001</v>
      </c>
      <c r="BE10824" t="s">
        <v>253</v>
      </c>
      <c r="BF10824" t="s">
        <v>252</v>
      </c>
      <c r="BG10824">
        <v>11</v>
      </c>
      <c r="BH10824">
        <v>74</v>
      </c>
      <c r="BI10824">
        <v>93</v>
      </c>
      <c r="BJ10824">
        <v>4</v>
      </c>
      <c r="BK10824">
        <v>72</v>
      </c>
      <c r="BL10824">
        <v>86</v>
      </c>
      <c r="BM10824">
        <v>4</v>
      </c>
      <c r="BN10824">
        <v>68</v>
      </c>
      <c r="BO10824">
        <v>83</v>
      </c>
      <c r="BP10824">
        <v>3</v>
      </c>
      <c r="BQ10824">
        <v>73</v>
      </c>
      <c r="BR10824">
        <v>92</v>
      </c>
      <c r="BS10824">
        <v>4</v>
      </c>
      <c r="BT10824">
        <v>78</v>
      </c>
      <c r="BU10824">
        <v>74</v>
      </c>
      <c r="BV10824" t="s">
        <v>113</v>
      </c>
      <c r="BW10824">
        <v>361</v>
      </c>
      <c r="BX10824">
        <v>90</v>
      </c>
      <c r="BZ10824" s="2">
        <v>764002902949419</v>
      </c>
      <c r="CA10824">
        <v>4</v>
      </c>
      <c r="CB10824">
        <v>4</v>
      </c>
      <c r="CC10824" t="s">
        <v>114</v>
      </c>
      <c r="CD10824" t="s">
        <v>110</v>
      </c>
    </row>
    <row r="10825" spans="1:82" x14ac:dyDescent="0.3">
      <c r="A10825" t="s">
        <v>82</v>
      </c>
      <c r="B10825" t="s">
        <v>83</v>
      </c>
      <c r="C10825" t="s">
        <v>115</v>
      </c>
      <c r="D10825" s="1">
        <v>38466</v>
      </c>
      <c r="E10825">
        <v>20221</v>
      </c>
      <c r="F10825" t="s">
        <v>11561</v>
      </c>
      <c r="G10825" t="s">
        <v>86</v>
      </c>
      <c r="H10825" t="s">
        <v>83</v>
      </c>
      <c r="I10825" t="s">
        <v>87</v>
      </c>
      <c r="J10825" t="s">
        <v>252</v>
      </c>
      <c r="K10825">
        <v>11</v>
      </c>
      <c r="L10825" t="s">
        <v>253</v>
      </c>
      <c r="M10825">
        <v>11001</v>
      </c>
      <c r="N10825" t="s">
        <v>117</v>
      </c>
      <c r="O10825" t="s">
        <v>118</v>
      </c>
      <c r="P10825" t="s">
        <v>119</v>
      </c>
      <c r="Q10825" t="s">
        <v>179</v>
      </c>
      <c r="R10825" t="s">
        <v>126</v>
      </c>
      <c r="S10825" t="s">
        <v>202</v>
      </c>
      <c r="T10825" t="s">
        <v>120</v>
      </c>
      <c r="U10825" t="s">
        <v>96</v>
      </c>
      <c r="V10825" t="s">
        <v>96</v>
      </c>
      <c r="W10825" t="s">
        <v>96</v>
      </c>
      <c r="X10825" t="s">
        <v>96</v>
      </c>
      <c r="Y10825" t="s">
        <v>96</v>
      </c>
      <c r="Z10825" t="s">
        <v>96</v>
      </c>
      <c r="AA10825" t="s">
        <v>87</v>
      </c>
      <c r="AB10825" t="s">
        <v>96</v>
      </c>
      <c r="AC10825" t="s">
        <v>121</v>
      </c>
      <c r="AD10825" t="s">
        <v>99</v>
      </c>
      <c r="AE10825" t="s">
        <v>99</v>
      </c>
      <c r="AF10825" t="s">
        <v>98</v>
      </c>
      <c r="AG10825" t="s">
        <v>101</v>
      </c>
      <c r="AH10825" t="s">
        <v>151</v>
      </c>
      <c r="AI10825" t="s">
        <v>133</v>
      </c>
      <c r="AJ10825">
        <v>0</v>
      </c>
      <c r="AK10825" t="s">
        <v>87</v>
      </c>
      <c r="AL10825">
        <v>34306</v>
      </c>
      <c r="AM10825">
        <v>311848000324</v>
      </c>
      <c r="AN10825" t="s">
        <v>11367</v>
      </c>
      <c r="AO10825" t="s">
        <v>105</v>
      </c>
      <c r="AP10825" t="s">
        <v>106</v>
      </c>
      <c r="AQ10825" t="s">
        <v>107</v>
      </c>
      <c r="AR10825" t="s">
        <v>110</v>
      </c>
      <c r="AS10825" t="s">
        <v>109</v>
      </c>
      <c r="AT10825">
        <v>311848000324</v>
      </c>
      <c r="AU10825" t="s">
        <v>11367</v>
      </c>
      <c r="AV10825" t="s">
        <v>110</v>
      </c>
      <c r="AW10825" t="s">
        <v>111</v>
      </c>
      <c r="AX10825" t="s">
        <v>112</v>
      </c>
      <c r="AY10825">
        <v>11001</v>
      </c>
      <c r="AZ10825" t="s">
        <v>253</v>
      </c>
      <c r="BA10825">
        <v>11</v>
      </c>
      <c r="BB10825" t="s">
        <v>252</v>
      </c>
      <c r="BC10825" t="s">
        <v>108</v>
      </c>
      <c r="BD10825">
        <v>11001</v>
      </c>
      <c r="BE10825" t="s">
        <v>253</v>
      </c>
      <c r="BF10825" t="s">
        <v>252</v>
      </c>
      <c r="BG10825">
        <v>11</v>
      </c>
      <c r="BH10825">
        <v>68</v>
      </c>
      <c r="BI10825">
        <v>75</v>
      </c>
      <c r="BJ10825">
        <v>4</v>
      </c>
      <c r="BK10825">
        <v>77</v>
      </c>
      <c r="BL10825">
        <v>94</v>
      </c>
      <c r="BM10825">
        <v>4</v>
      </c>
      <c r="BN10825">
        <v>65</v>
      </c>
      <c r="BO10825">
        <v>76</v>
      </c>
      <c r="BP10825">
        <v>3</v>
      </c>
      <c r="BQ10825">
        <v>53</v>
      </c>
      <c r="BR10825">
        <v>44</v>
      </c>
      <c r="BS10825">
        <v>2</v>
      </c>
      <c r="BT10825">
        <v>86</v>
      </c>
      <c r="BU10825">
        <v>93</v>
      </c>
      <c r="BV10825" t="s">
        <v>139</v>
      </c>
      <c r="BW10825">
        <v>337</v>
      </c>
      <c r="BX10825">
        <v>76</v>
      </c>
      <c r="BZ10825" s="2">
        <v>698344082735468</v>
      </c>
      <c r="CA10825">
        <v>4</v>
      </c>
      <c r="CB10825">
        <v>4</v>
      </c>
      <c r="CC10825" t="s">
        <v>114</v>
      </c>
      <c r="CD10825" t="s">
        <v>110</v>
      </c>
    </row>
    <row r="10826" spans="1:82" x14ac:dyDescent="0.3">
      <c r="A10826" t="s">
        <v>82</v>
      </c>
      <c r="B10826" t="s">
        <v>83</v>
      </c>
      <c r="C10826" t="s">
        <v>115</v>
      </c>
      <c r="D10826" s="1">
        <v>38493</v>
      </c>
      <c r="E10826">
        <v>20221</v>
      </c>
      <c r="F10826" t="s">
        <v>11562</v>
      </c>
      <c r="G10826" t="s">
        <v>86</v>
      </c>
      <c r="H10826" t="s">
        <v>83</v>
      </c>
      <c r="I10826" t="s">
        <v>87</v>
      </c>
      <c r="J10826" t="s">
        <v>252</v>
      </c>
      <c r="K10826">
        <v>11</v>
      </c>
      <c r="L10826" t="s">
        <v>253</v>
      </c>
      <c r="M10826">
        <v>11001</v>
      </c>
      <c r="N10826" t="s">
        <v>90</v>
      </c>
      <c r="O10826" t="s">
        <v>124</v>
      </c>
      <c r="P10826" t="s">
        <v>119</v>
      </c>
      <c r="Q10826" t="s">
        <v>126</v>
      </c>
      <c r="R10826" t="s">
        <v>126</v>
      </c>
      <c r="S10826" t="s">
        <v>195</v>
      </c>
      <c r="T10826" t="s">
        <v>94</v>
      </c>
      <c r="U10826" t="s">
        <v>96</v>
      </c>
      <c r="V10826" t="s">
        <v>96</v>
      </c>
      <c r="W10826" t="s">
        <v>96</v>
      </c>
      <c r="X10826" t="s">
        <v>96</v>
      </c>
      <c r="Y10826" t="s">
        <v>96</v>
      </c>
      <c r="Z10826" t="s">
        <v>96</v>
      </c>
      <c r="AA10826" t="s">
        <v>87</v>
      </c>
      <c r="AB10826" t="s">
        <v>96</v>
      </c>
      <c r="AC10826" t="s">
        <v>121</v>
      </c>
      <c r="AD10826" t="s">
        <v>98</v>
      </c>
      <c r="AE10826" t="s">
        <v>99</v>
      </c>
      <c r="AF10826" t="s">
        <v>100</v>
      </c>
      <c r="AG10826" t="s">
        <v>101</v>
      </c>
      <c r="AH10826" t="s">
        <v>102</v>
      </c>
      <c r="AI10826" t="s">
        <v>103</v>
      </c>
      <c r="AJ10826">
        <v>0</v>
      </c>
      <c r="AK10826" t="s">
        <v>87</v>
      </c>
      <c r="AL10826">
        <v>149690</v>
      </c>
      <c r="AM10826">
        <v>425799000459</v>
      </c>
      <c r="AN10826" t="s">
        <v>11484</v>
      </c>
      <c r="AO10826" t="s">
        <v>105</v>
      </c>
      <c r="AP10826" t="s">
        <v>106</v>
      </c>
      <c r="AQ10826" t="s">
        <v>107</v>
      </c>
      <c r="AS10826" t="s">
        <v>109</v>
      </c>
      <c r="AT10826">
        <v>425799000459</v>
      </c>
      <c r="AU10826" t="s">
        <v>11485</v>
      </c>
      <c r="AV10826" t="s">
        <v>110</v>
      </c>
      <c r="AW10826" t="s">
        <v>214</v>
      </c>
      <c r="AX10826" t="s">
        <v>112</v>
      </c>
      <c r="AY10826">
        <v>25799</v>
      </c>
      <c r="AZ10826" t="s">
        <v>10097</v>
      </c>
      <c r="BA10826">
        <v>25</v>
      </c>
      <c r="BB10826" t="s">
        <v>308</v>
      </c>
      <c r="BC10826" t="s">
        <v>108</v>
      </c>
      <c r="BD10826">
        <v>11001</v>
      </c>
      <c r="BE10826" t="s">
        <v>253</v>
      </c>
      <c r="BF10826" t="s">
        <v>252</v>
      </c>
      <c r="BG10826">
        <v>11</v>
      </c>
      <c r="BH10826">
        <v>70</v>
      </c>
      <c r="BI10826">
        <v>81</v>
      </c>
      <c r="BJ10826">
        <v>4</v>
      </c>
      <c r="BK10826">
        <v>68</v>
      </c>
      <c r="BL10826">
        <v>77</v>
      </c>
      <c r="BM10826">
        <v>3</v>
      </c>
      <c r="BN10826">
        <v>71</v>
      </c>
      <c r="BO10826">
        <v>91</v>
      </c>
      <c r="BP10826">
        <v>4</v>
      </c>
      <c r="BQ10826">
        <v>66</v>
      </c>
      <c r="BR10826">
        <v>77</v>
      </c>
      <c r="BS10826">
        <v>3</v>
      </c>
      <c r="BT10826">
        <v>73</v>
      </c>
      <c r="BU10826">
        <v>62</v>
      </c>
      <c r="BV10826" t="s">
        <v>113</v>
      </c>
      <c r="BW10826">
        <v>345</v>
      </c>
      <c r="BX10826">
        <v>81</v>
      </c>
      <c r="BZ10826" s="2">
        <v>744140378419008</v>
      </c>
      <c r="CA10826">
        <v>4</v>
      </c>
      <c r="CB10826">
        <v>4</v>
      </c>
      <c r="CC10826" t="s">
        <v>114</v>
      </c>
      <c r="CD10826" t="s">
        <v>110</v>
      </c>
    </row>
    <row r="10827" spans="1:82" x14ac:dyDescent="0.3">
      <c r="A10827" t="s">
        <v>82</v>
      </c>
      <c r="B10827" t="s">
        <v>83</v>
      </c>
      <c r="C10827" t="s">
        <v>84</v>
      </c>
      <c r="D10827" s="1">
        <v>38013</v>
      </c>
      <c r="E10827">
        <v>20221</v>
      </c>
      <c r="F10827" t="s">
        <v>11563</v>
      </c>
      <c r="G10827" t="s">
        <v>86</v>
      </c>
      <c r="H10827" t="s">
        <v>83</v>
      </c>
      <c r="I10827" t="s">
        <v>87</v>
      </c>
      <c r="J10827" t="s">
        <v>252</v>
      </c>
      <c r="K10827">
        <v>11</v>
      </c>
      <c r="L10827" t="s">
        <v>253</v>
      </c>
      <c r="M10827">
        <v>11001</v>
      </c>
      <c r="N10827" t="s">
        <v>90</v>
      </c>
      <c r="O10827" t="s">
        <v>91</v>
      </c>
      <c r="P10827" t="s">
        <v>92</v>
      </c>
      <c r="Q10827" t="s">
        <v>179</v>
      </c>
      <c r="R10827" t="s">
        <v>179</v>
      </c>
      <c r="S10827" t="s">
        <v>95</v>
      </c>
      <c r="T10827" t="s">
        <v>202</v>
      </c>
      <c r="U10827" t="s">
        <v>96</v>
      </c>
      <c r="V10827" t="s">
        <v>96</v>
      </c>
      <c r="W10827" t="s">
        <v>96</v>
      </c>
      <c r="X10827" t="s">
        <v>96</v>
      </c>
      <c r="Y10827" t="s">
        <v>96</v>
      </c>
      <c r="Z10827" t="s">
        <v>87</v>
      </c>
      <c r="AA10827" t="s">
        <v>87</v>
      </c>
      <c r="AB10827" t="s">
        <v>87</v>
      </c>
      <c r="AC10827" t="s">
        <v>121</v>
      </c>
      <c r="AD10827" t="s">
        <v>98</v>
      </c>
      <c r="AE10827" t="s">
        <v>98</v>
      </c>
      <c r="AF10827" t="s">
        <v>100</v>
      </c>
      <c r="AG10827" t="s">
        <v>101</v>
      </c>
      <c r="AH10827" t="s">
        <v>128</v>
      </c>
      <c r="AI10827" t="s">
        <v>103</v>
      </c>
      <c r="AJ10827">
        <v>0</v>
      </c>
      <c r="AK10827" t="s">
        <v>87</v>
      </c>
      <c r="AL10827">
        <v>149690</v>
      </c>
      <c r="AM10827">
        <v>425799000459</v>
      </c>
      <c r="AN10827" t="s">
        <v>11484</v>
      </c>
      <c r="AO10827" t="s">
        <v>105</v>
      </c>
      <c r="AP10827" t="s">
        <v>106</v>
      </c>
      <c r="AQ10827" t="s">
        <v>107</v>
      </c>
      <c r="AS10827" t="s">
        <v>109</v>
      </c>
      <c r="AT10827">
        <v>425799000459</v>
      </c>
      <c r="AU10827" t="s">
        <v>11485</v>
      </c>
      <c r="AV10827" t="s">
        <v>110</v>
      </c>
      <c r="AW10827" t="s">
        <v>214</v>
      </c>
      <c r="AX10827" t="s">
        <v>112</v>
      </c>
      <c r="AY10827">
        <v>25799</v>
      </c>
      <c r="AZ10827" t="s">
        <v>10097</v>
      </c>
      <c r="BA10827">
        <v>25</v>
      </c>
      <c r="BB10827" t="s">
        <v>308</v>
      </c>
      <c r="BC10827" t="s">
        <v>108</v>
      </c>
      <c r="BD10827">
        <v>11001</v>
      </c>
      <c r="BE10827" t="s">
        <v>253</v>
      </c>
      <c r="BF10827" t="s">
        <v>252</v>
      </c>
      <c r="BG10827">
        <v>11</v>
      </c>
      <c r="BH10827">
        <v>75</v>
      </c>
      <c r="BI10827">
        <v>95</v>
      </c>
      <c r="BJ10827">
        <v>4</v>
      </c>
      <c r="BK10827">
        <v>61</v>
      </c>
      <c r="BL10827">
        <v>57</v>
      </c>
      <c r="BM10827">
        <v>3</v>
      </c>
      <c r="BN10827">
        <v>57</v>
      </c>
      <c r="BO10827">
        <v>54</v>
      </c>
      <c r="BP10827">
        <v>3</v>
      </c>
      <c r="BQ10827">
        <v>65</v>
      </c>
      <c r="BR10827">
        <v>75</v>
      </c>
      <c r="BS10827">
        <v>3</v>
      </c>
      <c r="BT10827">
        <v>69</v>
      </c>
      <c r="BU10827">
        <v>57</v>
      </c>
      <c r="BV10827" t="s">
        <v>113</v>
      </c>
      <c r="BW10827">
        <v>324</v>
      </c>
      <c r="BX10827">
        <v>69</v>
      </c>
      <c r="BZ10827" s="2">
        <v>60754334663966</v>
      </c>
      <c r="CA10827">
        <v>3</v>
      </c>
      <c r="CB10827">
        <v>4</v>
      </c>
      <c r="CC10827" t="s">
        <v>114</v>
      </c>
      <c r="CD10827" t="s">
        <v>110</v>
      </c>
    </row>
    <row r="10828" spans="1:82" x14ac:dyDescent="0.3">
      <c r="A10828" t="s">
        <v>82</v>
      </c>
      <c r="B10828" t="s">
        <v>83</v>
      </c>
      <c r="C10828" t="s">
        <v>115</v>
      </c>
      <c r="D10828" s="1">
        <v>38263</v>
      </c>
      <c r="E10828">
        <v>20221</v>
      </c>
      <c r="F10828" t="s">
        <v>11564</v>
      </c>
      <c r="G10828" t="s">
        <v>86</v>
      </c>
      <c r="H10828" t="s">
        <v>83</v>
      </c>
      <c r="I10828" t="s">
        <v>87</v>
      </c>
      <c r="J10828" t="s">
        <v>308</v>
      </c>
      <c r="K10828">
        <v>25</v>
      </c>
      <c r="L10828" t="s">
        <v>5953</v>
      </c>
      <c r="M10828">
        <v>25785</v>
      </c>
      <c r="N10828" t="s">
        <v>90</v>
      </c>
      <c r="O10828" t="s">
        <v>118</v>
      </c>
      <c r="P10828" t="s">
        <v>119</v>
      </c>
      <c r="Q10828" t="s">
        <v>126</v>
      </c>
      <c r="R10828" t="s">
        <v>93</v>
      </c>
      <c r="S10828" t="s">
        <v>150</v>
      </c>
      <c r="T10828" t="s">
        <v>127</v>
      </c>
      <c r="U10828" t="s">
        <v>96</v>
      </c>
      <c r="V10828" t="s">
        <v>96</v>
      </c>
      <c r="W10828" t="s">
        <v>96</v>
      </c>
      <c r="X10828" t="s">
        <v>96</v>
      </c>
      <c r="Y10828" t="s">
        <v>96</v>
      </c>
      <c r="Z10828" t="s">
        <v>96</v>
      </c>
      <c r="AA10828" t="s">
        <v>87</v>
      </c>
      <c r="AB10828" t="s">
        <v>87</v>
      </c>
      <c r="AC10828" t="s">
        <v>97</v>
      </c>
      <c r="AD10828" t="s">
        <v>99</v>
      </c>
      <c r="AE10828" t="s">
        <v>99</v>
      </c>
      <c r="AF10828" t="s">
        <v>98</v>
      </c>
      <c r="AG10828" t="s">
        <v>101</v>
      </c>
      <c r="AH10828" t="s">
        <v>141</v>
      </c>
      <c r="AI10828" t="s">
        <v>103</v>
      </c>
      <c r="AJ10828" t="s">
        <v>162</v>
      </c>
      <c r="AK10828" t="s">
        <v>87</v>
      </c>
      <c r="AL10828">
        <v>149690</v>
      </c>
      <c r="AM10828">
        <v>425799000459</v>
      </c>
      <c r="AN10828" t="s">
        <v>11484</v>
      </c>
      <c r="AO10828" t="s">
        <v>105</v>
      </c>
      <c r="AP10828" t="s">
        <v>106</v>
      </c>
      <c r="AQ10828" t="s">
        <v>107</v>
      </c>
      <c r="AS10828" t="s">
        <v>109</v>
      </c>
      <c r="AT10828">
        <v>425799000459</v>
      </c>
      <c r="AU10828" t="s">
        <v>11485</v>
      </c>
      <c r="AV10828" t="s">
        <v>110</v>
      </c>
      <c r="AW10828" t="s">
        <v>214</v>
      </c>
      <c r="AX10828" t="s">
        <v>112</v>
      </c>
      <c r="AY10828">
        <v>25799</v>
      </c>
      <c r="AZ10828" t="s">
        <v>10097</v>
      </c>
      <c r="BA10828">
        <v>25</v>
      </c>
      <c r="BB10828" t="s">
        <v>308</v>
      </c>
      <c r="BC10828" t="s">
        <v>108</v>
      </c>
      <c r="BD10828">
        <v>11001</v>
      </c>
      <c r="BE10828" t="s">
        <v>253</v>
      </c>
      <c r="BF10828" t="s">
        <v>252</v>
      </c>
      <c r="BG10828">
        <v>11</v>
      </c>
      <c r="BH10828">
        <v>77</v>
      </c>
      <c r="BI10828">
        <v>98</v>
      </c>
      <c r="BJ10828">
        <v>4</v>
      </c>
      <c r="BK10828">
        <v>75</v>
      </c>
      <c r="BL10828">
        <v>91</v>
      </c>
      <c r="BM10828">
        <v>4</v>
      </c>
      <c r="BN10828">
        <v>78</v>
      </c>
      <c r="BO10828">
        <v>100</v>
      </c>
      <c r="BP10828">
        <v>4</v>
      </c>
      <c r="BQ10828">
        <v>72</v>
      </c>
      <c r="BR10828">
        <v>91</v>
      </c>
      <c r="BS10828">
        <v>4</v>
      </c>
      <c r="BT10828">
        <v>100</v>
      </c>
      <c r="BU10828">
        <v>100</v>
      </c>
      <c r="BV10828" t="s">
        <v>139</v>
      </c>
      <c r="BW10828">
        <v>387</v>
      </c>
      <c r="BX10828">
        <v>98</v>
      </c>
      <c r="BZ10828" s="2">
        <v>706387308072582</v>
      </c>
      <c r="CA10828">
        <v>4</v>
      </c>
      <c r="CB10828">
        <v>4</v>
      </c>
      <c r="CC10828" t="s">
        <v>114</v>
      </c>
      <c r="CD10828" t="s">
        <v>110</v>
      </c>
    </row>
    <row r="10829" spans="1:82" x14ac:dyDescent="0.3">
      <c r="A10829" t="s">
        <v>82</v>
      </c>
      <c r="B10829" t="s">
        <v>83</v>
      </c>
      <c r="C10829" t="s">
        <v>84</v>
      </c>
      <c r="D10829" s="1">
        <v>38321</v>
      </c>
      <c r="E10829">
        <v>20221</v>
      </c>
      <c r="F10829" t="s">
        <v>11565</v>
      </c>
      <c r="G10829" t="s">
        <v>86</v>
      </c>
      <c r="H10829" t="s">
        <v>83</v>
      </c>
      <c r="I10829" t="s">
        <v>87</v>
      </c>
      <c r="J10829" t="s">
        <v>252</v>
      </c>
      <c r="K10829">
        <v>11</v>
      </c>
      <c r="L10829" t="s">
        <v>253</v>
      </c>
      <c r="M10829">
        <v>11001</v>
      </c>
      <c r="N10829" t="s">
        <v>147</v>
      </c>
      <c r="O10829" t="s">
        <v>91</v>
      </c>
      <c r="P10829" t="s">
        <v>92</v>
      </c>
      <c r="Q10829" t="s">
        <v>148</v>
      </c>
      <c r="R10829" t="s">
        <v>93</v>
      </c>
      <c r="S10829" t="s">
        <v>188</v>
      </c>
      <c r="T10829" t="s">
        <v>94</v>
      </c>
      <c r="U10829" t="s">
        <v>96</v>
      </c>
      <c r="V10829" t="s">
        <v>96</v>
      </c>
      <c r="W10829" t="s">
        <v>96</v>
      </c>
      <c r="X10829" t="s">
        <v>96</v>
      </c>
      <c r="Y10829" t="s">
        <v>96</v>
      </c>
      <c r="Z10829" t="s">
        <v>96</v>
      </c>
      <c r="AA10829" t="s">
        <v>87</v>
      </c>
      <c r="AB10829" t="s">
        <v>87</v>
      </c>
      <c r="AC10829" t="s">
        <v>97</v>
      </c>
      <c r="AD10829" t="s">
        <v>98</v>
      </c>
      <c r="AE10829" t="s">
        <v>98</v>
      </c>
      <c r="AF10829" t="s">
        <v>99</v>
      </c>
      <c r="AG10829" t="s">
        <v>101</v>
      </c>
      <c r="AH10829" t="s">
        <v>132</v>
      </c>
      <c r="AI10829" t="s">
        <v>103</v>
      </c>
      <c r="AJ10829" t="s">
        <v>236</v>
      </c>
      <c r="AK10829" t="s">
        <v>87</v>
      </c>
      <c r="AL10829">
        <v>149690</v>
      </c>
      <c r="AM10829">
        <v>425799000459</v>
      </c>
      <c r="AN10829" t="s">
        <v>11484</v>
      </c>
      <c r="AO10829" t="s">
        <v>105</v>
      </c>
      <c r="AP10829" t="s">
        <v>106</v>
      </c>
      <c r="AQ10829" t="s">
        <v>107</v>
      </c>
      <c r="AS10829" t="s">
        <v>109</v>
      </c>
      <c r="AT10829">
        <v>425799000459</v>
      </c>
      <c r="AU10829" t="s">
        <v>11485</v>
      </c>
      <c r="AV10829" t="s">
        <v>110</v>
      </c>
      <c r="AW10829" t="s">
        <v>214</v>
      </c>
      <c r="AX10829" t="s">
        <v>112</v>
      </c>
      <c r="AY10829">
        <v>25799</v>
      </c>
      <c r="AZ10829" t="s">
        <v>10097</v>
      </c>
      <c r="BA10829">
        <v>25</v>
      </c>
      <c r="BB10829" t="s">
        <v>308</v>
      </c>
      <c r="BC10829" t="s">
        <v>108</v>
      </c>
      <c r="BD10829">
        <v>11001</v>
      </c>
      <c r="BE10829" t="s">
        <v>253</v>
      </c>
      <c r="BF10829" t="s">
        <v>252</v>
      </c>
      <c r="BG10829">
        <v>11</v>
      </c>
      <c r="BH10829">
        <v>63</v>
      </c>
      <c r="BI10829">
        <v>59</v>
      </c>
      <c r="BJ10829">
        <v>3</v>
      </c>
      <c r="BK10829">
        <v>60</v>
      </c>
      <c r="BL10829">
        <v>53</v>
      </c>
      <c r="BM10829">
        <v>3</v>
      </c>
      <c r="BN10829">
        <v>55</v>
      </c>
      <c r="BO10829">
        <v>48</v>
      </c>
      <c r="BP10829">
        <v>2</v>
      </c>
      <c r="BQ10829">
        <v>59</v>
      </c>
      <c r="BR10829">
        <v>58</v>
      </c>
      <c r="BS10829">
        <v>3</v>
      </c>
      <c r="BT10829">
        <v>79</v>
      </c>
      <c r="BU10829">
        <v>75</v>
      </c>
      <c r="BV10829" t="s">
        <v>139</v>
      </c>
      <c r="BW10829">
        <v>304</v>
      </c>
      <c r="BX10829">
        <v>57</v>
      </c>
      <c r="BZ10829" s="2">
        <v>656704887068767</v>
      </c>
      <c r="CA10829">
        <v>4</v>
      </c>
      <c r="CB10829">
        <v>4</v>
      </c>
      <c r="CC10829" t="s">
        <v>114</v>
      </c>
      <c r="CD10829" t="s">
        <v>110</v>
      </c>
    </row>
    <row r="10830" spans="1:82" x14ac:dyDescent="0.3">
      <c r="A10830" t="s">
        <v>82</v>
      </c>
      <c r="B10830" t="s">
        <v>83</v>
      </c>
      <c r="C10830" t="s">
        <v>115</v>
      </c>
      <c r="D10830" s="1">
        <v>38373</v>
      </c>
      <c r="E10830">
        <v>20221</v>
      </c>
      <c r="F10830" t="s">
        <v>11566</v>
      </c>
      <c r="G10830" t="s">
        <v>86</v>
      </c>
      <c r="H10830" t="s">
        <v>83</v>
      </c>
      <c r="I10830" t="s">
        <v>87</v>
      </c>
      <c r="J10830" t="s">
        <v>308</v>
      </c>
      <c r="K10830">
        <v>25</v>
      </c>
      <c r="L10830" t="s">
        <v>390</v>
      </c>
      <c r="M10830">
        <v>25214</v>
      </c>
      <c r="N10830" t="s">
        <v>191</v>
      </c>
      <c r="O10830" t="s">
        <v>118</v>
      </c>
      <c r="P10830" t="s">
        <v>92</v>
      </c>
      <c r="Q10830" t="s">
        <v>93</v>
      </c>
      <c r="R10830" t="s">
        <v>93</v>
      </c>
      <c r="S10830" t="s">
        <v>174</v>
      </c>
      <c r="T10830" t="s">
        <v>150</v>
      </c>
      <c r="U10830" t="s">
        <v>96</v>
      </c>
      <c r="V10830" t="s">
        <v>96</v>
      </c>
      <c r="W10830" t="s">
        <v>96</v>
      </c>
      <c r="X10830" t="s">
        <v>96</v>
      </c>
      <c r="Y10830" t="s">
        <v>96</v>
      </c>
      <c r="Z10830" t="s">
        <v>96</v>
      </c>
      <c r="AA10830" t="s">
        <v>87</v>
      </c>
      <c r="AB10830" t="s">
        <v>96</v>
      </c>
      <c r="AC10830" t="s">
        <v>97</v>
      </c>
      <c r="AD10830" t="s">
        <v>99</v>
      </c>
      <c r="AE10830" t="s">
        <v>99</v>
      </c>
      <c r="AF10830" t="s">
        <v>99</v>
      </c>
      <c r="AG10830" t="s">
        <v>131</v>
      </c>
      <c r="AH10830" t="s">
        <v>141</v>
      </c>
      <c r="AI10830" t="s">
        <v>133</v>
      </c>
      <c r="AJ10830">
        <v>0</v>
      </c>
      <c r="AK10830" t="s">
        <v>87</v>
      </c>
      <c r="AL10830">
        <v>149690</v>
      </c>
      <c r="AM10830">
        <v>425799000459</v>
      </c>
      <c r="AN10830" t="s">
        <v>11484</v>
      </c>
      <c r="AO10830" t="s">
        <v>105</v>
      </c>
      <c r="AP10830" t="s">
        <v>106</v>
      </c>
      <c r="AQ10830" t="s">
        <v>107</v>
      </c>
      <c r="AS10830" t="s">
        <v>109</v>
      </c>
      <c r="AT10830">
        <v>425799000459</v>
      </c>
      <c r="AU10830" t="s">
        <v>11485</v>
      </c>
      <c r="AV10830" t="s">
        <v>110</v>
      </c>
      <c r="AW10830" t="s">
        <v>214</v>
      </c>
      <c r="AX10830" t="s">
        <v>112</v>
      </c>
      <c r="AY10830">
        <v>25799</v>
      </c>
      <c r="AZ10830" t="s">
        <v>10097</v>
      </c>
      <c r="BA10830">
        <v>25</v>
      </c>
      <c r="BB10830" t="s">
        <v>308</v>
      </c>
      <c r="BC10830" t="s">
        <v>108</v>
      </c>
      <c r="BD10830">
        <v>11001</v>
      </c>
      <c r="BE10830" t="s">
        <v>253</v>
      </c>
      <c r="BF10830" t="s">
        <v>252</v>
      </c>
      <c r="BG10830">
        <v>11</v>
      </c>
      <c r="BH10830">
        <v>63</v>
      </c>
      <c r="BI10830">
        <v>59</v>
      </c>
      <c r="BJ10830">
        <v>3</v>
      </c>
      <c r="BK10830">
        <v>59</v>
      </c>
      <c r="BL10830">
        <v>51</v>
      </c>
      <c r="BM10830">
        <v>3</v>
      </c>
      <c r="BN10830">
        <v>63</v>
      </c>
      <c r="BO10830">
        <v>69</v>
      </c>
      <c r="BP10830">
        <v>3</v>
      </c>
      <c r="BQ10830">
        <v>65</v>
      </c>
      <c r="BR10830">
        <v>75</v>
      </c>
      <c r="BS10830">
        <v>3</v>
      </c>
      <c r="BT10830">
        <v>78</v>
      </c>
      <c r="BU10830">
        <v>74</v>
      </c>
      <c r="BV10830" t="s">
        <v>113</v>
      </c>
      <c r="BW10830">
        <v>318</v>
      </c>
      <c r="BX10830">
        <v>65</v>
      </c>
      <c r="BZ10830" s="2">
        <v>719753122230285</v>
      </c>
      <c r="CA10830">
        <v>4</v>
      </c>
      <c r="CB10830">
        <v>4</v>
      </c>
      <c r="CC10830" t="s">
        <v>114</v>
      </c>
      <c r="CD10830" t="s">
        <v>110</v>
      </c>
    </row>
    <row r="10831" spans="1:82" x14ac:dyDescent="0.3">
      <c r="A10831" t="s">
        <v>82</v>
      </c>
      <c r="B10831" t="s">
        <v>83</v>
      </c>
      <c r="C10831" t="s">
        <v>84</v>
      </c>
      <c r="D10831" s="1">
        <v>38468</v>
      </c>
      <c r="E10831">
        <v>20221</v>
      </c>
      <c r="F10831" t="s">
        <v>11567</v>
      </c>
      <c r="G10831" t="s">
        <v>86</v>
      </c>
      <c r="H10831" t="s">
        <v>83</v>
      </c>
      <c r="I10831" t="s">
        <v>87</v>
      </c>
      <c r="J10831" t="s">
        <v>252</v>
      </c>
      <c r="K10831">
        <v>11</v>
      </c>
      <c r="L10831" t="s">
        <v>253</v>
      </c>
      <c r="M10831">
        <v>11001</v>
      </c>
      <c r="N10831" t="s">
        <v>90</v>
      </c>
      <c r="O10831" t="s">
        <v>118</v>
      </c>
      <c r="P10831" t="s">
        <v>119</v>
      </c>
      <c r="Q10831" t="s">
        <v>144</v>
      </c>
      <c r="R10831" t="s">
        <v>126</v>
      </c>
      <c r="S10831" t="s">
        <v>150</v>
      </c>
      <c r="T10831" t="s">
        <v>94</v>
      </c>
      <c r="U10831" t="s">
        <v>96</v>
      </c>
      <c r="V10831" t="s">
        <v>96</v>
      </c>
      <c r="W10831" t="s">
        <v>96</v>
      </c>
      <c r="X10831" t="s">
        <v>96</v>
      </c>
      <c r="Y10831" t="s">
        <v>96</v>
      </c>
      <c r="Z10831" t="s">
        <v>96</v>
      </c>
      <c r="AA10831" t="s">
        <v>87</v>
      </c>
      <c r="AB10831" t="s">
        <v>96</v>
      </c>
      <c r="AC10831" t="s">
        <v>183</v>
      </c>
      <c r="AD10831" t="s">
        <v>98</v>
      </c>
      <c r="AE10831" t="s">
        <v>99</v>
      </c>
      <c r="AF10831" t="s">
        <v>100</v>
      </c>
      <c r="AG10831" t="s">
        <v>101</v>
      </c>
      <c r="AH10831" t="s">
        <v>141</v>
      </c>
      <c r="AI10831" t="s">
        <v>103</v>
      </c>
      <c r="AJ10831">
        <v>0</v>
      </c>
      <c r="AK10831" t="s">
        <v>87</v>
      </c>
      <c r="AL10831">
        <v>149690</v>
      </c>
      <c r="AM10831">
        <v>425799000459</v>
      </c>
      <c r="AN10831" t="s">
        <v>11484</v>
      </c>
      <c r="AO10831" t="s">
        <v>105</v>
      </c>
      <c r="AP10831" t="s">
        <v>106</v>
      </c>
      <c r="AQ10831" t="s">
        <v>107</v>
      </c>
      <c r="AS10831" t="s">
        <v>109</v>
      </c>
      <c r="AT10831">
        <v>425799000459</v>
      </c>
      <c r="AU10831" t="s">
        <v>11485</v>
      </c>
      <c r="AV10831" t="s">
        <v>110</v>
      </c>
      <c r="AW10831" t="s">
        <v>214</v>
      </c>
      <c r="AX10831" t="s">
        <v>112</v>
      </c>
      <c r="AY10831">
        <v>25799</v>
      </c>
      <c r="AZ10831" t="s">
        <v>10097</v>
      </c>
      <c r="BA10831">
        <v>25</v>
      </c>
      <c r="BB10831" t="s">
        <v>308</v>
      </c>
      <c r="BC10831" t="s">
        <v>108</v>
      </c>
      <c r="BD10831">
        <v>11001</v>
      </c>
      <c r="BE10831" t="s">
        <v>253</v>
      </c>
      <c r="BF10831" t="s">
        <v>252</v>
      </c>
      <c r="BG10831">
        <v>11</v>
      </c>
      <c r="BH10831">
        <v>77</v>
      </c>
      <c r="BI10831">
        <v>98</v>
      </c>
      <c r="BJ10831">
        <v>4</v>
      </c>
      <c r="BK10831">
        <v>70</v>
      </c>
      <c r="BL10831">
        <v>81</v>
      </c>
      <c r="BM10831">
        <v>3</v>
      </c>
      <c r="BN10831">
        <v>72</v>
      </c>
      <c r="BO10831">
        <v>93</v>
      </c>
      <c r="BP10831">
        <v>4</v>
      </c>
      <c r="BQ10831">
        <v>70</v>
      </c>
      <c r="BR10831">
        <v>86</v>
      </c>
      <c r="BS10831">
        <v>3</v>
      </c>
      <c r="BT10831">
        <v>84</v>
      </c>
      <c r="BU10831">
        <v>90</v>
      </c>
      <c r="BV10831" t="s">
        <v>139</v>
      </c>
      <c r="BW10831">
        <v>366</v>
      </c>
      <c r="BX10831">
        <v>92</v>
      </c>
      <c r="BZ10831" s="2">
        <v>676977708718984</v>
      </c>
      <c r="CA10831">
        <v>4</v>
      </c>
      <c r="CB10831">
        <v>4</v>
      </c>
      <c r="CC10831" t="s">
        <v>114</v>
      </c>
      <c r="CD10831" t="s">
        <v>110</v>
      </c>
    </row>
    <row r="10832" spans="1:82" x14ac:dyDescent="0.3">
      <c r="A10832" t="s">
        <v>82</v>
      </c>
      <c r="B10832" t="s">
        <v>83</v>
      </c>
      <c r="C10832" t="s">
        <v>84</v>
      </c>
      <c r="D10832" s="1">
        <v>37960</v>
      </c>
      <c r="E10832">
        <v>20221</v>
      </c>
      <c r="F10832" t="s">
        <v>11568</v>
      </c>
      <c r="G10832" t="s">
        <v>86</v>
      </c>
      <c r="H10832" t="s">
        <v>83</v>
      </c>
      <c r="I10832" t="s">
        <v>87</v>
      </c>
      <c r="J10832" t="s">
        <v>308</v>
      </c>
      <c r="K10832">
        <v>25</v>
      </c>
      <c r="L10832" t="s">
        <v>10097</v>
      </c>
      <c r="M10832">
        <v>25799</v>
      </c>
      <c r="N10832" t="s">
        <v>147</v>
      </c>
      <c r="O10832" t="s">
        <v>118</v>
      </c>
      <c r="P10832" t="s">
        <v>92</v>
      </c>
      <c r="Q10832" t="s">
        <v>396</v>
      </c>
      <c r="R10832" t="s">
        <v>126</v>
      </c>
      <c r="S10832" t="s">
        <v>95</v>
      </c>
      <c r="T10832" t="s">
        <v>94</v>
      </c>
      <c r="U10832" t="s">
        <v>96</v>
      </c>
      <c r="V10832" t="s">
        <v>96</v>
      </c>
      <c r="W10832" t="s">
        <v>96</v>
      </c>
      <c r="X10832" t="s">
        <v>96</v>
      </c>
      <c r="Y10832" t="s">
        <v>96</v>
      </c>
      <c r="Z10832" t="s">
        <v>96</v>
      </c>
      <c r="AA10832" t="s">
        <v>87</v>
      </c>
      <c r="AB10832" t="s">
        <v>96</v>
      </c>
      <c r="AC10832" t="s">
        <v>121</v>
      </c>
      <c r="AD10832" t="s">
        <v>99</v>
      </c>
      <c r="AE10832" t="s">
        <v>98</v>
      </c>
      <c r="AF10832" t="s">
        <v>98</v>
      </c>
      <c r="AG10832" t="s">
        <v>101</v>
      </c>
      <c r="AH10832" t="s">
        <v>132</v>
      </c>
      <c r="AI10832" t="s">
        <v>133</v>
      </c>
      <c r="AJ10832" t="s">
        <v>162</v>
      </c>
      <c r="AK10832" t="s">
        <v>87</v>
      </c>
      <c r="AL10832">
        <v>149690</v>
      </c>
      <c r="AM10832">
        <v>425799000459</v>
      </c>
      <c r="AN10832" t="s">
        <v>11484</v>
      </c>
      <c r="AO10832" t="s">
        <v>105</v>
      </c>
      <c r="AP10832" t="s">
        <v>106</v>
      </c>
      <c r="AQ10832" t="s">
        <v>107</v>
      </c>
      <c r="AS10832" t="s">
        <v>109</v>
      </c>
      <c r="AT10832">
        <v>425799000459</v>
      </c>
      <c r="AU10832" t="s">
        <v>11485</v>
      </c>
      <c r="AV10832" t="s">
        <v>110</v>
      </c>
      <c r="AW10832" t="s">
        <v>214</v>
      </c>
      <c r="AX10832" t="s">
        <v>112</v>
      </c>
      <c r="AY10832">
        <v>25799</v>
      </c>
      <c r="AZ10832" t="s">
        <v>10097</v>
      </c>
      <c r="BA10832">
        <v>25</v>
      </c>
      <c r="BB10832" t="s">
        <v>308</v>
      </c>
      <c r="BC10832" t="s">
        <v>108</v>
      </c>
      <c r="BD10832">
        <v>11001</v>
      </c>
      <c r="BE10832" t="s">
        <v>253</v>
      </c>
      <c r="BF10832" t="s">
        <v>252</v>
      </c>
      <c r="BG10832">
        <v>11</v>
      </c>
      <c r="BH10832">
        <v>72</v>
      </c>
      <c r="BI10832">
        <v>88</v>
      </c>
      <c r="BJ10832">
        <v>4</v>
      </c>
      <c r="BK10832">
        <v>56</v>
      </c>
      <c r="BL10832">
        <v>44</v>
      </c>
      <c r="BM10832">
        <v>3</v>
      </c>
      <c r="BN10832">
        <v>59</v>
      </c>
      <c r="BO10832">
        <v>58</v>
      </c>
      <c r="BP10832">
        <v>3</v>
      </c>
      <c r="BQ10832">
        <v>63</v>
      </c>
      <c r="BR10832">
        <v>70</v>
      </c>
      <c r="BS10832">
        <v>3</v>
      </c>
      <c r="BT10832">
        <v>82</v>
      </c>
      <c r="BU10832">
        <v>85</v>
      </c>
      <c r="BV10832" t="s">
        <v>139</v>
      </c>
      <c r="BW10832">
        <v>320</v>
      </c>
      <c r="BX10832">
        <v>66</v>
      </c>
      <c r="BZ10832" s="2">
        <v>711572340954626</v>
      </c>
      <c r="CA10832">
        <v>4</v>
      </c>
      <c r="CB10832">
        <v>4</v>
      </c>
      <c r="CC10832" t="s">
        <v>114</v>
      </c>
      <c r="CD10832" t="s">
        <v>110</v>
      </c>
    </row>
    <row r="10833" spans="1:82" x14ac:dyDescent="0.3">
      <c r="A10833" t="s">
        <v>82</v>
      </c>
      <c r="B10833" t="s">
        <v>83</v>
      </c>
      <c r="C10833" t="s">
        <v>115</v>
      </c>
      <c r="D10833" s="1">
        <v>38542</v>
      </c>
      <c r="E10833">
        <v>20221</v>
      </c>
      <c r="F10833" t="s">
        <v>11569</v>
      </c>
      <c r="G10833" t="s">
        <v>86</v>
      </c>
      <c r="H10833" t="s">
        <v>83</v>
      </c>
      <c r="I10833" t="s">
        <v>87</v>
      </c>
      <c r="J10833" t="s">
        <v>252</v>
      </c>
      <c r="K10833">
        <v>11</v>
      </c>
      <c r="L10833" t="s">
        <v>253</v>
      </c>
      <c r="M10833">
        <v>11001</v>
      </c>
      <c r="N10833" t="s">
        <v>117</v>
      </c>
      <c r="O10833" t="s">
        <v>118</v>
      </c>
      <c r="P10833" t="s">
        <v>119</v>
      </c>
      <c r="Q10833" t="s">
        <v>93</v>
      </c>
      <c r="R10833" t="s">
        <v>93</v>
      </c>
      <c r="S10833" t="s">
        <v>94</v>
      </c>
      <c r="T10833" t="s">
        <v>202</v>
      </c>
      <c r="U10833" t="s">
        <v>96</v>
      </c>
      <c r="V10833" t="s">
        <v>96</v>
      </c>
      <c r="W10833" t="s">
        <v>96</v>
      </c>
      <c r="X10833" t="s">
        <v>87</v>
      </c>
      <c r="Y10833" t="s">
        <v>96</v>
      </c>
      <c r="Z10833" t="s">
        <v>96</v>
      </c>
      <c r="AA10833" t="s">
        <v>87</v>
      </c>
      <c r="AB10833" t="s">
        <v>96</v>
      </c>
      <c r="AC10833" t="s">
        <v>97</v>
      </c>
      <c r="AD10833" t="s">
        <v>99</v>
      </c>
      <c r="AE10833" t="s">
        <v>99</v>
      </c>
      <c r="AF10833" t="s">
        <v>99</v>
      </c>
      <c r="AG10833" t="s">
        <v>101</v>
      </c>
      <c r="AH10833" t="s">
        <v>128</v>
      </c>
      <c r="AI10833" t="s">
        <v>103</v>
      </c>
      <c r="AJ10833">
        <v>0</v>
      </c>
      <c r="AK10833" t="s">
        <v>87</v>
      </c>
      <c r="AL10833">
        <v>149690</v>
      </c>
      <c r="AM10833">
        <v>425799000459</v>
      </c>
      <c r="AN10833" t="s">
        <v>11484</v>
      </c>
      <c r="AO10833" t="s">
        <v>105</v>
      </c>
      <c r="AP10833" t="s">
        <v>106</v>
      </c>
      <c r="AQ10833" t="s">
        <v>107</v>
      </c>
      <c r="AS10833" t="s">
        <v>109</v>
      </c>
      <c r="AT10833">
        <v>425799000459</v>
      </c>
      <c r="AU10833" t="s">
        <v>11485</v>
      </c>
      <c r="AV10833" t="s">
        <v>110</v>
      </c>
      <c r="AW10833" t="s">
        <v>214</v>
      </c>
      <c r="AX10833" t="s">
        <v>112</v>
      </c>
      <c r="AY10833">
        <v>25799</v>
      </c>
      <c r="AZ10833" t="s">
        <v>10097</v>
      </c>
      <c r="BA10833">
        <v>25</v>
      </c>
      <c r="BB10833" t="s">
        <v>308</v>
      </c>
      <c r="BC10833" t="s">
        <v>108</v>
      </c>
      <c r="BD10833">
        <v>11001</v>
      </c>
      <c r="BE10833" t="s">
        <v>253</v>
      </c>
      <c r="BF10833" t="s">
        <v>252</v>
      </c>
      <c r="BG10833">
        <v>11</v>
      </c>
      <c r="BH10833">
        <v>71</v>
      </c>
      <c r="BI10833">
        <v>84</v>
      </c>
      <c r="BJ10833">
        <v>4</v>
      </c>
      <c r="BK10833">
        <v>71</v>
      </c>
      <c r="BL10833">
        <v>83</v>
      </c>
      <c r="BM10833">
        <v>4</v>
      </c>
      <c r="BN10833">
        <v>65</v>
      </c>
      <c r="BO10833">
        <v>77</v>
      </c>
      <c r="BP10833">
        <v>3</v>
      </c>
      <c r="BQ10833">
        <v>74</v>
      </c>
      <c r="BR10833">
        <v>94</v>
      </c>
      <c r="BS10833">
        <v>4</v>
      </c>
      <c r="BT10833">
        <v>86</v>
      </c>
      <c r="BU10833">
        <v>93</v>
      </c>
      <c r="BV10833" t="s">
        <v>139</v>
      </c>
      <c r="BW10833">
        <v>357</v>
      </c>
      <c r="BX10833">
        <v>88</v>
      </c>
      <c r="BZ10833" s="2">
        <v>759995552577402</v>
      </c>
      <c r="CA10833">
        <v>4</v>
      </c>
      <c r="CB10833">
        <v>4</v>
      </c>
      <c r="CC10833" t="s">
        <v>114</v>
      </c>
      <c r="CD10833" t="s">
        <v>110</v>
      </c>
    </row>
    <row r="10834" spans="1:82" x14ac:dyDescent="0.3">
      <c r="A10834" t="s">
        <v>82</v>
      </c>
      <c r="B10834" t="s">
        <v>83</v>
      </c>
      <c r="C10834" t="s">
        <v>84</v>
      </c>
      <c r="D10834" s="1">
        <v>38382</v>
      </c>
      <c r="E10834">
        <v>20221</v>
      </c>
      <c r="F10834" t="s">
        <v>11570</v>
      </c>
      <c r="G10834" t="s">
        <v>86</v>
      </c>
      <c r="H10834" t="s">
        <v>83</v>
      </c>
      <c r="I10834" t="s">
        <v>87</v>
      </c>
      <c r="J10834" t="s">
        <v>252</v>
      </c>
      <c r="K10834">
        <v>11</v>
      </c>
      <c r="L10834" t="s">
        <v>253</v>
      </c>
      <c r="M10834">
        <v>11001</v>
      </c>
      <c r="N10834" t="s">
        <v>90</v>
      </c>
      <c r="O10834" t="s">
        <v>118</v>
      </c>
      <c r="P10834" t="s">
        <v>119</v>
      </c>
      <c r="Q10834" t="s">
        <v>126</v>
      </c>
      <c r="R10834" t="s">
        <v>126</v>
      </c>
      <c r="S10834" t="s">
        <v>94</v>
      </c>
      <c r="T10834" t="s">
        <v>94</v>
      </c>
      <c r="U10834" t="s">
        <v>96</v>
      </c>
      <c r="V10834" t="s">
        <v>96</v>
      </c>
      <c r="W10834" t="s">
        <v>96</v>
      </c>
      <c r="X10834" t="s">
        <v>96</v>
      </c>
      <c r="Y10834" t="s">
        <v>96</v>
      </c>
      <c r="Z10834" t="s">
        <v>96</v>
      </c>
      <c r="AA10834" t="s">
        <v>87</v>
      </c>
      <c r="AB10834" t="s">
        <v>96</v>
      </c>
      <c r="AC10834" t="s">
        <v>121</v>
      </c>
      <c r="AD10834" t="s">
        <v>98</v>
      </c>
      <c r="AE10834" t="s">
        <v>99</v>
      </c>
      <c r="AF10834" t="s">
        <v>98</v>
      </c>
      <c r="AG10834" t="s">
        <v>131</v>
      </c>
      <c r="AH10834" t="s">
        <v>128</v>
      </c>
      <c r="AI10834" t="s">
        <v>133</v>
      </c>
      <c r="AJ10834">
        <v>0</v>
      </c>
      <c r="AK10834" t="s">
        <v>87</v>
      </c>
      <c r="AL10834">
        <v>149690</v>
      </c>
      <c r="AM10834">
        <v>425799000459</v>
      </c>
      <c r="AN10834" t="s">
        <v>11484</v>
      </c>
      <c r="AO10834" t="s">
        <v>105</v>
      </c>
      <c r="AP10834" t="s">
        <v>106</v>
      </c>
      <c r="AQ10834" t="s">
        <v>107</v>
      </c>
      <c r="AS10834" t="s">
        <v>109</v>
      </c>
      <c r="AT10834">
        <v>425799000459</v>
      </c>
      <c r="AU10834" t="s">
        <v>11485</v>
      </c>
      <c r="AV10834" t="s">
        <v>110</v>
      </c>
      <c r="AW10834" t="s">
        <v>214</v>
      </c>
      <c r="AX10834" t="s">
        <v>112</v>
      </c>
      <c r="AY10834">
        <v>25799</v>
      </c>
      <c r="AZ10834" t="s">
        <v>10097</v>
      </c>
      <c r="BA10834">
        <v>25</v>
      </c>
      <c r="BB10834" t="s">
        <v>308</v>
      </c>
      <c r="BC10834" t="s">
        <v>108</v>
      </c>
      <c r="BD10834">
        <v>11001</v>
      </c>
      <c r="BE10834" t="s">
        <v>253</v>
      </c>
      <c r="BF10834" t="s">
        <v>252</v>
      </c>
      <c r="BG10834">
        <v>11</v>
      </c>
      <c r="BH10834">
        <v>69</v>
      </c>
      <c r="BI10834">
        <v>77</v>
      </c>
      <c r="BJ10834">
        <v>4</v>
      </c>
      <c r="BK10834">
        <v>69</v>
      </c>
      <c r="BL10834">
        <v>80</v>
      </c>
      <c r="BM10834">
        <v>3</v>
      </c>
      <c r="BN10834">
        <v>58</v>
      </c>
      <c r="BO10834">
        <v>56</v>
      </c>
      <c r="BP10834">
        <v>3</v>
      </c>
      <c r="BQ10834">
        <v>48</v>
      </c>
      <c r="BR10834">
        <v>34</v>
      </c>
      <c r="BS10834">
        <v>2</v>
      </c>
      <c r="BT10834">
        <v>80</v>
      </c>
      <c r="BU10834">
        <v>79</v>
      </c>
      <c r="BV10834" t="s">
        <v>139</v>
      </c>
      <c r="BW10834">
        <v>312</v>
      </c>
      <c r="BX10834">
        <v>62</v>
      </c>
      <c r="BZ10834" s="2">
        <v>775712017061378</v>
      </c>
      <c r="CA10834">
        <v>4</v>
      </c>
      <c r="CB10834">
        <v>4</v>
      </c>
      <c r="CC10834" t="s">
        <v>114</v>
      </c>
      <c r="CD10834" t="s">
        <v>110</v>
      </c>
    </row>
    <row r="10835" spans="1:82" x14ac:dyDescent="0.3">
      <c r="A10835" t="s">
        <v>82</v>
      </c>
      <c r="B10835" t="s">
        <v>83</v>
      </c>
      <c r="C10835" t="s">
        <v>115</v>
      </c>
      <c r="D10835" s="1">
        <v>38543</v>
      </c>
      <c r="E10835">
        <v>20221</v>
      </c>
      <c r="F10835" t="s">
        <v>11571</v>
      </c>
      <c r="G10835" t="s">
        <v>86</v>
      </c>
      <c r="H10835" t="s">
        <v>83</v>
      </c>
      <c r="I10835" t="s">
        <v>87</v>
      </c>
      <c r="J10835" t="s">
        <v>252</v>
      </c>
      <c r="K10835">
        <v>11</v>
      </c>
      <c r="L10835" t="s">
        <v>253</v>
      </c>
      <c r="M10835">
        <v>11001</v>
      </c>
      <c r="N10835" t="s">
        <v>90</v>
      </c>
      <c r="O10835" t="s">
        <v>124</v>
      </c>
      <c r="P10835" t="s">
        <v>119</v>
      </c>
      <c r="Q10835" t="s">
        <v>93</v>
      </c>
      <c r="R10835" t="s">
        <v>126</v>
      </c>
      <c r="S10835" t="s">
        <v>161</v>
      </c>
      <c r="T10835" t="s">
        <v>94</v>
      </c>
      <c r="U10835" t="s">
        <v>96</v>
      </c>
      <c r="V10835" t="s">
        <v>96</v>
      </c>
      <c r="W10835" t="s">
        <v>96</v>
      </c>
      <c r="X10835" t="s">
        <v>96</v>
      </c>
      <c r="Y10835" t="s">
        <v>96</v>
      </c>
      <c r="Z10835" t="s">
        <v>96</v>
      </c>
      <c r="AA10835" t="s">
        <v>96</v>
      </c>
      <c r="AB10835" t="s">
        <v>96</v>
      </c>
      <c r="AC10835" t="s">
        <v>121</v>
      </c>
      <c r="AD10835" t="s">
        <v>99</v>
      </c>
      <c r="AE10835" t="s">
        <v>99</v>
      </c>
      <c r="AF10835" t="s">
        <v>98</v>
      </c>
      <c r="AG10835" t="s">
        <v>101</v>
      </c>
      <c r="AH10835" t="s">
        <v>128</v>
      </c>
      <c r="AI10835" t="s">
        <v>133</v>
      </c>
      <c r="AJ10835">
        <v>0</v>
      </c>
      <c r="AK10835" t="s">
        <v>87</v>
      </c>
      <c r="AL10835">
        <v>149690</v>
      </c>
      <c r="AM10835">
        <v>425799000459</v>
      </c>
      <c r="AN10835" t="s">
        <v>11484</v>
      </c>
      <c r="AO10835" t="s">
        <v>105</v>
      </c>
      <c r="AP10835" t="s">
        <v>106</v>
      </c>
      <c r="AQ10835" t="s">
        <v>107</v>
      </c>
      <c r="AS10835" t="s">
        <v>109</v>
      </c>
      <c r="AT10835">
        <v>425799000459</v>
      </c>
      <c r="AU10835" t="s">
        <v>11485</v>
      </c>
      <c r="AV10835" t="s">
        <v>110</v>
      </c>
      <c r="AW10835" t="s">
        <v>214</v>
      </c>
      <c r="AX10835" t="s">
        <v>112</v>
      </c>
      <c r="AY10835">
        <v>25799</v>
      </c>
      <c r="AZ10835" t="s">
        <v>10097</v>
      </c>
      <c r="BA10835">
        <v>25</v>
      </c>
      <c r="BB10835" t="s">
        <v>308</v>
      </c>
      <c r="BC10835" t="s">
        <v>108</v>
      </c>
      <c r="BD10835">
        <v>11001</v>
      </c>
      <c r="BE10835" t="s">
        <v>253</v>
      </c>
      <c r="BF10835" t="s">
        <v>252</v>
      </c>
      <c r="BG10835">
        <v>11</v>
      </c>
      <c r="BH10835">
        <v>64</v>
      </c>
      <c r="BI10835">
        <v>59</v>
      </c>
      <c r="BJ10835">
        <v>3</v>
      </c>
      <c r="BK10835">
        <v>59</v>
      </c>
      <c r="BL10835">
        <v>53</v>
      </c>
      <c r="BM10835">
        <v>3</v>
      </c>
      <c r="BN10835">
        <v>63</v>
      </c>
      <c r="BO10835">
        <v>69</v>
      </c>
      <c r="BP10835">
        <v>3</v>
      </c>
      <c r="BQ10835">
        <v>61</v>
      </c>
      <c r="BR10835">
        <v>64</v>
      </c>
      <c r="BS10835">
        <v>3</v>
      </c>
      <c r="BT10835">
        <v>81</v>
      </c>
      <c r="BU10835">
        <v>82</v>
      </c>
      <c r="BV10835" t="s">
        <v>139</v>
      </c>
      <c r="BW10835">
        <v>316</v>
      </c>
      <c r="BX10835">
        <v>64</v>
      </c>
      <c r="BZ10835" s="2">
        <v>731163031919472</v>
      </c>
      <c r="CA10835">
        <v>4</v>
      </c>
      <c r="CB10835">
        <v>4</v>
      </c>
      <c r="CC10835" t="s">
        <v>114</v>
      </c>
      <c r="CD10835" t="s">
        <v>110</v>
      </c>
    </row>
    <row r="10836" spans="1:82" x14ac:dyDescent="0.3">
      <c r="A10836" t="s">
        <v>82</v>
      </c>
      <c r="B10836" t="s">
        <v>83</v>
      </c>
      <c r="C10836" t="s">
        <v>84</v>
      </c>
      <c r="D10836" s="1">
        <v>38633</v>
      </c>
      <c r="E10836">
        <v>20221</v>
      </c>
      <c r="F10836" t="s">
        <v>11572</v>
      </c>
      <c r="G10836" t="s">
        <v>86</v>
      </c>
      <c r="H10836" t="s">
        <v>83</v>
      </c>
      <c r="I10836" t="s">
        <v>87</v>
      </c>
      <c r="J10836" t="s">
        <v>252</v>
      </c>
      <c r="K10836">
        <v>11</v>
      </c>
      <c r="L10836" t="s">
        <v>253</v>
      </c>
      <c r="M10836">
        <v>11001</v>
      </c>
      <c r="N10836" t="s">
        <v>90</v>
      </c>
      <c r="O10836" t="s">
        <v>118</v>
      </c>
      <c r="P10836" t="s">
        <v>119</v>
      </c>
      <c r="Q10836" t="s">
        <v>93</v>
      </c>
      <c r="R10836" t="s">
        <v>126</v>
      </c>
      <c r="S10836" t="s">
        <v>150</v>
      </c>
      <c r="T10836" t="s">
        <v>195</v>
      </c>
      <c r="U10836" t="s">
        <v>96</v>
      </c>
      <c r="V10836" t="s">
        <v>96</v>
      </c>
      <c r="W10836" t="s">
        <v>96</v>
      </c>
      <c r="X10836" t="s">
        <v>96</v>
      </c>
      <c r="Y10836" t="s">
        <v>96</v>
      </c>
      <c r="Z10836" t="s">
        <v>96</v>
      </c>
      <c r="AA10836" t="s">
        <v>87</v>
      </c>
      <c r="AB10836" t="s">
        <v>96</v>
      </c>
      <c r="AC10836" t="s">
        <v>121</v>
      </c>
      <c r="AD10836" t="s">
        <v>99</v>
      </c>
      <c r="AE10836" t="s">
        <v>98</v>
      </c>
      <c r="AF10836" t="s">
        <v>98</v>
      </c>
      <c r="AG10836" t="s">
        <v>101</v>
      </c>
      <c r="AH10836" t="s">
        <v>128</v>
      </c>
      <c r="AI10836" t="s">
        <v>103</v>
      </c>
      <c r="AJ10836">
        <v>0</v>
      </c>
      <c r="AK10836" t="s">
        <v>87</v>
      </c>
      <c r="AL10836">
        <v>149690</v>
      </c>
      <c r="AM10836">
        <v>425799000459</v>
      </c>
      <c r="AN10836" t="s">
        <v>11484</v>
      </c>
      <c r="AO10836" t="s">
        <v>105</v>
      </c>
      <c r="AP10836" t="s">
        <v>106</v>
      </c>
      <c r="AQ10836" t="s">
        <v>107</v>
      </c>
      <c r="AS10836" t="s">
        <v>109</v>
      </c>
      <c r="AT10836">
        <v>425799000459</v>
      </c>
      <c r="AU10836" t="s">
        <v>11485</v>
      </c>
      <c r="AV10836" t="s">
        <v>110</v>
      </c>
      <c r="AW10836" t="s">
        <v>214</v>
      </c>
      <c r="AX10836" t="s">
        <v>112</v>
      </c>
      <c r="AY10836">
        <v>25799</v>
      </c>
      <c r="AZ10836" t="s">
        <v>10097</v>
      </c>
      <c r="BA10836">
        <v>25</v>
      </c>
      <c r="BB10836" t="s">
        <v>308</v>
      </c>
      <c r="BC10836" t="s">
        <v>108</v>
      </c>
      <c r="BD10836">
        <v>11001</v>
      </c>
      <c r="BE10836" t="s">
        <v>253</v>
      </c>
      <c r="BF10836" t="s">
        <v>252</v>
      </c>
      <c r="BG10836">
        <v>11</v>
      </c>
      <c r="BH10836">
        <v>68</v>
      </c>
      <c r="BI10836">
        <v>74</v>
      </c>
      <c r="BJ10836">
        <v>4</v>
      </c>
      <c r="BK10836">
        <v>61</v>
      </c>
      <c r="BL10836">
        <v>58</v>
      </c>
      <c r="BM10836">
        <v>3</v>
      </c>
      <c r="BN10836">
        <v>58</v>
      </c>
      <c r="BO10836">
        <v>56</v>
      </c>
      <c r="BP10836">
        <v>3</v>
      </c>
      <c r="BQ10836">
        <v>51</v>
      </c>
      <c r="BR10836">
        <v>40</v>
      </c>
      <c r="BS10836">
        <v>2</v>
      </c>
      <c r="BT10836">
        <v>84</v>
      </c>
      <c r="BU10836">
        <v>89</v>
      </c>
      <c r="BV10836" t="s">
        <v>139</v>
      </c>
      <c r="BW10836">
        <v>307</v>
      </c>
      <c r="BX10836">
        <v>59</v>
      </c>
      <c r="BZ10836" s="2">
        <v>711006226405214</v>
      </c>
      <c r="CA10836">
        <v>4</v>
      </c>
      <c r="CB10836">
        <v>4</v>
      </c>
      <c r="CC10836" t="s">
        <v>114</v>
      </c>
      <c r="CD10836" t="s">
        <v>110</v>
      </c>
    </row>
    <row r="10837" spans="1:82" x14ac:dyDescent="0.3">
      <c r="A10837" t="s">
        <v>82</v>
      </c>
      <c r="B10837" t="s">
        <v>83</v>
      </c>
      <c r="C10837" t="s">
        <v>84</v>
      </c>
      <c r="D10837" s="1">
        <v>38545</v>
      </c>
      <c r="E10837">
        <v>20221</v>
      </c>
      <c r="F10837" t="s">
        <v>11573</v>
      </c>
      <c r="G10837" t="s">
        <v>86</v>
      </c>
      <c r="H10837" t="s">
        <v>83</v>
      </c>
      <c r="I10837" t="s">
        <v>87</v>
      </c>
      <c r="J10837" t="s">
        <v>252</v>
      </c>
      <c r="K10837">
        <v>11</v>
      </c>
      <c r="L10837" t="s">
        <v>253</v>
      </c>
      <c r="M10837">
        <v>11001</v>
      </c>
      <c r="N10837" t="s">
        <v>90</v>
      </c>
      <c r="O10837" t="s">
        <v>124</v>
      </c>
      <c r="P10837" t="s">
        <v>125</v>
      </c>
      <c r="Q10837" t="s">
        <v>126</v>
      </c>
      <c r="R10837" t="s">
        <v>126</v>
      </c>
      <c r="S10837" t="s">
        <v>94</v>
      </c>
      <c r="T10837" t="s">
        <v>94</v>
      </c>
      <c r="U10837" t="s">
        <v>96</v>
      </c>
      <c r="V10837" t="s">
        <v>96</v>
      </c>
      <c r="W10837" t="s">
        <v>96</v>
      </c>
      <c r="X10837" t="s">
        <v>96</v>
      </c>
      <c r="Y10837" t="s">
        <v>96</v>
      </c>
      <c r="Z10837" t="s">
        <v>96</v>
      </c>
      <c r="AA10837" t="s">
        <v>87</v>
      </c>
      <c r="AB10837" t="s">
        <v>96</v>
      </c>
      <c r="AC10837" t="s">
        <v>121</v>
      </c>
      <c r="AD10837" t="s">
        <v>98</v>
      </c>
      <c r="AE10837" t="s">
        <v>99</v>
      </c>
      <c r="AF10837" t="s">
        <v>99</v>
      </c>
      <c r="AG10837" t="s">
        <v>101</v>
      </c>
      <c r="AH10837" t="s">
        <v>128</v>
      </c>
      <c r="AI10837" t="s">
        <v>103</v>
      </c>
      <c r="AJ10837">
        <v>0</v>
      </c>
      <c r="AK10837" t="s">
        <v>87</v>
      </c>
      <c r="AL10837">
        <v>149690</v>
      </c>
      <c r="AM10837">
        <v>425799000459</v>
      </c>
      <c r="AN10837" t="s">
        <v>11484</v>
      </c>
      <c r="AO10837" t="s">
        <v>105</v>
      </c>
      <c r="AP10837" t="s">
        <v>106</v>
      </c>
      <c r="AQ10837" t="s">
        <v>107</v>
      </c>
      <c r="AS10837" t="s">
        <v>109</v>
      </c>
      <c r="AT10837">
        <v>425799000459</v>
      </c>
      <c r="AU10837" t="s">
        <v>11485</v>
      </c>
      <c r="AV10837" t="s">
        <v>110</v>
      </c>
      <c r="AW10837" t="s">
        <v>214</v>
      </c>
      <c r="AX10837" t="s">
        <v>112</v>
      </c>
      <c r="AY10837">
        <v>25799</v>
      </c>
      <c r="AZ10837" t="s">
        <v>10097</v>
      </c>
      <c r="BA10837">
        <v>25</v>
      </c>
      <c r="BB10837" t="s">
        <v>308</v>
      </c>
      <c r="BC10837" t="s">
        <v>108</v>
      </c>
      <c r="BD10837">
        <v>11001</v>
      </c>
      <c r="BE10837" t="s">
        <v>253</v>
      </c>
      <c r="BF10837" t="s">
        <v>252</v>
      </c>
      <c r="BG10837">
        <v>11</v>
      </c>
      <c r="BH10837">
        <v>71</v>
      </c>
      <c r="BI10837">
        <v>86</v>
      </c>
      <c r="BJ10837">
        <v>4</v>
      </c>
      <c r="BK10837">
        <v>72</v>
      </c>
      <c r="BL10837">
        <v>86</v>
      </c>
      <c r="BM10837">
        <v>4</v>
      </c>
      <c r="BN10837">
        <v>67</v>
      </c>
      <c r="BO10837">
        <v>81</v>
      </c>
      <c r="BP10837">
        <v>3</v>
      </c>
      <c r="BQ10837">
        <v>76</v>
      </c>
      <c r="BR10837">
        <v>96</v>
      </c>
      <c r="BS10837">
        <v>4</v>
      </c>
      <c r="BT10837">
        <v>83</v>
      </c>
      <c r="BU10837">
        <v>87</v>
      </c>
      <c r="BV10837" t="s">
        <v>139</v>
      </c>
      <c r="BW10837">
        <v>362</v>
      </c>
      <c r="BX10837">
        <v>90</v>
      </c>
      <c r="BZ10837" s="2">
        <v>792644148390409</v>
      </c>
      <c r="CA10837">
        <v>4</v>
      </c>
      <c r="CB10837">
        <v>4</v>
      </c>
      <c r="CC10837" t="s">
        <v>114</v>
      </c>
      <c r="CD10837" t="s">
        <v>110</v>
      </c>
    </row>
    <row r="10838" spans="1:82" x14ac:dyDescent="0.3">
      <c r="A10838" t="s">
        <v>82</v>
      </c>
      <c r="B10838" t="s">
        <v>83</v>
      </c>
      <c r="C10838" t="s">
        <v>115</v>
      </c>
      <c r="D10838" s="1">
        <v>38082</v>
      </c>
      <c r="E10838">
        <v>20221</v>
      </c>
      <c r="F10838" t="s">
        <v>11574</v>
      </c>
      <c r="G10838" t="s">
        <v>86</v>
      </c>
      <c r="H10838" t="s">
        <v>83</v>
      </c>
      <c r="I10838" t="s">
        <v>87</v>
      </c>
      <c r="J10838" t="s">
        <v>252</v>
      </c>
      <c r="K10838">
        <v>11</v>
      </c>
      <c r="L10838" t="s">
        <v>253</v>
      </c>
      <c r="M10838">
        <v>11001</v>
      </c>
      <c r="N10838" t="s">
        <v>147</v>
      </c>
      <c r="O10838" t="s">
        <v>118</v>
      </c>
      <c r="P10838" t="s">
        <v>119</v>
      </c>
      <c r="Q10838" t="s">
        <v>126</v>
      </c>
      <c r="R10838" t="s">
        <v>126</v>
      </c>
      <c r="S10838" t="s">
        <v>127</v>
      </c>
      <c r="T10838" t="s">
        <v>94</v>
      </c>
      <c r="U10838" t="s">
        <v>96</v>
      </c>
      <c r="V10838" t="s">
        <v>96</v>
      </c>
      <c r="W10838" t="s">
        <v>96</v>
      </c>
      <c r="X10838" t="s">
        <v>96</v>
      </c>
      <c r="Y10838" t="s">
        <v>96</v>
      </c>
      <c r="Z10838" t="s">
        <v>96</v>
      </c>
      <c r="AA10838" t="s">
        <v>87</v>
      </c>
      <c r="AB10838" t="s">
        <v>96</v>
      </c>
      <c r="AC10838" t="s">
        <v>121</v>
      </c>
      <c r="AD10838" t="s">
        <v>99</v>
      </c>
      <c r="AE10838" t="s">
        <v>99</v>
      </c>
      <c r="AF10838" t="s">
        <v>100</v>
      </c>
      <c r="AG10838" t="s">
        <v>101</v>
      </c>
      <c r="AH10838" t="s">
        <v>141</v>
      </c>
      <c r="AI10838" t="s">
        <v>133</v>
      </c>
      <c r="AJ10838" t="s">
        <v>162</v>
      </c>
      <c r="AK10838" t="s">
        <v>87</v>
      </c>
      <c r="AL10838">
        <v>149690</v>
      </c>
      <c r="AM10838">
        <v>425799000459</v>
      </c>
      <c r="AN10838" t="s">
        <v>11484</v>
      </c>
      <c r="AO10838" t="s">
        <v>105</v>
      </c>
      <c r="AP10838" t="s">
        <v>106</v>
      </c>
      <c r="AQ10838" t="s">
        <v>107</v>
      </c>
      <c r="AS10838" t="s">
        <v>109</v>
      </c>
      <c r="AT10838">
        <v>425799000459</v>
      </c>
      <c r="AU10838" t="s">
        <v>11485</v>
      </c>
      <c r="AV10838" t="s">
        <v>110</v>
      </c>
      <c r="AW10838" t="s">
        <v>214</v>
      </c>
      <c r="AX10838" t="s">
        <v>112</v>
      </c>
      <c r="AY10838">
        <v>25799</v>
      </c>
      <c r="AZ10838" t="s">
        <v>10097</v>
      </c>
      <c r="BA10838">
        <v>25</v>
      </c>
      <c r="BB10838" t="s">
        <v>308</v>
      </c>
      <c r="BC10838" t="s">
        <v>108</v>
      </c>
      <c r="BD10838">
        <v>11001</v>
      </c>
      <c r="BE10838" t="s">
        <v>253</v>
      </c>
      <c r="BF10838" t="s">
        <v>252</v>
      </c>
      <c r="BG10838">
        <v>11</v>
      </c>
      <c r="BH10838">
        <v>64</v>
      </c>
      <c r="BI10838">
        <v>62</v>
      </c>
      <c r="BJ10838">
        <v>3</v>
      </c>
      <c r="BK10838">
        <v>60</v>
      </c>
      <c r="BL10838">
        <v>54</v>
      </c>
      <c r="BM10838">
        <v>3</v>
      </c>
      <c r="BN10838">
        <v>64</v>
      </c>
      <c r="BO10838">
        <v>73</v>
      </c>
      <c r="BP10838">
        <v>3</v>
      </c>
      <c r="BQ10838">
        <v>60</v>
      </c>
      <c r="BR10838">
        <v>61</v>
      </c>
      <c r="BS10838">
        <v>3</v>
      </c>
      <c r="BT10838">
        <v>76</v>
      </c>
      <c r="BU10838">
        <v>69</v>
      </c>
      <c r="BV10838" t="s">
        <v>113</v>
      </c>
      <c r="BW10838">
        <v>315</v>
      </c>
      <c r="BX10838">
        <v>63</v>
      </c>
      <c r="BZ10838" s="2">
        <v>729568339730811</v>
      </c>
      <c r="CA10838">
        <v>4</v>
      </c>
      <c r="CB10838">
        <v>4</v>
      </c>
      <c r="CC10838" t="s">
        <v>114</v>
      </c>
      <c r="CD10838" t="s">
        <v>110</v>
      </c>
    </row>
    <row r="10839" spans="1:82" x14ac:dyDescent="0.3">
      <c r="A10839" t="s">
        <v>82</v>
      </c>
      <c r="B10839" t="s">
        <v>83</v>
      </c>
      <c r="C10839" t="s">
        <v>115</v>
      </c>
      <c r="D10839" s="1">
        <v>38260</v>
      </c>
      <c r="E10839">
        <v>20221</v>
      </c>
      <c r="F10839" t="s">
        <v>11575</v>
      </c>
      <c r="G10839" t="s">
        <v>86</v>
      </c>
      <c r="H10839" t="s">
        <v>83</v>
      </c>
      <c r="I10839" t="s">
        <v>87</v>
      </c>
      <c r="J10839" t="s">
        <v>252</v>
      </c>
      <c r="K10839">
        <v>11</v>
      </c>
      <c r="L10839" t="s">
        <v>253</v>
      </c>
      <c r="M10839">
        <v>11001</v>
      </c>
      <c r="N10839" t="s">
        <v>90</v>
      </c>
      <c r="O10839" t="s">
        <v>118</v>
      </c>
      <c r="P10839" t="s">
        <v>164</v>
      </c>
      <c r="Q10839" t="s">
        <v>173</v>
      </c>
      <c r="R10839" t="s">
        <v>126</v>
      </c>
      <c r="S10839" t="s">
        <v>188</v>
      </c>
      <c r="T10839" t="s">
        <v>94</v>
      </c>
      <c r="U10839" t="s">
        <v>96</v>
      </c>
      <c r="V10839" t="s">
        <v>96</v>
      </c>
      <c r="W10839" t="s">
        <v>96</v>
      </c>
      <c r="X10839" t="s">
        <v>96</v>
      </c>
      <c r="Y10839" t="s">
        <v>96</v>
      </c>
      <c r="Z10839" t="s">
        <v>96</v>
      </c>
      <c r="AA10839" t="s">
        <v>87</v>
      </c>
      <c r="AB10839" t="s">
        <v>96</v>
      </c>
      <c r="AC10839" t="s">
        <v>136</v>
      </c>
      <c r="AD10839" t="s">
        <v>99</v>
      </c>
      <c r="AE10839" t="s">
        <v>99</v>
      </c>
      <c r="AF10839" t="s">
        <v>99</v>
      </c>
      <c r="AG10839" t="s">
        <v>122</v>
      </c>
      <c r="AH10839" t="s">
        <v>141</v>
      </c>
      <c r="AI10839" t="s">
        <v>103</v>
      </c>
      <c r="AJ10839" t="s">
        <v>282</v>
      </c>
      <c r="AK10839" t="s">
        <v>87</v>
      </c>
      <c r="AL10839">
        <v>149690</v>
      </c>
      <c r="AM10839">
        <v>425799000459</v>
      </c>
      <c r="AN10839" t="s">
        <v>11484</v>
      </c>
      <c r="AO10839" t="s">
        <v>105</v>
      </c>
      <c r="AP10839" t="s">
        <v>106</v>
      </c>
      <c r="AQ10839" t="s">
        <v>107</v>
      </c>
      <c r="AS10839" t="s">
        <v>109</v>
      </c>
      <c r="AT10839">
        <v>425799000459</v>
      </c>
      <c r="AU10839" t="s">
        <v>11485</v>
      </c>
      <c r="AV10839" t="s">
        <v>110</v>
      </c>
      <c r="AW10839" t="s">
        <v>214</v>
      </c>
      <c r="AX10839" t="s">
        <v>112</v>
      </c>
      <c r="AY10839">
        <v>25799</v>
      </c>
      <c r="AZ10839" t="s">
        <v>10097</v>
      </c>
      <c r="BA10839">
        <v>25</v>
      </c>
      <c r="BB10839" t="s">
        <v>308</v>
      </c>
      <c r="BC10839" t="s">
        <v>108</v>
      </c>
      <c r="BD10839">
        <v>11001</v>
      </c>
      <c r="BE10839" t="s">
        <v>253</v>
      </c>
      <c r="BF10839" t="s">
        <v>252</v>
      </c>
      <c r="BG10839">
        <v>11</v>
      </c>
      <c r="BH10839">
        <v>53</v>
      </c>
      <c r="BI10839">
        <v>31</v>
      </c>
      <c r="BJ10839">
        <v>3</v>
      </c>
      <c r="BK10839">
        <v>54</v>
      </c>
      <c r="BL10839">
        <v>40</v>
      </c>
      <c r="BM10839">
        <v>3</v>
      </c>
      <c r="BN10839">
        <v>53</v>
      </c>
      <c r="BO10839">
        <v>42</v>
      </c>
      <c r="BP10839">
        <v>2</v>
      </c>
      <c r="BQ10839">
        <v>57</v>
      </c>
      <c r="BR10839">
        <v>53</v>
      </c>
      <c r="BS10839">
        <v>3</v>
      </c>
      <c r="BT10839">
        <v>74</v>
      </c>
      <c r="BU10839">
        <v>65</v>
      </c>
      <c r="BV10839" t="s">
        <v>113</v>
      </c>
      <c r="BW10839">
        <v>279</v>
      </c>
      <c r="BX10839">
        <v>44</v>
      </c>
      <c r="BZ10839" s="2">
        <v>663948779066791</v>
      </c>
      <c r="CA10839">
        <v>4</v>
      </c>
      <c r="CB10839">
        <v>4</v>
      </c>
      <c r="CC10839" t="s">
        <v>114</v>
      </c>
      <c r="CD10839" t="s">
        <v>110</v>
      </c>
    </row>
    <row r="10840" spans="1:82" x14ac:dyDescent="0.3">
      <c r="A10840" t="s">
        <v>82</v>
      </c>
      <c r="B10840" t="s">
        <v>83</v>
      </c>
      <c r="C10840" t="s">
        <v>115</v>
      </c>
      <c r="D10840" s="1">
        <v>38634</v>
      </c>
      <c r="E10840">
        <v>20221</v>
      </c>
      <c r="F10840" t="s">
        <v>11576</v>
      </c>
      <c r="G10840" t="s">
        <v>86</v>
      </c>
      <c r="H10840" t="s">
        <v>83</v>
      </c>
      <c r="I10840" t="s">
        <v>87</v>
      </c>
      <c r="J10840" t="s">
        <v>239</v>
      </c>
      <c r="K10840">
        <v>76</v>
      </c>
      <c r="L10840" t="s">
        <v>243</v>
      </c>
      <c r="M10840">
        <v>76001</v>
      </c>
      <c r="N10840" t="s">
        <v>117</v>
      </c>
      <c r="Q10840" t="s">
        <v>120</v>
      </c>
      <c r="R10840" t="s">
        <v>120</v>
      </c>
      <c r="S10840" t="s">
        <v>95</v>
      </c>
      <c r="T10840" t="s">
        <v>150</v>
      </c>
      <c r="U10840" t="s">
        <v>96</v>
      </c>
      <c r="V10840" t="s">
        <v>96</v>
      </c>
      <c r="W10840" t="s">
        <v>96</v>
      </c>
      <c r="X10840" t="s">
        <v>96</v>
      </c>
      <c r="Y10840" t="s">
        <v>96</v>
      </c>
      <c r="Z10840" t="s">
        <v>96</v>
      </c>
      <c r="AA10840" t="s">
        <v>96</v>
      </c>
      <c r="AB10840" t="s">
        <v>96</v>
      </c>
      <c r="AC10840" t="s">
        <v>121</v>
      </c>
      <c r="AD10840" t="s">
        <v>99</v>
      </c>
      <c r="AE10840" t="s">
        <v>99</v>
      </c>
      <c r="AF10840" t="s">
        <v>99</v>
      </c>
      <c r="AG10840" t="s">
        <v>101</v>
      </c>
      <c r="AH10840" t="s">
        <v>141</v>
      </c>
      <c r="AI10840" t="s">
        <v>103</v>
      </c>
      <c r="AJ10840">
        <v>0</v>
      </c>
      <c r="AK10840" t="s">
        <v>87</v>
      </c>
      <c r="AL10840">
        <v>17079</v>
      </c>
      <c r="AM10840">
        <v>376001000306</v>
      </c>
      <c r="AN10840" t="s">
        <v>11577</v>
      </c>
      <c r="AO10840" t="s">
        <v>105</v>
      </c>
      <c r="AP10840" t="s">
        <v>106</v>
      </c>
      <c r="AQ10840" t="s">
        <v>107</v>
      </c>
      <c r="AR10840" t="s">
        <v>108</v>
      </c>
      <c r="AS10840" t="s">
        <v>109</v>
      </c>
      <c r="AT10840">
        <v>376001000306</v>
      </c>
      <c r="AU10840" t="s">
        <v>11577</v>
      </c>
      <c r="AV10840" t="s">
        <v>110</v>
      </c>
      <c r="AW10840" t="s">
        <v>111</v>
      </c>
      <c r="AX10840" t="s">
        <v>112</v>
      </c>
      <c r="AY10840">
        <v>76001</v>
      </c>
      <c r="AZ10840" t="s">
        <v>243</v>
      </c>
      <c r="BA10840">
        <v>76</v>
      </c>
      <c r="BB10840" t="s">
        <v>239</v>
      </c>
      <c r="BC10840" t="s">
        <v>108</v>
      </c>
      <c r="BD10840">
        <v>76001</v>
      </c>
      <c r="BE10840" t="s">
        <v>243</v>
      </c>
      <c r="BF10840" t="s">
        <v>239</v>
      </c>
      <c r="BG10840">
        <v>76</v>
      </c>
      <c r="BH10840">
        <v>59</v>
      </c>
      <c r="BI10840">
        <v>46</v>
      </c>
      <c r="BJ10840">
        <v>3</v>
      </c>
      <c r="BK10840">
        <v>65</v>
      </c>
      <c r="BL10840">
        <v>69</v>
      </c>
      <c r="BM10840">
        <v>3</v>
      </c>
      <c r="BN10840">
        <v>62</v>
      </c>
      <c r="BO10840">
        <v>66</v>
      </c>
      <c r="BP10840">
        <v>3</v>
      </c>
      <c r="BQ10840">
        <v>49</v>
      </c>
      <c r="BR10840">
        <v>35</v>
      </c>
      <c r="BS10840">
        <v>2</v>
      </c>
      <c r="BT10840">
        <v>72</v>
      </c>
      <c r="BU10840">
        <v>61</v>
      </c>
      <c r="BV10840" t="s">
        <v>113</v>
      </c>
      <c r="BW10840">
        <v>299</v>
      </c>
      <c r="BX10840">
        <v>54</v>
      </c>
      <c r="BZ10840" s="2">
        <v>708721246549796</v>
      </c>
      <c r="CA10840">
        <v>4</v>
      </c>
      <c r="CB10840">
        <v>4</v>
      </c>
      <c r="CC10840" t="s">
        <v>114</v>
      </c>
      <c r="CD10840" t="s">
        <v>110</v>
      </c>
    </row>
    <row r="10841" spans="1:82" x14ac:dyDescent="0.3">
      <c r="A10841" t="s">
        <v>82</v>
      </c>
      <c r="B10841" t="s">
        <v>83</v>
      </c>
      <c r="C10841" t="s">
        <v>115</v>
      </c>
      <c r="D10841" s="1">
        <v>38372</v>
      </c>
      <c r="E10841">
        <v>20221</v>
      </c>
      <c r="F10841" t="s">
        <v>11578</v>
      </c>
      <c r="G10841" t="s">
        <v>86</v>
      </c>
      <c r="H10841" t="s">
        <v>83</v>
      </c>
      <c r="I10841" t="s">
        <v>87</v>
      </c>
      <c r="J10841" t="s">
        <v>239</v>
      </c>
      <c r="K10841">
        <v>76</v>
      </c>
      <c r="L10841" t="s">
        <v>243</v>
      </c>
      <c r="M10841">
        <v>76001</v>
      </c>
      <c r="N10841" t="s">
        <v>147</v>
      </c>
      <c r="O10841" t="s">
        <v>124</v>
      </c>
      <c r="P10841" t="s">
        <v>92</v>
      </c>
      <c r="Q10841" t="s">
        <v>120</v>
      </c>
      <c r="R10841" t="s">
        <v>179</v>
      </c>
      <c r="S10841" t="s">
        <v>95</v>
      </c>
      <c r="T10841" t="s">
        <v>443</v>
      </c>
      <c r="U10841" t="s">
        <v>96</v>
      </c>
      <c r="V10841" t="s">
        <v>96</v>
      </c>
      <c r="W10841" t="s">
        <v>96</v>
      </c>
      <c r="X10841" t="s">
        <v>96</v>
      </c>
      <c r="Y10841" t="s">
        <v>96</v>
      </c>
      <c r="Z10841" t="s">
        <v>96</v>
      </c>
      <c r="AA10841" t="s">
        <v>87</v>
      </c>
      <c r="AB10841" t="s">
        <v>87</v>
      </c>
      <c r="AC10841" t="s">
        <v>183</v>
      </c>
      <c r="AD10841" t="s">
        <v>98</v>
      </c>
      <c r="AE10841" t="s">
        <v>98</v>
      </c>
      <c r="AF10841" t="s">
        <v>98</v>
      </c>
      <c r="AG10841" t="s">
        <v>101</v>
      </c>
      <c r="AH10841" t="s">
        <v>102</v>
      </c>
      <c r="AI10841" t="s">
        <v>133</v>
      </c>
      <c r="AJ10841">
        <v>0</v>
      </c>
      <c r="AK10841" t="s">
        <v>87</v>
      </c>
      <c r="AL10841">
        <v>17079</v>
      </c>
      <c r="AM10841">
        <v>376001000306</v>
      </c>
      <c r="AN10841" t="s">
        <v>11577</v>
      </c>
      <c r="AO10841" t="s">
        <v>105</v>
      </c>
      <c r="AP10841" t="s">
        <v>106</v>
      </c>
      <c r="AQ10841" t="s">
        <v>107</v>
      </c>
      <c r="AR10841" t="s">
        <v>108</v>
      </c>
      <c r="AS10841" t="s">
        <v>109</v>
      </c>
      <c r="AT10841">
        <v>376001000306</v>
      </c>
      <c r="AU10841" t="s">
        <v>11577</v>
      </c>
      <c r="AV10841" t="s">
        <v>110</v>
      </c>
      <c r="AW10841" t="s">
        <v>111</v>
      </c>
      <c r="AX10841" t="s">
        <v>112</v>
      </c>
      <c r="AY10841">
        <v>76001</v>
      </c>
      <c r="AZ10841" t="s">
        <v>243</v>
      </c>
      <c r="BA10841">
        <v>76</v>
      </c>
      <c r="BB10841" t="s">
        <v>239</v>
      </c>
      <c r="BC10841" t="s">
        <v>108</v>
      </c>
      <c r="BD10841">
        <v>76001</v>
      </c>
      <c r="BE10841" t="s">
        <v>243</v>
      </c>
      <c r="BF10841" t="s">
        <v>239</v>
      </c>
      <c r="BG10841">
        <v>76</v>
      </c>
      <c r="BH10841">
        <v>58</v>
      </c>
      <c r="BI10841">
        <v>43</v>
      </c>
      <c r="BJ10841">
        <v>3</v>
      </c>
      <c r="BK10841">
        <v>65</v>
      </c>
      <c r="BL10841">
        <v>68</v>
      </c>
      <c r="BM10841">
        <v>3</v>
      </c>
      <c r="BN10841">
        <v>54</v>
      </c>
      <c r="BO10841">
        <v>46</v>
      </c>
      <c r="BP10841">
        <v>2</v>
      </c>
      <c r="BQ10841">
        <v>45</v>
      </c>
      <c r="BR10841">
        <v>28</v>
      </c>
      <c r="BS10841">
        <v>2</v>
      </c>
      <c r="BT10841">
        <v>60</v>
      </c>
      <c r="BU10841">
        <v>45</v>
      </c>
      <c r="BV10841" t="s">
        <v>134</v>
      </c>
      <c r="BW10841">
        <v>279</v>
      </c>
      <c r="BX10841">
        <v>44</v>
      </c>
      <c r="BZ10841" s="2">
        <v>558165758897615</v>
      </c>
      <c r="CA10841">
        <v>3</v>
      </c>
      <c r="CB10841">
        <v>4</v>
      </c>
      <c r="CC10841" t="s">
        <v>114</v>
      </c>
      <c r="CD10841" t="s">
        <v>110</v>
      </c>
    </row>
    <row r="10842" spans="1:82" x14ac:dyDescent="0.3">
      <c r="A10842" t="s">
        <v>82</v>
      </c>
      <c r="B10842" t="s">
        <v>83</v>
      </c>
      <c r="C10842" t="s">
        <v>115</v>
      </c>
      <c r="D10842" s="1">
        <v>38357</v>
      </c>
      <c r="E10842">
        <v>20221</v>
      </c>
      <c r="F10842" t="s">
        <v>11579</v>
      </c>
      <c r="G10842" t="s">
        <v>86</v>
      </c>
      <c r="H10842" t="s">
        <v>83</v>
      </c>
      <c r="I10842" t="s">
        <v>87</v>
      </c>
      <c r="J10842" t="s">
        <v>239</v>
      </c>
      <c r="K10842">
        <v>76</v>
      </c>
      <c r="L10842" t="s">
        <v>243</v>
      </c>
      <c r="M10842">
        <v>76001</v>
      </c>
      <c r="N10842" t="s">
        <v>147</v>
      </c>
      <c r="O10842" t="s">
        <v>118</v>
      </c>
      <c r="P10842" t="s">
        <v>119</v>
      </c>
      <c r="Q10842" t="s">
        <v>120</v>
      </c>
      <c r="R10842" t="s">
        <v>93</v>
      </c>
      <c r="S10842" t="s">
        <v>120</v>
      </c>
      <c r="T10842" t="s">
        <v>94</v>
      </c>
      <c r="U10842" t="s">
        <v>96</v>
      </c>
      <c r="V10842" t="s">
        <v>96</v>
      </c>
      <c r="W10842" t="s">
        <v>96</v>
      </c>
      <c r="X10842" t="s">
        <v>96</v>
      </c>
      <c r="Y10842" t="s">
        <v>96</v>
      </c>
      <c r="Z10842" t="s">
        <v>87</v>
      </c>
      <c r="AA10842" t="s">
        <v>96</v>
      </c>
      <c r="AB10842" t="s">
        <v>87</v>
      </c>
      <c r="AC10842" t="s">
        <v>97</v>
      </c>
      <c r="AD10842" t="s">
        <v>100</v>
      </c>
      <c r="AE10842" t="s">
        <v>98</v>
      </c>
      <c r="AF10842" t="s">
        <v>98</v>
      </c>
      <c r="AG10842" t="s">
        <v>131</v>
      </c>
      <c r="AH10842" t="s">
        <v>141</v>
      </c>
      <c r="AI10842" t="s">
        <v>103</v>
      </c>
      <c r="AJ10842">
        <v>0</v>
      </c>
      <c r="AK10842" t="s">
        <v>87</v>
      </c>
      <c r="AL10842">
        <v>17079</v>
      </c>
      <c r="AM10842">
        <v>376001000306</v>
      </c>
      <c r="AN10842" t="s">
        <v>11577</v>
      </c>
      <c r="AO10842" t="s">
        <v>105</v>
      </c>
      <c r="AP10842" t="s">
        <v>106</v>
      </c>
      <c r="AQ10842" t="s">
        <v>107</v>
      </c>
      <c r="AR10842" t="s">
        <v>108</v>
      </c>
      <c r="AS10842" t="s">
        <v>109</v>
      </c>
      <c r="AT10842">
        <v>376001000306</v>
      </c>
      <c r="AU10842" t="s">
        <v>11577</v>
      </c>
      <c r="AV10842" t="s">
        <v>110</v>
      </c>
      <c r="AW10842" t="s">
        <v>111</v>
      </c>
      <c r="AX10842" t="s">
        <v>112</v>
      </c>
      <c r="AY10842">
        <v>76001</v>
      </c>
      <c r="AZ10842" t="s">
        <v>243</v>
      </c>
      <c r="BA10842">
        <v>76</v>
      </c>
      <c r="BB10842" t="s">
        <v>239</v>
      </c>
      <c r="BC10842" t="s">
        <v>108</v>
      </c>
      <c r="BD10842">
        <v>76001</v>
      </c>
      <c r="BE10842" t="s">
        <v>243</v>
      </c>
      <c r="BF10842" t="s">
        <v>239</v>
      </c>
      <c r="BG10842">
        <v>76</v>
      </c>
      <c r="BH10842">
        <v>54</v>
      </c>
      <c r="BI10842">
        <v>33</v>
      </c>
      <c r="BJ10842">
        <v>3</v>
      </c>
      <c r="BK10842">
        <v>49</v>
      </c>
      <c r="BL10842">
        <v>28</v>
      </c>
      <c r="BM10842">
        <v>2</v>
      </c>
      <c r="BN10842">
        <v>56</v>
      </c>
      <c r="BO10842">
        <v>50</v>
      </c>
      <c r="BP10842">
        <v>3</v>
      </c>
      <c r="BQ10842">
        <v>50</v>
      </c>
      <c r="BR10842">
        <v>38</v>
      </c>
      <c r="BS10842">
        <v>2</v>
      </c>
      <c r="BT10842">
        <v>66</v>
      </c>
      <c r="BU10842">
        <v>53</v>
      </c>
      <c r="BV10842" t="s">
        <v>134</v>
      </c>
      <c r="BW10842">
        <v>267</v>
      </c>
      <c r="BX10842">
        <v>39</v>
      </c>
      <c r="BZ10842" s="2">
        <v>681123467932537</v>
      </c>
      <c r="CA10842">
        <v>4</v>
      </c>
      <c r="CB10842">
        <v>4</v>
      </c>
      <c r="CC10842" t="s">
        <v>114</v>
      </c>
      <c r="CD10842" t="s">
        <v>110</v>
      </c>
    </row>
    <row r="10843" spans="1:82" x14ac:dyDescent="0.3">
      <c r="A10843" t="s">
        <v>82</v>
      </c>
      <c r="B10843" t="s">
        <v>83</v>
      </c>
      <c r="C10843" t="s">
        <v>84</v>
      </c>
      <c r="D10843" s="1">
        <v>38687</v>
      </c>
      <c r="E10843">
        <v>20221</v>
      </c>
      <c r="F10843" t="s">
        <v>11580</v>
      </c>
      <c r="G10843" t="s">
        <v>86</v>
      </c>
      <c r="H10843" t="s">
        <v>83</v>
      </c>
      <c r="I10843" t="s">
        <v>87</v>
      </c>
      <c r="J10843" t="s">
        <v>239</v>
      </c>
      <c r="K10843">
        <v>76</v>
      </c>
      <c r="L10843" t="s">
        <v>243</v>
      </c>
      <c r="M10843">
        <v>76001</v>
      </c>
      <c r="N10843" t="s">
        <v>147</v>
      </c>
      <c r="O10843" t="s">
        <v>118</v>
      </c>
      <c r="P10843" t="s">
        <v>119</v>
      </c>
      <c r="Q10843" t="s">
        <v>181</v>
      </c>
      <c r="R10843" t="s">
        <v>148</v>
      </c>
      <c r="S10843" t="s">
        <v>95</v>
      </c>
      <c r="T10843" t="s">
        <v>150</v>
      </c>
      <c r="U10843" t="s">
        <v>96</v>
      </c>
      <c r="V10843" t="s">
        <v>96</v>
      </c>
      <c r="W10843" t="s">
        <v>96</v>
      </c>
      <c r="X10843" t="s">
        <v>96</v>
      </c>
      <c r="Y10843" t="s">
        <v>96</v>
      </c>
      <c r="Z10843" t="s">
        <v>87</v>
      </c>
      <c r="AA10843" t="s">
        <v>96</v>
      </c>
      <c r="AB10843" t="s">
        <v>87</v>
      </c>
      <c r="AC10843" t="s">
        <v>183</v>
      </c>
      <c r="AD10843" t="s">
        <v>99</v>
      </c>
      <c r="AE10843" t="s">
        <v>99</v>
      </c>
      <c r="AF10843" t="s">
        <v>99</v>
      </c>
      <c r="AG10843" t="s">
        <v>101</v>
      </c>
      <c r="AH10843" t="s">
        <v>141</v>
      </c>
      <c r="AI10843" t="s">
        <v>128</v>
      </c>
      <c r="AJ10843" t="s">
        <v>162</v>
      </c>
      <c r="AK10843" t="s">
        <v>153</v>
      </c>
      <c r="AL10843">
        <v>17079</v>
      </c>
      <c r="AM10843">
        <v>376001000306</v>
      </c>
      <c r="AN10843" t="s">
        <v>11577</v>
      </c>
      <c r="AO10843" t="s">
        <v>105</v>
      </c>
      <c r="AP10843" t="s">
        <v>106</v>
      </c>
      <c r="AQ10843" t="s">
        <v>107</v>
      </c>
      <c r="AR10843" t="s">
        <v>108</v>
      </c>
      <c r="AS10843" t="s">
        <v>109</v>
      </c>
      <c r="AT10843">
        <v>376001000306</v>
      </c>
      <c r="AU10843" t="s">
        <v>11577</v>
      </c>
      <c r="AV10843" t="s">
        <v>110</v>
      </c>
      <c r="AW10843" t="s">
        <v>111</v>
      </c>
      <c r="AX10843" t="s">
        <v>112</v>
      </c>
      <c r="AY10843">
        <v>76001</v>
      </c>
      <c r="AZ10843" t="s">
        <v>243</v>
      </c>
      <c r="BA10843">
        <v>76</v>
      </c>
      <c r="BB10843" t="s">
        <v>239</v>
      </c>
      <c r="BC10843" t="s">
        <v>108</v>
      </c>
      <c r="BD10843">
        <v>76001</v>
      </c>
      <c r="BE10843" t="s">
        <v>243</v>
      </c>
      <c r="BF10843" t="s">
        <v>239</v>
      </c>
      <c r="BG10843">
        <v>76</v>
      </c>
      <c r="BH10843">
        <v>78</v>
      </c>
      <c r="BI10843">
        <v>99</v>
      </c>
      <c r="BJ10843">
        <v>4</v>
      </c>
      <c r="BK10843">
        <v>71</v>
      </c>
      <c r="BL10843">
        <v>83</v>
      </c>
      <c r="BM10843">
        <v>4</v>
      </c>
      <c r="BN10843">
        <v>67</v>
      </c>
      <c r="BO10843">
        <v>81</v>
      </c>
      <c r="BP10843">
        <v>3</v>
      </c>
      <c r="BQ10843">
        <v>68</v>
      </c>
      <c r="BR10843">
        <v>82</v>
      </c>
      <c r="BS10843">
        <v>3</v>
      </c>
      <c r="BT10843">
        <v>66</v>
      </c>
      <c r="BU10843">
        <v>53</v>
      </c>
      <c r="BV10843" t="s">
        <v>134</v>
      </c>
      <c r="BW10843">
        <v>353</v>
      </c>
      <c r="BX10843">
        <v>85</v>
      </c>
      <c r="BZ10843" s="2">
        <v>641967338801707</v>
      </c>
      <c r="CA10843">
        <v>4</v>
      </c>
      <c r="CB10843">
        <v>4</v>
      </c>
      <c r="CC10843" t="s">
        <v>114</v>
      </c>
      <c r="CD10843" t="s">
        <v>110</v>
      </c>
    </row>
    <row r="10844" spans="1:82" x14ac:dyDescent="0.3">
      <c r="A10844" t="s">
        <v>82</v>
      </c>
      <c r="B10844" t="s">
        <v>83</v>
      </c>
      <c r="C10844" t="s">
        <v>115</v>
      </c>
      <c r="D10844" s="1">
        <v>38447</v>
      </c>
      <c r="E10844">
        <v>20221</v>
      </c>
      <c r="F10844" t="s">
        <v>11581</v>
      </c>
      <c r="G10844" t="s">
        <v>86</v>
      </c>
      <c r="H10844" t="s">
        <v>83</v>
      </c>
      <c r="I10844" t="s">
        <v>87</v>
      </c>
      <c r="J10844" t="s">
        <v>239</v>
      </c>
      <c r="K10844">
        <v>76</v>
      </c>
      <c r="L10844" t="s">
        <v>243</v>
      </c>
      <c r="M10844">
        <v>76001</v>
      </c>
      <c r="N10844" t="s">
        <v>90</v>
      </c>
      <c r="O10844" t="s">
        <v>124</v>
      </c>
      <c r="P10844" t="s">
        <v>164</v>
      </c>
      <c r="Q10844" t="s">
        <v>93</v>
      </c>
      <c r="R10844" t="s">
        <v>93</v>
      </c>
      <c r="S10844" t="s">
        <v>94</v>
      </c>
      <c r="T10844" t="s">
        <v>149</v>
      </c>
      <c r="U10844" t="s">
        <v>96</v>
      </c>
      <c r="V10844" t="s">
        <v>96</v>
      </c>
      <c r="W10844" t="s">
        <v>96</v>
      </c>
      <c r="X10844" t="s">
        <v>96</v>
      </c>
      <c r="Y10844" t="s">
        <v>96</v>
      </c>
      <c r="Z10844" t="s">
        <v>96</v>
      </c>
      <c r="AA10844" t="s">
        <v>96</v>
      </c>
      <c r="AB10844" t="s">
        <v>96</v>
      </c>
      <c r="AC10844" t="s">
        <v>121</v>
      </c>
      <c r="AD10844" t="s">
        <v>99</v>
      </c>
      <c r="AE10844" t="s">
        <v>98</v>
      </c>
      <c r="AF10844" t="s">
        <v>98</v>
      </c>
      <c r="AG10844" t="s">
        <v>101</v>
      </c>
      <c r="AH10844" t="s">
        <v>141</v>
      </c>
      <c r="AI10844" t="s">
        <v>133</v>
      </c>
      <c r="AJ10844">
        <v>0</v>
      </c>
      <c r="AK10844" t="s">
        <v>87</v>
      </c>
      <c r="AL10844">
        <v>17079</v>
      </c>
      <c r="AM10844">
        <v>376001000306</v>
      </c>
      <c r="AN10844" t="s">
        <v>11577</v>
      </c>
      <c r="AO10844" t="s">
        <v>105</v>
      </c>
      <c r="AP10844" t="s">
        <v>106</v>
      </c>
      <c r="AQ10844" t="s">
        <v>107</v>
      </c>
      <c r="AR10844" t="s">
        <v>108</v>
      </c>
      <c r="AS10844" t="s">
        <v>109</v>
      </c>
      <c r="AT10844">
        <v>376001000306</v>
      </c>
      <c r="AU10844" t="s">
        <v>11577</v>
      </c>
      <c r="AV10844" t="s">
        <v>110</v>
      </c>
      <c r="AW10844" t="s">
        <v>111</v>
      </c>
      <c r="AX10844" t="s">
        <v>112</v>
      </c>
      <c r="AY10844">
        <v>76001</v>
      </c>
      <c r="AZ10844" t="s">
        <v>243</v>
      </c>
      <c r="BA10844">
        <v>76</v>
      </c>
      <c r="BB10844" t="s">
        <v>239</v>
      </c>
      <c r="BC10844" t="s">
        <v>108</v>
      </c>
      <c r="BD10844">
        <v>76001</v>
      </c>
      <c r="BE10844" t="s">
        <v>243</v>
      </c>
      <c r="BF10844" t="s">
        <v>239</v>
      </c>
      <c r="BG10844">
        <v>76</v>
      </c>
      <c r="BH10844">
        <v>66</v>
      </c>
      <c r="BI10844">
        <v>68</v>
      </c>
      <c r="BJ10844">
        <v>4</v>
      </c>
      <c r="BK10844">
        <v>56</v>
      </c>
      <c r="BL10844">
        <v>44</v>
      </c>
      <c r="BM10844">
        <v>3</v>
      </c>
      <c r="BN10844">
        <v>47</v>
      </c>
      <c r="BO10844">
        <v>28</v>
      </c>
      <c r="BP10844">
        <v>2</v>
      </c>
      <c r="BQ10844">
        <v>50</v>
      </c>
      <c r="BR10844">
        <v>37</v>
      </c>
      <c r="BS10844">
        <v>2</v>
      </c>
      <c r="BT10844">
        <v>63</v>
      </c>
      <c r="BU10844">
        <v>49</v>
      </c>
      <c r="BV10844" t="s">
        <v>134</v>
      </c>
      <c r="BW10844">
        <v>277</v>
      </c>
      <c r="BX10844">
        <v>43</v>
      </c>
      <c r="BZ10844" s="2">
        <v>703308400148289</v>
      </c>
      <c r="CA10844">
        <v>4</v>
      </c>
      <c r="CB10844">
        <v>4</v>
      </c>
      <c r="CC10844" t="s">
        <v>114</v>
      </c>
      <c r="CD10844" t="s">
        <v>110</v>
      </c>
    </row>
    <row r="10845" spans="1:82" x14ac:dyDescent="0.3">
      <c r="A10845" t="s">
        <v>82</v>
      </c>
      <c r="B10845" t="s">
        <v>83</v>
      </c>
      <c r="C10845" t="s">
        <v>115</v>
      </c>
      <c r="D10845" s="1">
        <v>38769</v>
      </c>
      <c r="E10845">
        <v>20221</v>
      </c>
      <c r="F10845" t="s">
        <v>11582</v>
      </c>
      <c r="G10845" t="s">
        <v>86</v>
      </c>
      <c r="H10845" t="s">
        <v>83</v>
      </c>
      <c r="I10845" t="s">
        <v>87</v>
      </c>
      <c r="J10845" t="s">
        <v>239</v>
      </c>
      <c r="K10845">
        <v>76</v>
      </c>
      <c r="L10845" t="s">
        <v>243</v>
      </c>
      <c r="M10845">
        <v>76001</v>
      </c>
      <c r="N10845" t="s">
        <v>90</v>
      </c>
      <c r="O10845" t="s">
        <v>91</v>
      </c>
      <c r="P10845" t="s">
        <v>92</v>
      </c>
      <c r="Q10845" t="s">
        <v>93</v>
      </c>
      <c r="R10845" t="s">
        <v>126</v>
      </c>
      <c r="S10845" t="s">
        <v>174</v>
      </c>
      <c r="T10845" t="s">
        <v>174</v>
      </c>
      <c r="U10845" t="s">
        <v>96</v>
      </c>
      <c r="V10845" t="s">
        <v>96</v>
      </c>
      <c r="W10845" t="s">
        <v>96</v>
      </c>
      <c r="X10845" t="s">
        <v>96</v>
      </c>
      <c r="Y10845" t="s">
        <v>96</v>
      </c>
      <c r="Z10845" t="s">
        <v>96</v>
      </c>
      <c r="AA10845" t="s">
        <v>87</v>
      </c>
      <c r="AB10845" t="s">
        <v>96</v>
      </c>
      <c r="AC10845" t="s">
        <v>183</v>
      </c>
      <c r="AD10845" t="s">
        <v>99</v>
      </c>
      <c r="AE10845" t="s">
        <v>98</v>
      </c>
      <c r="AF10845" t="s">
        <v>98</v>
      </c>
      <c r="AG10845" t="s">
        <v>101</v>
      </c>
      <c r="AH10845" t="s">
        <v>141</v>
      </c>
      <c r="AI10845" t="s">
        <v>133</v>
      </c>
      <c r="AJ10845">
        <v>0</v>
      </c>
      <c r="AK10845" t="s">
        <v>87</v>
      </c>
      <c r="AL10845">
        <v>17079</v>
      </c>
      <c r="AM10845">
        <v>376001000306</v>
      </c>
      <c r="AN10845" t="s">
        <v>11577</v>
      </c>
      <c r="AO10845" t="s">
        <v>105</v>
      </c>
      <c r="AP10845" t="s">
        <v>106</v>
      </c>
      <c r="AQ10845" t="s">
        <v>107</v>
      </c>
      <c r="AR10845" t="s">
        <v>108</v>
      </c>
      <c r="AS10845" t="s">
        <v>109</v>
      </c>
      <c r="AT10845">
        <v>376001000306</v>
      </c>
      <c r="AU10845" t="s">
        <v>11577</v>
      </c>
      <c r="AV10845" t="s">
        <v>110</v>
      </c>
      <c r="AW10845" t="s">
        <v>111</v>
      </c>
      <c r="AX10845" t="s">
        <v>112</v>
      </c>
      <c r="AY10845">
        <v>76001</v>
      </c>
      <c r="AZ10845" t="s">
        <v>243</v>
      </c>
      <c r="BA10845">
        <v>76</v>
      </c>
      <c r="BB10845" t="s">
        <v>239</v>
      </c>
      <c r="BC10845" t="s">
        <v>108</v>
      </c>
      <c r="BD10845">
        <v>76001</v>
      </c>
      <c r="BE10845" t="s">
        <v>243</v>
      </c>
      <c r="BF10845" t="s">
        <v>239</v>
      </c>
      <c r="BG10845">
        <v>76</v>
      </c>
      <c r="BH10845">
        <v>69</v>
      </c>
      <c r="BI10845">
        <v>78</v>
      </c>
      <c r="BJ10845">
        <v>4</v>
      </c>
      <c r="BK10845">
        <v>71</v>
      </c>
      <c r="BL10845">
        <v>83</v>
      </c>
      <c r="BM10845">
        <v>4</v>
      </c>
      <c r="BN10845">
        <v>65</v>
      </c>
      <c r="BO10845">
        <v>75</v>
      </c>
      <c r="BP10845">
        <v>3</v>
      </c>
      <c r="BQ10845">
        <v>70</v>
      </c>
      <c r="BR10845">
        <v>87</v>
      </c>
      <c r="BS10845">
        <v>3</v>
      </c>
      <c r="BT10845">
        <v>76</v>
      </c>
      <c r="BU10845">
        <v>67</v>
      </c>
      <c r="BV10845" t="s">
        <v>113</v>
      </c>
      <c r="BW10845">
        <v>347</v>
      </c>
      <c r="BX10845">
        <v>82</v>
      </c>
      <c r="BZ10845" s="2">
        <v>663609472718988</v>
      </c>
      <c r="CA10845">
        <v>4</v>
      </c>
      <c r="CB10845">
        <v>4</v>
      </c>
      <c r="CC10845" t="s">
        <v>114</v>
      </c>
      <c r="CD10845" t="s">
        <v>110</v>
      </c>
    </row>
    <row r="10846" spans="1:82" x14ac:dyDescent="0.3">
      <c r="A10846" t="s">
        <v>82</v>
      </c>
      <c r="B10846" t="s">
        <v>83</v>
      </c>
      <c r="C10846" t="s">
        <v>84</v>
      </c>
      <c r="D10846" s="1">
        <v>38614</v>
      </c>
      <c r="E10846">
        <v>20221</v>
      </c>
      <c r="F10846" t="s">
        <v>11583</v>
      </c>
      <c r="G10846" t="s">
        <v>86</v>
      </c>
      <c r="H10846" t="s">
        <v>83</v>
      </c>
      <c r="I10846" t="s">
        <v>87</v>
      </c>
      <c r="J10846" t="s">
        <v>252</v>
      </c>
      <c r="K10846">
        <v>11</v>
      </c>
      <c r="L10846" t="s">
        <v>253</v>
      </c>
      <c r="M10846">
        <v>11001</v>
      </c>
      <c r="N10846" t="s">
        <v>90</v>
      </c>
      <c r="O10846" t="s">
        <v>91</v>
      </c>
      <c r="P10846" t="s">
        <v>92</v>
      </c>
      <c r="Q10846" t="s">
        <v>126</v>
      </c>
      <c r="R10846" t="s">
        <v>93</v>
      </c>
      <c r="S10846" t="s">
        <v>202</v>
      </c>
      <c r="T10846" t="s">
        <v>94</v>
      </c>
      <c r="U10846" t="s">
        <v>96</v>
      </c>
      <c r="V10846" t="s">
        <v>96</v>
      </c>
      <c r="W10846" t="s">
        <v>96</v>
      </c>
      <c r="X10846" t="s">
        <v>96</v>
      </c>
      <c r="Y10846" t="s">
        <v>96</v>
      </c>
      <c r="Z10846" t="s">
        <v>96</v>
      </c>
      <c r="AA10846" t="s">
        <v>87</v>
      </c>
      <c r="AB10846" t="s">
        <v>87</v>
      </c>
      <c r="AC10846" t="s">
        <v>121</v>
      </c>
      <c r="AD10846" t="s">
        <v>99</v>
      </c>
      <c r="AE10846" t="s">
        <v>99</v>
      </c>
      <c r="AF10846" t="s">
        <v>98</v>
      </c>
      <c r="AG10846" t="s">
        <v>122</v>
      </c>
      <c r="AH10846" t="s">
        <v>128</v>
      </c>
      <c r="AI10846" t="s">
        <v>133</v>
      </c>
      <c r="AJ10846">
        <v>0</v>
      </c>
      <c r="AK10846" t="s">
        <v>87</v>
      </c>
      <c r="AL10846">
        <v>149690</v>
      </c>
      <c r="AM10846">
        <v>425799000459</v>
      </c>
      <c r="AN10846" t="s">
        <v>11484</v>
      </c>
      <c r="AO10846" t="s">
        <v>105</v>
      </c>
      <c r="AP10846" t="s">
        <v>106</v>
      </c>
      <c r="AQ10846" t="s">
        <v>107</v>
      </c>
      <c r="AS10846" t="s">
        <v>109</v>
      </c>
      <c r="AT10846">
        <v>425799000459</v>
      </c>
      <c r="AU10846" t="s">
        <v>11485</v>
      </c>
      <c r="AV10846" t="s">
        <v>110</v>
      </c>
      <c r="AW10846" t="s">
        <v>214</v>
      </c>
      <c r="AX10846" t="s">
        <v>112</v>
      </c>
      <c r="AY10846">
        <v>25799</v>
      </c>
      <c r="AZ10846" t="s">
        <v>10097</v>
      </c>
      <c r="BA10846">
        <v>25</v>
      </c>
      <c r="BB10846" t="s">
        <v>308</v>
      </c>
      <c r="BC10846" t="s">
        <v>108</v>
      </c>
      <c r="BD10846">
        <v>11001</v>
      </c>
      <c r="BE10846" t="s">
        <v>253</v>
      </c>
      <c r="BF10846" t="s">
        <v>252</v>
      </c>
      <c r="BG10846">
        <v>11</v>
      </c>
      <c r="BH10846">
        <v>68</v>
      </c>
      <c r="BI10846">
        <v>73</v>
      </c>
      <c r="BJ10846">
        <v>4</v>
      </c>
      <c r="BK10846">
        <v>68</v>
      </c>
      <c r="BL10846">
        <v>75</v>
      </c>
      <c r="BM10846">
        <v>3</v>
      </c>
      <c r="BN10846">
        <v>67</v>
      </c>
      <c r="BO10846">
        <v>82</v>
      </c>
      <c r="BP10846">
        <v>3</v>
      </c>
      <c r="BQ10846">
        <v>70</v>
      </c>
      <c r="BR10846">
        <v>87</v>
      </c>
      <c r="BS10846">
        <v>3</v>
      </c>
      <c r="BT10846">
        <v>80</v>
      </c>
      <c r="BU10846">
        <v>79</v>
      </c>
      <c r="BV10846" t="s">
        <v>139</v>
      </c>
      <c r="BW10846">
        <v>346</v>
      </c>
      <c r="BX10846">
        <v>81</v>
      </c>
      <c r="BZ10846" s="2">
        <v>745626164256359</v>
      </c>
      <c r="CA10846">
        <v>4</v>
      </c>
      <c r="CB10846">
        <v>4</v>
      </c>
      <c r="CC10846" t="s">
        <v>114</v>
      </c>
      <c r="CD10846" t="s">
        <v>110</v>
      </c>
    </row>
    <row r="10847" spans="1:82" x14ac:dyDescent="0.3">
      <c r="A10847" t="s">
        <v>82</v>
      </c>
      <c r="B10847" t="s">
        <v>83</v>
      </c>
      <c r="C10847" t="s">
        <v>84</v>
      </c>
      <c r="D10847" s="1">
        <v>38512</v>
      </c>
      <c r="E10847">
        <v>20221</v>
      </c>
      <c r="F10847" t="s">
        <v>11584</v>
      </c>
      <c r="G10847" t="s">
        <v>86</v>
      </c>
      <c r="H10847" t="s">
        <v>83</v>
      </c>
      <c r="I10847" t="s">
        <v>87</v>
      </c>
      <c r="J10847" t="s">
        <v>239</v>
      </c>
      <c r="K10847">
        <v>76</v>
      </c>
      <c r="L10847" t="s">
        <v>243</v>
      </c>
      <c r="M10847">
        <v>76001</v>
      </c>
      <c r="N10847" t="s">
        <v>90</v>
      </c>
      <c r="O10847" t="s">
        <v>118</v>
      </c>
      <c r="P10847" t="s">
        <v>92</v>
      </c>
      <c r="Q10847" t="s">
        <v>93</v>
      </c>
      <c r="R10847" t="s">
        <v>93</v>
      </c>
      <c r="S10847" t="s">
        <v>94</v>
      </c>
      <c r="T10847" t="s">
        <v>127</v>
      </c>
      <c r="U10847" t="s">
        <v>96</v>
      </c>
      <c r="V10847" t="s">
        <v>96</v>
      </c>
      <c r="W10847" t="s">
        <v>96</v>
      </c>
      <c r="X10847" t="s">
        <v>96</v>
      </c>
      <c r="Y10847" t="s">
        <v>96</v>
      </c>
      <c r="Z10847" t="s">
        <v>87</v>
      </c>
      <c r="AA10847" t="s">
        <v>87</v>
      </c>
      <c r="AB10847" t="s">
        <v>87</v>
      </c>
      <c r="AC10847" t="s">
        <v>121</v>
      </c>
      <c r="AD10847" t="s">
        <v>99</v>
      </c>
      <c r="AE10847" t="s">
        <v>99</v>
      </c>
      <c r="AF10847" t="s">
        <v>99</v>
      </c>
      <c r="AG10847" t="s">
        <v>101</v>
      </c>
      <c r="AH10847" t="s">
        <v>151</v>
      </c>
      <c r="AI10847" t="s">
        <v>103</v>
      </c>
      <c r="AJ10847">
        <v>0</v>
      </c>
      <c r="AK10847" t="s">
        <v>87</v>
      </c>
      <c r="AL10847">
        <v>16766</v>
      </c>
      <c r="AM10847">
        <v>376001003526</v>
      </c>
      <c r="AN10847" t="s">
        <v>11511</v>
      </c>
      <c r="AO10847" t="s">
        <v>105</v>
      </c>
      <c r="AP10847" t="s">
        <v>106</v>
      </c>
      <c r="AQ10847" t="s">
        <v>107</v>
      </c>
      <c r="AR10847" t="s">
        <v>108</v>
      </c>
      <c r="AS10847" t="s">
        <v>109</v>
      </c>
      <c r="AT10847">
        <v>376001003526</v>
      </c>
      <c r="AU10847" t="s">
        <v>11511</v>
      </c>
      <c r="AV10847" t="s">
        <v>110</v>
      </c>
      <c r="AW10847" t="s">
        <v>111</v>
      </c>
      <c r="AX10847" t="s">
        <v>112</v>
      </c>
      <c r="AY10847">
        <v>76001</v>
      </c>
      <c r="AZ10847" t="s">
        <v>243</v>
      </c>
      <c r="BA10847">
        <v>76</v>
      </c>
      <c r="BB10847" t="s">
        <v>239</v>
      </c>
      <c r="BC10847" t="s">
        <v>108</v>
      </c>
      <c r="BD10847">
        <v>76001</v>
      </c>
      <c r="BE10847" t="s">
        <v>243</v>
      </c>
      <c r="BF10847" t="s">
        <v>239</v>
      </c>
      <c r="BG10847">
        <v>76</v>
      </c>
      <c r="BH10847">
        <v>76</v>
      </c>
      <c r="BI10847">
        <v>97</v>
      </c>
      <c r="BJ10847">
        <v>4</v>
      </c>
      <c r="BK10847">
        <v>71</v>
      </c>
      <c r="BL10847">
        <v>82</v>
      </c>
      <c r="BM10847">
        <v>4</v>
      </c>
      <c r="BN10847">
        <v>73</v>
      </c>
      <c r="BO10847">
        <v>94</v>
      </c>
      <c r="BP10847">
        <v>4</v>
      </c>
      <c r="BQ10847">
        <v>73</v>
      </c>
      <c r="BR10847">
        <v>93</v>
      </c>
      <c r="BS10847">
        <v>4</v>
      </c>
      <c r="BT10847">
        <v>69</v>
      </c>
      <c r="BU10847">
        <v>56</v>
      </c>
      <c r="BV10847" t="s">
        <v>113</v>
      </c>
      <c r="BW10847">
        <v>365</v>
      </c>
      <c r="BX10847">
        <v>91</v>
      </c>
      <c r="BZ10847" s="2">
        <v>724548140600709</v>
      </c>
      <c r="CA10847">
        <v>4</v>
      </c>
      <c r="CB10847">
        <v>3</v>
      </c>
      <c r="CC10847" t="s">
        <v>114</v>
      </c>
      <c r="CD10847" t="s">
        <v>110</v>
      </c>
    </row>
    <row r="10848" spans="1:82" x14ac:dyDescent="0.3">
      <c r="A10848" t="s">
        <v>82</v>
      </c>
      <c r="B10848" t="s">
        <v>83</v>
      </c>
      <c r="C10848" t="s">
        <v>115</v>
      </c>
      <c r="D10848" s="1">
        <v>38470</v>
      </c>
      <c r="E10848">
        <v>20221</v>
      </c>
      <c r="F10848" t="s">
        <v>11585</v>
      </c>
      <c r="G10848" t="s">
        <v>86</v>
      </c>
      <c r="H10848" t="s">
        <v>83</v>
      </c>
      <c r="I10848" t="s">
        <v>87</v>
      </c>
      <c r="J10848" t="s">
        <v>239</v>
      </c>
      <c r="K10848">
        <v>76</v>
      </c>
      <c r="L10848" t="s">
        <v>243</v>
      </c>
      <c r="M10848">
        <v>76001</v>
      </c>
      <c r="N10848" t="s">
        <v>90</v>
      </c>
      <c r="O10848" t="s">
        <v>124</v>
      </c>
      <c r="P10848" t="s">
        <v>119</v>
      </c>
      <c r="Q10848" t="s">
        <v>120</v>
      </c>
      <c r="R10848" t="s">
        <v>120</v>
      </c>
      <c r="S10848" t="s">
        <v>94</v>
      </c>
      <c r="T10848" t="s">
        <v>94</v>
      </c>
      <c r="U10848" t="s">
        <v>96</v>
      </c>
      <c r="V10848" t="s">
        <v>96</v>
      </c>
      <c r="W10848" t="s">
        <v>96</v>
      </c>
      <c r="X10848" t="s">
        <v>96</v>
      </c>
      <c r="Y10848" t="s">
        <v>96</v>
      </c>
      <c r="Z10848" t="s">
        <v>96</v>
      </c>
      <c r="AA10848" t="s">
        <v>87</v>
      </c>
      <c r="AB10848" t="s">
        <v>96</v>
      </c>
      <c r="AC10848" t="s">
        <v>121</v>
      </c>
      <c r="AD10848" t="s">
        <v>100</v>
      </c>
      <c r="AE10848" t="s">
        <v>98</v>
      </c>
      <c r="AF10848" t="s">
        <v>100</v>
      </c>
      <c r="AG10848" t="s">
        <v>101</v>
      </c>
      <c r="AH10848" t="s">
        <v>102</v>
      </c>
      <c r="AI10848" t="s">
        <v>133</v>
      </c>
      <c r="AJ10848">
        <v>0</v>
      </c>
      <c r="AK10848" t="s">
        <v>87</v>
      </c>
      <c r="AL10848">
        <v>16766</v>
      </c>
      <c r="AM10848">
        <v>376001003526</v>
      </c>
      <c r="AN10848" t="s">
        <v>11511</v>
      </c>
      <c r="AO10848" t="s">
        <v>105</v>
      </c>
      <c r="AP10848" t="s">
        <v>106</v>
      </c>
      <c r="AQ10848" t="s">
        <v>107</v>
      </c>
      <c r="AR10848" t="s">
        <v>108</v>
      </c>
      <c r="AS10848" t="s">
        <v>109</v>
      </c>
      <c r="AT10848">
        <v>376001003526</v>
      </c>
      <c r="AU10848" t="s">
        <v>11511</v>
      </c>
      <c r="AV10848" t="s">
        <v>110</v>
      </c>
      <c r="AW10848" t="s">
        <v>111</v>
      </c>
      <c r="AX10848" t="s">
        <v>112</v>
      </c>
      <c r="AY10848">
        <v>76001</v>
      </c>
      <c r="AZ10848" t="s">
        <v>243</v>
      </c>
      <c r="BA10848">
        <v>76</v>
      </c>
      <c r="BB10848" t="s">
        <v>239</v>
      </c>
      <c r="BC10848" t="s">
        <v>108</v>
      </c>
      <c r="BD10848">
        <v>76001</v>
      </c>
      <c r="BE10848" t="s">
        <v>243</v>
      </c>
      <c r="BF10848" t="s">
        <v>239</v>
      </c>
      <c r="BG10848">
        <v>76</v>
      </c>
      <c r="BH10848">
        <v>74</v>
      </c>
      <c r="BI10848">
        <v>93</v>
      </c>
      <c r="BJ10848">
        <v>4</v>
      </c>
      <c r="BK10848">
        <v>75</v>
      </c>
      <c r="BL10848">
        <v>91</v>
      </c>
      <c r="BM10848">
        <v>4</v>
      </c>
      <c r="BN10848">
        <v>66</v>
      </c>
      <c r="BO10848">
        <v>79</v>
      </c>
      <c r="BP10848">
        <v>3</v>
      </c>
      <c r="BQ10848">
        <v>61</v>
      </c>
      <c r="BR10848">
        <v>62</v>
      </c>
      <c r="BS10848">
        <v>3</v>
      </c>
      <c r="BT10848">
        <v>70</v>
      </c>
      <c r="BU10848">
        <v>57</v>
      </c>
      <c r="BV10848" t="s">
        <v>113</v>
      </c>
      <c r="BW10848">
        <v>345</v>
      </c>
      <c r="BX10848">
        <v>81</v>
      </c>
      <c r="BZ10848" s="2">
        <v>660072468957383</v>
      </c>
      <c r="CA10848">
        <v>4</v>
      </c>
      <c r="CB10848">
        <v>3</v>
      </c>
      <c r="CC10848" t="s">
        <v>114</v>
      </c>
      <c r="CD10848" t="s">
        <v>110</v>
      </c>
    </row>
    <row r="10849" spans="1:82" x14ac:dyDescent="0.3">
      <c r="A10849" t="s">
        <v>82</v>
      </c>
      <c r="B10849" t="s">
        <v>83</v>
      </c>
      <c r="C10849" t="s">
        <v>115</v>
      </c>
      <c r="D10849" s="1">
        <v>38280</v>
      </c>
      <c r="E10849">
        <v>20221</v>
      </c>
      <c r="F10849" t="s">
        <v>11586</v>
      </c>
      <c r="G10849" t="s">
        <v>86</v>
      </c>
      <c r="H10849" t="s">
        <v>83</v>
      </c>
      <c r="I10849" t="s">
        <v>87</v>
      </c>
      <c r="J10849" t="s">
        <v>239</v>
      </c>
      <c r="K10849">
        <v>76</v>
      </c>
      <c r="L10849" t="s">
        <v>243</v>
      </c>
      <c r="M10849">
        <v>76001</v>
      </c>
      <c r="N10849" t="s">
        <v>117</v>
      </c>
      <c r="O10849" t="s">
        <v>118</v>
      </c>
      <c r="P10849" t="s">
        <v>119</v>
      </c>
      <c r="Q10849" t="s">
        <v>93</v>
      </c>
      <c r="R10849" t="s">
        <v>93</v>
      </c>
      <c r="S10849" t="s">
        <v>443</v>
      </c>
      <c r="T10849" t="s">
        <v>94</v>
      </c>
      <c r="U10849" t="s">
        <v>96</v>
      </c>
      <c r="V10849" t="s">
        <v>96</v>
      </c>
      <c r="W10849" t="s">
        <v>96</v>
      </c>
      <c r="X10849" t="s">
        <v>96</v>
      </c>
      <c r="Y10849" t="s">
        <v>96</v>
      </c>
      <c r="Z10849" t="s">
        <v>96</v>
      </c>
      <c r="AA10849" t="s">
        <v>87</v>
      </c>
      <c r="AB10849" t="s">
        <v>96</v>
      </c>
      <c r="AC10849" t="s">
        <v>183</v>
      </c>
      <c r="AD10849" t="s">
        <v>99</v>
      </c>
      <c r="AE10849" t="s">
        <v>99</v>
      </c>
      <c r="AF10849" t="s">
        <v>99</v>
      </c>
      <c r="AG10849" t="s">
        <v>122</v>
      </c>
      <c r="AH10849" t="s">
        <v>141</v>
      </c>
      <c r="AI10849" t="s">
        <v>133</v>
      </c>
      <c r="AJ10849">
        <v>0</v>
      </c>
      <c r="AK10849" t="s">
        <v>87</v>
      </c>
      <c r="AL10849">
        <v>16766</v>
      </c>
      <c r="AM10849">
        <v>376001003526</v>
      </c>
      <c r="AN10849" t="s">
        <v>11511</v>
      </c>
      <c r="AO10849" t="s">
        <v>105</v>
      </c>
      <c r="AP10849" t="s">
        <v>106</v>
      </c>
      <c r="AQ10849" t="s">
        <v>107</v>
      </c>
      <c r="AR10849" t="s">
        <v>108</v>
      </c>
      <c r="AS10849" t="s">
        <v>109</v>
      </c>
      <c r="AT10849">
        <v>376001003526</v>
      </c>
      <c r="AU10849" t="s">
        <v>11511</v>
      </c>
      <c r="AV10849" t="s">
        <v>110</v>
      </c>
      <c r="AW10849" t="s">
        <v>111</v>
      </c>
      <c r="AX10849" t="s">
        <v>112</v>
      </c>
      <c r="AY10849">
        <v>76001</v>
      </c>
      <c r="AZ10849" t="s">
        <v>243</v>
      </c>
      <c r="BA10849">
        <v>76</v>
      </c>
      <c r="BB10849" t="s">
        <v>239</v>
      </c>
      <c r="BC10849" t="s">
        <v>108</v>
      </c>
      <c r="BD10849">
        <v>76001</v>
      </c>
      <c r="BE10849" t="s">
        <v>243</v>
      </c>
      <c r="BF10849" t="s">
        <v>239</v>
      </c>
      <c r="BG10849">
        <v>76</v>
      </c>
      <c r="BH10849">
        <v>52</v>
      </c>
      <c r="BI10849">
        <v>30</v>
      </c>
      <c r="BJ10849">
        <v>3</v>
      </c>
      <c r="BK10849">
        <v>58</v>
      </c>
      <c r="BL10849">
        <v>50</v>
      </c>
      <c r="BM10849">
        <v>3</v>
      </c>
      <c r="BN10849">
        <v>51</v>
      </c>
      <c r="BO10849">
        <v>37</v>
      </c>
      <c r="BP10849">
        <v>2</v>
      </c>
      <c r="BQ10849">
        <v>58</v>
      </c>
      <c r="BR10849">
        <v>56</v>
      </c>
      <c r="BS10849">
        <v>3</v>
      </c>
      <c r="BT10849">
        <v>67</v>
      </c>
      <c r="BU10849">
        <v>53</v>
      </c>
      <c r="BV10849" t="s">
        <v>134</v>
      </c>
      <c r="BW10849">
        <v>278</v>
      </c>
      <c r="BX10849">
        <v>44</v>
      </c>
      <c r="BZ10849" s="2">
        <v>696404481366351</v>
      </c>
      <c r="CA10849">
        <v>4</v>
      </c>
      <c r="CB10849">
        <v>3</v>
      </c>
      <c r="CC10849" t="s">
        <v>114</v>
      </c>
      <c r="CD10849" t="s">
        <v>110</v>
      </c>
    </row>
    <row r="10850" spans="1:82" x14ac:dyDescent="0.3">
      <c r="A10850" t="s">
        <v>82</v>
      </c>
      <c r="B10850" t="s">
        <v>83</v>
      </c>
      <c r="C10850" t="s">
        <v>115</v>
      </c>
      <c r="D10850" s="1">
        <v>38067</v>
      </c>
      <c r="E10850">
        <v>20221</v>
      </c>
      <c r="F10850" t="s">
        <v>11587</v>
      </c>
      <c r="G10850" t="s">
        <v>86</v>
      </c>
      <c r="H10850" t="s">
        <v>83</v>
      </c>
      <c r="I10850" t="s">
        <v>87</v>
      </c>
      <c r="J10850" t="s">
        <v>239</v>
      </c>
      <c r="K10850">
        <v>76</v>
      </c>
      <c r="L10850" t="s">
        <v>243</v>
      </c>
      <c r="M10850">
        <v>76001</v>
      </c>
      <c r="N10850" t="s">
        <v>117</v>
      </c>
      <c r="O10850" t="s">
        <v>124</v>
      </c>
      <c r="P10850" t="s">
        <v>164</v>
      </c>
      <c r="Q10850" t="s">
        <v>93</v>
      </c>
      <c r="R10850" t="s">
        <v>93</v>
      </c>
      <c r="S10850" t="s">
        <v>161</v>
      </c>
      <c r="T10850" t="s">
        <v>443</v>
      </c>
      <c r="U10850" t="s">
        <v>96</v>
      </c>
      <c r="V10850" t="s">
        <v>96</v>
      </c>
      <c r="W10850" t="s">
        <v>96</v>
      </c>
      <c r="X10850" t="s">
        <v>96</v>
      </c>
      <c r="Y10850" t="s">
        <v>96</v>
      </c>
      <c r="Z10850" t="s">
        <v>96</v>
      </c>
      <c r="AA10850" t="s">
        <v>87</v>
      </c>
      <c r="AB10850" t="s">
        <v>87</v>
      </c>
      <c r="AC10850" t="s">
        <v>183</v>
      </c>
      <c r="AD10850" t="s">
        <v>130</v>
      </c>
      <c r="AE10850" t="s">
        <v>98</v>
      </c>
      <c r="AF10850" t="s">
        <v>130</v>
      </c>
      <c r="AG10850" t="s">
        <v>122</v>
      </c>
      <c r="AH10850" t="s">
        <v>151</v>
      </c>
      <c r="AI10850" t="s">
        <v>133</v>
      </c>
      <c r="AJ10850" t="s">
        <v>155</v>
      </c>
      <c r="AK10850" t="s">
        <v>196</v>
      </c>
      <c r="AL10850">
        <v>16766</v>
      </c>
      <c r="AM10850">
        <v>376001003526</v>
      </c>
      <c r="AN10850" t="s">
        <v>11511</v>
      </c>
      <c r="AO10850" t="s">
        <v>105</v>
      </c>
      <c r="AP10850" t="s">
        <v>106</v>
      </c>
      <c r="AQ10850" t="s">
        <v>107</v>
      </c>
      <c r="AR10850" t="s">
        <v>108</v>
      </c>
      <c r="AS10850" t="s">
        <v>109</v>
      </c>
      <c r="AT10850">
        <v>376001003526</v>
      </c>
      <c r="AU10850" t="s">
        <v>11511</v>
      </c>
      <c r="AV10850" t="s">
        <v>110</v>
      </c>
      <c r="AW10850" t="s">
        <v>111</v>
      </c>
      <c r="AX10850" t="s">
        <v>112</v>
      </c>
      <c r="AY10850">
        <v>76001</v>
      </c>
      <c r="AZ10850" t="s">
        <v>243</v>
      </c>
      <c r="BA10850">
        <v>76</v>
      </c>
      <c r="BB10850" t="s">
        <v>239</v>
      </c>
      <c r="BC10850" t="s">
        <v>108</v>
      </c>
      <c r="BD10850">
        <v>76001</v>
      </c>
      <c r="BE10850" t="s">
        <v>243</v>
      </c>
      <c r="BF10850" t="s">
        <v>239</v>
      </c>
      <c r="BG10850">
        <v>76</v>
      </c>
      <c r="BH10850">
        <v>64</v>
      </c>
      <c r="BI10850">
        <v>59</v>
      </c>
      <c r="BJ10850">
        <v>3</v>
      </c>
      <c r="BK10850">
        <v>48</v>
      </c>
      <c r="BL10850">
        <v>27</v>
      </c>
      <c r="BM10850">
        <v>2</v>
      </c>
      <c r="BN10850">
        <v>56</v>
      </c>
      <c r="BO10850">
        <v>51</v>
      </c>
      <c r="BP10850">
        <v>3</v>
      </c>
      <c r="BQ10850">
        <v>52</v>
      </c>
      <c r="BR10850">
        <v>41</v>
      </c>
      <c r="BS10850">
        <v>2</v>
      </c>
      <c r="BT10850">
        <v>85</v>
      </c>
      <c r="BU10850">
        <v>91</v>
      </c>
      <c r="BV10850" t="s">
        <v>139</v>
      </c>
      <c r="BW10850">
        <v>287</v>
      </c>
      <c r="BX10850">
        <v>48</v>
      </c>
      <c r="BZ10850" s="2">
        <v>570912762076258</v>
      </c>
      <c r="CA10850">
        <v>3</v>
      </c>
      <c r="CB10850">
        <v>3</v>
      </c>
      <c r="CC10850" t="s">
        <v>114</v>
      </c>
      <c r="CD10850" t="s">
        <v>110</v>
      </c>
    </row>
    <row r="10851" spans="1:82" x14ac:dyDescent="0.3">
      <c r="A10851" t="s">
        <v>82</v>
      </c>
      <c r="B10851" t="s">
        <v>83</v>
      </c>
      <c r="C10851" t="s">
        <v>84</v>
      </c>
      <c r="D10851" s="1">
        <v>38498</v>
      </c>
      <c r="E10851">
        <v>20221</v>
      </c>
      <c r="F10851" t="s">
        <v>11588</v>
      </c>
      <c r="G10851" t="s">
        <v>86</v>
      </c>
      <c r="H10851" t="s">
        <v>83</v>
      </c>
      <c r="I10851" t="s">
        <v>87</v>
      </c>
      <c r="J10851" t="s">
        <v>239</v>
      </c>
      <c r="K10851">
        <v>76</v>
      </c>
      <c r="L10851" t="s">
        <v>243</v>
      </c>
      <c r="M10851">
        <v>76001</v>
      </c>
      <c r="N10851" t="s">
        <v>117</v>
      </c>
      <c r="O10851" t="s">
        <v>118</v>
      </c>
      <c r="P10851" t="s">
        <v>119</v>
      </c>
      <c r="Q10851" t="s">
        <v>93</v>
      </c>
      <c r="R10851" t="s">
        <v>93</v>
      </c>
      <c r="S10851" t="s">
        <v>150</v>
      </c>
      <c r="T10851" t="s">
        <v>150</v>
      </c>
      <c r="U10851" t="s">
        <v>96</v>
      </c>
      <c r="V10851" t="s">
        <v>96</v>
      </c>
      <c r="W10851" t="s">
        <v>96</v>
      </c>
      <c r="X10851" t="s">
        <v>96</v>
      </c>
      <c r="Y10851" t="s">
        <v>96</v>
      </c>
      <c r="Z10851" t="s">
        <v>96</v>
      </c>
      <c r="AA10851" t="s">
        <v>87</v>
      </c>
      <c r="AB10851" t="s">
        <v>96</v>
      </c>
      <c r="AC10851" t="s">
        <v>183</v>
      </c>
      <c r="AD10851" t="s">
        <v>98</v>
      </c>
      <c r="AE10851" t="s">
        <v>99</v>
      </c>
      <c r="AF10851" t="s">
        <v>98</v>
      </c>
      <c r="AG10851" t="s">
        <v>101</v>
      </c>
      <c r="AH10851" t="s">
        <v>128</v>
      </c>
      <c r="AI10851" t="s">
        <v>103</v>
      </c>
      <c r="AJ10851">
        <v>0</v>
      </c>
      <c r="AK10851" t="s">
        <v>87</v>
      </c>
      <c r="AL10851">
        <v>16766</v>
      </c>
      <c r="AM10851">
        <v>376001003526</v>
      </c>
      <c r="AN10851" t="s">
        <v>11511</v>
      </c>
      <c r="AO10851" t="s">
        <v>105</v>
      </c>
      <c r="AP10851" t="s">
        <v>106</v>
      </c>
      <c r="AQ10851" t="s">
        <v>107</v>
      </c>
      <c r="AR10851" t="s">
        <v>108</v>
      </c>
      <c r="AS10851" t="s">
        <v>109</v>
      </c>
      <c r="AT10851">
        <v>376001003526</v>
      </c>
      <c r="AU10851" t="s">
        <v>11511</v>
      </c>
      <c r="AV10851" t="s">
        <v>110</v>
      </c>
      <c r="AW10851" t="s">
        <v>111</v>
      </c>
      <c r="AX10851" t="s">
        <v>112</v>
      </c>
      <c r="AY10851">
        <v>76001</v>
      </c>
      <c r="AZ10851" t="s">
        <v>243</v>
      </c>
      <c r="BA10851">
        <v>76</v>
      </c>
      <c r="BB10851" t="s">
        <v>239</v>
      </c>
      <c r="BC10851" t="s">
        <v>108</v>
      </c>
      <c r="BD10851">
        <v>76001</v>
      </c>
      <c r="BE10851" t="s">
        <v>243</v>
      </c>
      <c r="BF10851" t="s">
        <v>239</v>
      </c>
      <c r="BG10851">
        <v>76</v>
      </c>
      <c r="BH10851">
        <v>65</v>
      </c>
      <c r="BI10851">
        <v>64</v>
      </c>
      <c r="BJ10851">
        <v>3</v>
      </c>
      <c r="BK10851">
        <v>51</v>
      </c>
      <c r="BL10851">
        <v>32</v>
      </c>
      <c r="BM10851">
        <v>3</v>
      </c>
      <c r="BN10851">
        <v>53</v>
      </c>
      <c r="BO10851">
        <v>42</v>
      </c>
      <c r="BP10851">
        <v>2</v>
      </c>
      <c r="BQ10851">
        <v>56</v>
      </c>
      <c r="BR10851">
        <v>50</v>
      </c>
      <c r="BS10851">
        <v>3</v>
      </c>
      <c r="BT10851">
        <v>66</v>
      </c>
      <c r="BU10851">
        <v>53</v>
      </c>
      <c r="BV10851" t="s">
        <v>134</v>
      </c>
      <c r="BW10851">
        <v>285</v>
      </c>
      <c r="BX10851">
        <v>47</v>
      </c>
      <c r="BZ10851" s="2">
        <v>669957718360305</v>
      </c>
      <c r="CA10851">
        <v>4</v>
      </c>
      <c r="CB10851">
        <v>3</v>
      </c>
      <c r="CC10851" t="s">
        <v>114</v>
      </c>
      <c r="CD10851" t="s">
        <v>110</v>
      </c>
    </row>
    <row r="10852" spans="1:82" x14ac:dyDescent="0.3">
      <c r="A10852" t="s">
        <v>82</v>
      </c>
      <c r="B10852" t="s">
        <v>83</v>
      </c>
      <c r="C10852" t="s">
        <v>84</v>
      </c>
      <c r="D10852" s="1">
        <v>38177</v>
      </c>
      <c r="E10852">
        <v>20221</v>
      </c>
      <c r="F10852" t="s">
        <v>11589</v>
      </c>
      <c r="G10852" t="s">
        <v>86</v>
      </c>
      <c r="H10852" t="s">
        <v>83</v>
      </c>
      <c r="I10852" t="s">
        <v>87</v>
      </c>
      <c r="J10852" t="s">
        <v>239</v>
      </c>
      <c r="K10852">
        <v>76</v>
      </c>
      <c r="L10852" t="s">
        <v>243</v>
      </c>
      <c r="M10852">
        <v>76001</v>
      </c>
      <c r="N10852" t="s">
        <v>90</v>
      </c>
      <c r="O10852" t="s">
        <v>118</v>
      </c>
      <c r="P10852" t="s">
        <v>92</v>
      </c>
      <c r="Q10852" t="s">
        <v>148</v>
      </c>
      <c r="R10852" t="s">
        <v>179</v>
      </c>
      <c r="S10852" t="s">
        <v>174</v>
      </c>
      <c r="T10852" t="s">
        <v>174</v>
      </c>
      <c r="U10852" t="s">
        <v>96</v>
      </c>
      <c r="V10852" t="s">
        <v>96</v>
      </c>
      <c r="W10852" t="s">
        <v>96</v>
      </c>
      <c r="X10852" t="s">
        <v>96</v>
      </c>
      <c r="Y10852" t="s">
        <v>96</v>
      </c>
      <c r="Z10852" t="s">
        <v>96</v>
      </c>
      <c r="AA10852" t="s">
        <v>96</v>
      </c>
      <c r="AB10852" t="s">
        <v>87</v>
      </c>
      <c r="AC10852" t="s">
        <v>183</v>
      </c>
      <c r="AD10852" t="s">
        <v>99</v>
      </c>
      <c r="AE10852" t="s">
        <v>99</v>
      </c>
      <c r="AF10852" t="s">
        <v>99</v>
      </c>
      <c r="AG10852" t="s">
        <v>122</v>
      </c>
      <c r="AH10852" t="s">
        <v>132</v>
      </c>
      <c r="AI10852" t="s">
        <v>103</v>
      </c>
      <c r="AJ10852">
        <v>0</v>
      </c>
      <c r="AK10852" t="s">
        <v>153</v>
      </c>
      <c r="AL10852">
        <v>16766</v>
      </c>
      <c r="AM10852">
        <v>376001003526</v>
      </c>
      <c r="AN10852" t="s">
        <v>11511</v>
      </c>
      <c r="AO10852" t="s">
        <v>105</v>
      </c>
      <c r="AP10852" t="s">
        <v>106</v>
      </c>
      <c r="AQ10852" t="s">
        <v>107</v>
      </c>
      <c r="AR10852" t="s">
        <v>108</v>
      </c>
      <c r="AS10852" t="s">
        <v>109</v>
      </c>
      <c r="AT10852">
        <v>376001003526</v>
      </c>
      <c r="AU10852" t="s">
        <v>11511</v>
      </c>
      <c r="AV10852" t="s">
        <v>110</v>
      </c>
      <c r="AW10852" t="s">
        <v>111</v>
      </c>
      <c r="AX10852" t="s">
        <v>112</v>
      </c>
      <c r="AY10852">
        <v>76001</v>
      </c>
      <c r="AZ10852" t="s">
        <v>243</v>
      </c>
      <c r="BA10852">
        <v>76</v>
      </c>
      <c r="BB10852" t="s">
        <v>239</v>
      </c>
      <c r="BC10852" t="s">
        <v>108</v>
      </c>
      <c r="BD10852">
        <v>76001</v>
      </c>
      <c r="BE10852" t="s">
        <v>243</v>
      </c>
      <c r="BF10852" t="s">
        <v>239</v>
      </c>
      <c r="BG10852">
        <v>76</v>
      </c>
      <c r="BH10852">
        <v>52</v>
      </c>
      <c r="BI10852">
        <v>28</v>
      </c>
      <c r="BJ10852">
        <v>3</v>
      </c>
      <c r="BK10852">
        <v>50</v>
      </c>
      <c r="BL10852">
        <v>30</v>
      </c>
      <c r="BM10852">
        <v>2</v>
      </c>
      <c r="BN10852">
        <v>47</v>
      </c>
      <c r="BO10852">
        <v>28</v>
      </c>
      <c r="BP10852">
        <v>2</v>
      </c>
      <c r="BQ10852">
        <v>47</v>
      </c>
      <c r="BR10852">
        <v>31</v>
      </c>
      <c r="BS10852">
        <v>2</v>
      </c>
      <c r="BT10852">
        <v>58</v>
      </c>
      <c r="BU10852">
        <v>43</v>
      </c>
      <c r="BV10852" t="s">
        <v>134</v>
      </c>
      <c r="BW10852">
        <v>248</v>
      </c>
      <c r="BX10852">
        <v>31</v>
      </c>
      <c r="BZ10852" s="2">
        <v>622136230845317</v>
      </c>
      <c r="CA10852">
        <v>3</v>
      </c>
      <c r="CB10852">
        <v>3</v>
      </c>
      <c r="CC10852" t="s">
        <v>114</v>
      </c>
      <c r="CD10852" t="s">
        <v>110</v>
      </c>
    </row>
    <row r="10853" spans="1:82" x14ac:dyDescent="0.3">
      <c r="A10853" t="s">
        <v>82</v>
      </c>
      <c r="B10853" t="s">
        <v>83</v>
      </c>
      <c r="C10853" t="s">
        <v>115</v>
      </c>
      <c r="D10853" s="1">
        <v>38152</v>
      </c>
      <c r="E10853">
        <v>20221</v>
      </c>
      <c r="F10853" t="s">
        <v>11590</v>
      </c>
      <c r="G10853" t="s">
        <v>86</v>
      </c>
      <c r="H10853" t="s">
        <v>83</v>
      </c>
      <c r="I10853" t="s">
        <v>87</v>
      </c>
      <c r="J10853" t="s">
        <v>252</v>
      </c>
      <c r="K10853">
        <v>11</v>
      </c>
      <c r="L10853" t="s">
        <v>253</v>
      </c>
      <c r="M10853">
        <v>11001</v>
      </c>
      <c r="N10853" t="s">
        <v>212</v>
      </c>
      <c r="O10853" t="s">
        <v>118</v>
      </c>
      <c r="P10853" t="s">
        <v>119</v>
      </c>
      <c r="Q10853" t="s">
        <v>93</v>
      </c>
      <c r="R10853" t="s">
        <v>93</v>
      </c>
      <c r="S10853" t="s">
        <v>195</v>
      </c>
      <c r="T10853" t="s">
        <v>195</v>
      </c>
      <c r="U10853" t="s">
        <v>96</v>
      </c>
      <c r="V10853" t="s">
        <v>96</v>
      </c>
      <c r="W10853" t="s">
        <v>96</v>
      </c>
      <c r="X10853" t="s">
        <v>96</v>
      </c>
      <c r="Y10853" t="s">
        <v>96</v>
      </c>
      <c r="Z10853" t="s">
        <v>96</v>
      </c>
      <c r="AA10853" t="s">
        <v>96</v>
      </c>
      <c r="AB10853" t="s">
        <v>96</v>
      </c>
      <c r="AC10853" t="s">
        <v>97</v>
      </c>
      <c r="AD10853" t="s">
        <v>99</v>
      </c>
      <c r="AE10853" t="s">
        <v>99</v>
      </c>
      <c r="AF10853" t="s">
        <v>99</v>
      </c>
      <c r="AG10853" t="s">
        <v>122</v>
      </c>
      <c r="AH10853" t="s">
        <v>151</v>
      </c>
      <c r="AI10853" t="s">
        <v>103</v>
      </c>
      <c r="AJ10853">
        <v>0</v>
      </c>
      <c r="AK10853" t="s">
        <v>153</v>
      </c>
      <c r="AL10853">
        <v>143099</v>
      </c>
      <c r="AM10853">
        <v>311001102384</v>
      </c>
      <c r="AN10853" t="s">
        <v>11591</v>
      </c>
      <c r="AO10853" t="s">
        <v>105</v>
      </c>
      <c r="AP10853" t="s">
        <v>106</v>
      </c>
      <c r="AQ10853" t="s">
        <v>107</v>
      </c>
      <c r="AS10853" t="s">
        <v>109</v>
      </c>
      <c r="AT10853">
        <v>311001102384</v>
      </c>
      <c r="AU10853" t="s">
        <v>11591</v>
      </c>
      <c r="AV10853" t="s">
        <v>110</v>
      </c>
      <c r="AW10853" t="s">
        <v>111</v>
      </c>
      <c r="AX10853" t="s">
        <v>112</v>
      </c>
      <c r="AY10853">
        <v>11001</v>
      </c>
      <c r="AZ10853" t="s">
        <v>253</v>
      </c>
      <c r="BA10853">
        <v>11</v>
      </c>
      <c r="BB10853" t="s">
        <v>252</v>
      </c>
      <c r="BC10853" t="s">
        <v>108</v>
      </c>
      <c r="BD10853">
        <v>11001</v>
      </c>
      <c r="BE10853" t="s">
        <v>253</v>
      </c>
      <c r="BF10853" t="s">
        <v>252</v>
      </c>
      <c r="BG10853">
        <v>11</v>
      </c>
      <c r="BH10853">
        <v>74</v>
      </c>
      <c r="BI10853">
        <v>93</v>
      </c>
      <c r="BJ10853">
        <v>4</v>
      </c>
      <c r="BK10853">
        <v>59</v>
      </c>
      <c r="BL10853">
        <v>51</v>
      </c>
      <c r="BM10853">
        <v>3</v>
      </c>
      <c r="BN10853">
        <v>57</v>
      </c>
      <c r="BO10853">
        <v>52</v>
      </c>
      <c r="BP10853">
        <v>3</v>
      </c>
      <c r="BQ10853">
        <v>61</v>
      </c>
      <c r="BR10853">
        <v>65</v>
      </c>
      <c r="BS10853">
        <v>3</v>
      </c>
      <c r="BT10853">
        <v>83</v>
      </c>
      <c r="BU10853">
        <v>85</v>
      </c>
      <c r="BV10853" t="s">
        <v>139</v>
      </c>
      <c r="BW10853">
        <v>322</v>
      </c>
      <c r="BX10853">
        <v>67</v>
      </c>
      <c r="BZ10853" s="2">
        <v>736230013690768</v>
      </c>
      <c r="CA10853">
        <v>4</v>
      </c>
      <c r="CB10853">
        <v>4</v>
      </c>
      <c r="CC10853" t="s">
        <v>114</v>
      </c>
      <c r="CD10853" t="s">
        <v>110</v>
      </c>
    </row>
    <row r="10854" spans="1:82" x14ac:dyDescent="0.3">
      <c r="A10854" t="s">
        <v>82</v>
      </c>
      <c r="B10854" t="s">
        <v>83</v>
      </c>
      <c r="C10854" t="s">
        <v>115</v>
      </c>
      <c r="D10854" s="1">
        <v>38161</v>
      </c>
      <c r="E10854">
        <v>20221</v>
      </c>
      <c r="F10854" t="s">
        <v>11592</v>
      </c>
      <c r="G10854" t="s">
        <v>86</v>
      </c>
      <c r="H10854" t="s">
        <v>83</v>
      </c>
      <c r="I10854" t="s">
        <v>87</v>
      </c>
      <c r="J10854" t="s">
        <v>252</v>
      </c>
      <c r="K10854">
        <v>11</v>
      </c>
      <c r="L10854" t="s">
        <v>253</v>
      </c>
      <c r="M10854">
        <v>11001</v>
      </c>
      <c r="N10854" t="s">
        <v>90</v>
      </c>
      <c r="O10854" t="s">
        <v>118</v>
      </c>
      <c r="P10854" t="s">
        <v>92</v>
      </c>
      <c r="Q10854" t="s">
        <v>93</v>
      </c>
      <c r="R10854" t="s">
        <v>126</v>
      </c>
      <c r="S10854" t="s">
        <v>94</v>
      </c>
      <c r="T10854" t="s">
        <v>127</v>
      </c>
      <c r="U10854" t="s">
        <v>96</v>
      </c>
      <c r="V10854" t="s">
        <v>96</v>
      </c>
      <c r="W10854" t="s">
        <v>96</v>
      </c>
      <c r="X10854" t="s">
        <v>96</v>
      </c>
      <c r="Y10854" t="s">
        <v>96</v>
      </c>
      <c r="Z10854" t="s">
        <v>96</v>
      </c>
      <c r="AA10854" t="s">
        <v>87</v>
      </c>
      <c r="AB10854" t="s">
        <v>96</v>
      </c>
      <c r="AC10854" t="s">
        <v>121</v>
      </c>
      <c r="AD10854" t="s">
        <v>99</v>
      </c>
      <c r="AE10854" t="s">
        <v>99</v>
      </c>
      <c r="AF10854" t="s">
        <v>99</v>
      </c>
      <c r="AG10854" t="s">
        <v>101</v>
      </c>
      <c r="AH10854" t="s">
        <v>141</v>
      </c>
      <c r="AI10854" t="s">
        <v>133</v>
      </c>
      <c r="AJ10854">
        <v>0</v>
      </c>
      <c r="AK10854" t="s">
        <v>87</v>
      </c>
      <c r="AL10854">
        <v>143099</v>
      </c>
      <c r="AM10854">
        <v>311001102384</v>
      </c>
      <c r="AN10854" t="s">
        <v>11591</v>
      </c>
      <c r="AO10854" t="s">
        <v>105</v>
      </c>
      <c r="AP10854" t="s">
        <v>106</v>
      </c>
      <c r="AQ10854" t="s">
        <v>107</v>
      </c>
      <c r="AS10854" t="s">
        <v>109</v>
      </c>
      <c r="AT10854">
        <v>311001102384</v>
      </c>
      <c r="AU10854" t="s">
        <v>11591</v>
      </c>
      <c r="AV10854" t="s">
        <v>110</v>
      </c>
      <c r="AW10854" t="s">
        <v>111</v>
      </c>
      <c r="AX10854" t="s">
        <v>112</v>
      </c>
      <c r="AY10854">
        <v>11001</v>
      </c>
      <c r="AZ10854" t="s">
        <v>253</v>
      </c>
      <c r="BA10854">
        <v>11</v>
      </c>
      <c r="BB10854" t="s">
        <v>252</v>
      </c>
      <c r="BC10854" t="s">
        <v>108</v>
      </c>
      <c r="BD10854">
        <v>11001</v>
      </c>
      <c r="BE10854" t="s">
        <v>253</v>
      </c>
      <c r="BF10854" t="s">
        <v>252</v>
      </c>
      <c r="BG10854">
        <v>11</v>
      </c>
      <c r="BH10854">
        <v>72</v>
      </c>
      <c r="BI10854">
        <v>88</v>
      </c>
      <c r="BJ10854">
        <v>4</v>
      </c>
      <c r="BK10854">
        <v>75</v>
      </c>
      <c r="BL10854">
        <v>92</v>
      </c>
      <c r="BM10854">
        <v>4</v>
      </c>
      <c r="BN10854">
        <v>72</v>
      </c>
      <c r="BO10854">
        <v>94</v>
      </c>
      <c r="BP10854">
        <v>4</v>
      </c>
      <c r="BQ10854">
        <v>71</v>
      </c>
      <c r="BR10854">
        <v>89</v>
      </c>
      <c r="BS10854">
        <v>4</v>
      </c>
      <c r="BT10854">
        <v>100</v>
      </c>
      <c r="BU10854">
        <v>100</v>
      </c>
      <c r="BV10854" t="s">
        <v>139</v>
      </c>
      <c r="BW10854">
        <v>373</v>
      </c>
      <c r="BX10854">
        <v>94</v>
      </c>
      <c r="BZ10854" s="2">
        <v>750274231623914</v>
      </c>
      <c r="CA10854">
        <v>4</v>
      </c>
      <c r="CB10854">
        <v>4</v>
      </c>
      <c r="CC10854" t="s">
        <v>114</v>
      </c>
      <c r="CD10854" t="s">
        <v>110</v>
      </c>
    </row>
    <row r="10855" spans="1:82" x14ac:dyDescent="0.3">
      <c r="A10855" t="s">
        <v>82</v>
      </c>
      <c r="B10855" t="s">
        <v>83</v>
      </c>
      <c r="C10855" t="s">
        <v>84</v>
      </c>
      <c r="D10855" s="1">
        <v>37978</v>
      </c>
      <c r="E10855">
        <v>20221</v>
      </c>
      <c r="F10855" t="s">
        <v>11593</v>
      </c>
      <c r="G10855" t="s">
        <v>86</v>
      </c>
      <c r="H10855" t="s">
        <v>83</v>
      </c>
      <c r="I10855" t="s">
        <v>87</v>
      </c>
      <c r="J10855" t="s">
        <v>252</v>
      </c>
      <c r="K10855">
        <v>11</v>
      </c>
      <c r="L10855" t="s">
        <v>253</v>
      </c>
      <c r="M10855">
        <v>11001</v>
      </c>
      <c r="N10855" t="s">
        <v>212</v>
      </c>
      <c r="O10855" t="s">
        <v>118</v>
      </c>
      <c r="P10855" t="s">
        <v>119</v>
      </c>
      <c r="Q10855" t="s">
        <v>126</v>
      </c>
      <c r="R10855" t="s">
        <v>126</v>
      </c>
      <c r="S10855" t="s">
        <v>195</v>
      </c>
      <c r="T10855" t="s">
        <v>150</v>
      </c>
      <c r="U10855" t="s">
        <v>96</v>
      </c>
      <c r="V10855" t="s">
        <v>96</v>
      </c>
      <c r="W10855" t="s">
        <v>96</v>
      </c>
      <c r="X10855" t="s">
        <v>96</v>
      </c>
      <c r="Y10855" t="s">
        <v>96</v>
      </c>
      <c r="Z10855" t="s">
        <v>96</v>
      </c>
      <c r="AA10855" t="s">
        <v>87</v>
      </c>
      <c r="AB10855" t="s">
        <v>96</v>
      </c>
      <c r="AC10855" t="s">
        <v>97</v>
      </c>
      <c r="AD10855" t="s">
        <v>99</v>
      </c>
      <c r="AE10855" t="s">
        <v>98</v>
      </c>
      <c r="AF10855" t="s">
        <v>98</v>
      </c>
      <c r="AG10855" t="s">
        <v>101</v>
      </c>
      <c r="AH10855" t="s">
        <v>141</v>
      </c>
      <c r="AI10855" t="s">
        <v>103</v>
      </c>
      <c r="AJ10855">
        <v>0</v>
      </c>
      <c r="AK10855" t="s">
        <v>87</v>
      </c>
      <c r="AL10855">
        <v>143099</v>
      </c>
      <c r="AM10855">
        <v>311001102384</v>
      </c>
      <c r="AN10855" t="s">
        <v>11591</v>
      </c>
      <c r="AO10855" t="s">
        <v>105</v>
      </c>
      <c r="AP10855" t="s">
        <v>106</v>
      </c>
      <c r="AQ10855" t="s">
        <v>107</v>
      </c>
      <c r="AS10855" t="s">
        <v>109</v>
      </c>
      <c r="AT10855">
        <v>311001102384</v>
      </c>
      <c r="AU10855" t="s">
        <v>11591</v>
      </c>
      <c r="AV10855" t="s">
        <v>110</v>
      </c>
      <c r="AW10855" t="s">
        <v>111</v>
      </c>
      <c r="AX10855" t="s">
        <v>112</v>
      </c>
      <c r="AY10855">
        <v>11001</v>
      </c>
      <c r="AZ10855" t="s">
        <v>253</v>
      </c>
      <c r="BA10855">
        <v>11</v>
      </c>
      <c r="BB10855" t="s">
        <v>252</v>
      </c>
      <c r="BC10855" t="s">
        <v>108</v>
      </c>
      <c r="BD10855">
        <v>11001</v>
      </c>
      <c r="BE10855" t="s">
        <v>253</v>
      </c>
      <c r="BF10855" t="s">
        <v>252</v>
      </c>
      <c r="BG10855">
        <v>11</v>
      </c>
      <c r="BH10855">
        <v>55</v>
      </c>
      <c r="BI10855">
        <v>37</v>
      </c>
      <c r="BJ10855">
        <v>3</v>
      </c>
      <c r="BK10855">
        <v>45</v>
      </c>
      <c r="BL10855">
        <v>20</v>
      </c>
      <c r="BM10855">
        <v>2</v>
      </c>
      <c r="BN10855">
        <v>54</v>
      </c>
      <c r="BO10855">
        <v>44</v>
      </c>
      <c r="BP10855">
        <v>2</v>
      </c>
      <c r="BQ10855">
        <v>51</v>
      </c>
      <c r="BR10855">
        <v>39</v>
      </c>
      <c r="BS10855">
        <v>2</v>
      </c>
      <c r="BT10855">
        <v>100</v>
      </c>
      <c r="BU10855">
        <v>100</v>
      </c>
      <c r="BV10855" t="s">
        <v>139</v>
      </c>
      <c r="BW10855">
        <v>275</v>
      </c>
      <c r="BX10855">
        <v>42</v>
      </c>
      <c r="BZ10855" s="2">
        <v>750094078083458</v>
      </c>
      <c r="CA10855">
        <v>4</v>
      </c>
      <c r="CB10855">
        <v>4</v>
      </c>
      <c r="CC10855" t="s">
        <v>114</v>
      </c>
      <c r="CD10855" t="s">
        <v>110</v>
      </c>
    </row>
    <row r="10856" spans="1:82" x14ac:dyDescent="0.3">
      <c r="A10856" t="s">
        <v>82</v>
      </c>
      <c r="B10856" t="s">
        <v>83</v>
      </c>
      <c r="C10856" t="s">
        <v>115</v>
      </c>
      <c r="D10856" s="1">
        <v>38194</v>
      </c>
      <c r="E10856">
        <v>20221</v>
      </c>
      <c r="F10856" t="s">
        <v>11594</v>
      </c>
      <c r="G10856" t="s">
        <v>86</v>
      </c>
      <c r="H10856" t="s">
        <v>83</v>
      </c>
      <c r="I10856" t="s">
        <v>87</v>
      </c>
      <c r="J10856" t="s">
        <v>308</v>
      </c>
      <c r="K10856">
        <v>25</v>
      </c>
      <c r="L10856" t="s">
        <v>390</v>
      </c>
      <c r="M10856">
        <v>25214</v>
      </c>
      <c r="N10856" t="s">
        <v>147</v>
      </c>
      <c r="O10856" t="s">
        <v>118</v>
      </c>
      <c r="P10856" t="s">
        <v>119</v>
      </c>
      <c r="Q10856" t="s">
        <v>179</v>
      </c>
      <c r="R10856" t="s">
        <v>148</v>
      </c>
      <c r="S10856" t="s">
        <v>127</v>
      </c>
      <c r="T10856" t="s">
        <v>127</v>
      </c>
      <c r="U10856" t="s">
        <v>96</v>
      </c>
      <c r="V10856" t="s">
        <v>96</v>
      </c>
      <c r="W10856" t="s">
        <v>96</v>
      </c>
      <c r="X10856" t="s">
        <v>96</v>
      </c>
      <c r="Y10856" t="s">
        <v>87</v>
      </c>
      <c r="Z10856" t="s">
        <v>96</v>
      </c>
      <c r="AA10856" t="s">
        <v>87</v>
      </c>
      <c r="AB10856" t="s">
        <v>96</v>
      </c>
      <c r="AC10856" t="s">
        <v>121</v>
      </c>
      <c r="AD10856" t="s">
        <v>98</v>
      </c>
      <c r="AE10856" t="s">
        <v>98</v>
      </c>
      <c r="AF10856" t="s">
        <v>100</v>
      </c>
      <c r="AG10856" t="s">
        <v>122</v>
      </c>
      <c r="AH10856" t="s">
        <v>141</v>
      </c>
      <c r="AI10856" t="s">
        <v>133</v>
      </c>
      <c r="AJ10856">
        <v>0</v>
      </c>
      <c r="AK10856" t="s">
        <v>87</v>
      </c>
      <c r="AL10856">
        <v>76281</v>
      </c>
      <c r="AM10856">
        <v>425214000203</v>
      </c>
      <c r="AN10856" t="s">
        <v>11595</v>
      </c>
      <c r="AO10856" t="s">
        <v>105</v>
      </c>
      <c r="AP10856" t="s">
        <v>106</v>
      </c>
      <c r="AQ10856" t="s">
        <v>107</v>
      </c>
      <c r="AR10856" t="s">
        <v>108</v>
      </c>
      <c r="AS10856" t="s">
        <v>109</v>
      </c>
      <c r="AT10856">
        <v>425214000203</v>
      </c>
      <c r="AU10856" t="s">
        <v>11595</v>
      </c>
      <c r="AV10856" t="s">
        <v>110</v>
      </c>
      <c r="AW10856" t="s">
        <v>214</v>
      </c>
      <c r="AX10856" t="s">
        <v>112</v>
      </c>
      <c r="AY10856">
        <v>25214</v>
      </c>
      <c r="AZ10856" t="s">
        <v>390</v>
      </c>
      <c r="BA10856">
        <v>25</v>
      </c>
      <c r="BB10856" t="s">
        <v>308</v>
      </c>
      <c r="BC10856" t="s">
        <v>108</v>
      </c>
      <c r="BD10856">
        <v>11001</v>
      </c>
      <c r="BE10856" t="s">
        <v>253</v>
      </c>
      <c r="BF10856" t="s">
        <v>252</v>
      </c>
      <c r="BG10856">
        <v>11</v>
      </c>
      <c r="BH10856">
        <v>61</v>
      </c>
      <c r="BI10856">
        <v>51</v>
      </c>
      <c r="BJ10856">
        <v>3</v>
      </c>
      <c r="BK10856">
        <v>69</v>
      </c>
      <c r="BL10856">
        <v>78</v>
      </c>
      <c r="BM10856">
        <v>3</v>
      </c>
      <c r="BN10856">
        <v>67</v>
      </c>
      <c r="BO10856">
        <v>80</v>
      </c>
      <c r="BP10856">
        <v>3</v>
      </c>
      <c r="BQ10856">
        <v>57</v>
      </c>
      <c r="BR10856">
        <v>53</v>
      </c>
      <c r="BS10856">
        <v>3</v>
      </c>
      <c r="BT10856">
        <v>80</v>
      </c>
      <c r="BU10856">
        <v>79</v>
      </c>
      <c r="BV10856" t="s">
        <v>139</v>
      </c>
      <c r="BW10856">
        <v>324</v>
      </c>
      <c r="BX10856">
        <v>68</v>
      </c>
      <c r="BZ10856" s="2">
        <v>584862092632662</v>
      </c>
      <c r="CA10856">
        <v>3</v>
      </c>
      <c r="CB10856">
        <v>4</v>
      </c>
      <c r="CC10856" t="s">
        <v>114</v>
      </c>
      <c r="CD10856" t="s">
        <v>110</v>
      </c>
    </row>
    <row r="10857" spans="1:82" x14ac:dyDescent="0.3">
      <c r="A10857" t="s">
        <v>82</v>
      </c>
      <c r="B10857" t="s">
        <v>83</v>
      </c>
      <c r="C10857" t="s">
        <v>84</v>
      </c>
      <c r="D10857" s="1">
        <v>38301</v>
      </c>
      <c r="E10857">
        <v>20221</v>
      </c>
      <c r="F10857" t="s">
        <v>11596</v>
      </c>
      <c r="G10857" t="s">
        <v>86</v>
      </c>
      <c r="H10857" t="s">
        <v>83</v>
      </c>
      <c r="I10857" t="s">
        <v>87</v>
      </c>
      <c r="J10857" t="s">
        <v>252</v>
      </c>
      <c r="K10857">
        <v>11</v>
      </c>
      <c r="L10857" t="s">
        <v>253</v>
      </c>
      <c r="M10857">
        <v>11001</v>
      </c>
      <c r="N10857" t="s">
        <v>147</v>
      </c>
      <c r="O10857" t="s">
        <v>118</v>
      </c>
      <c r="P10857" t="s">
        <v>119</v>
      </c>
      <c r="Q10857" t="s">
        <v>93</v>
      </c>
      <c r="R10857" t="s">
        <v>93</v>
      </c>
      <c r="S10857" t="s">
        <v>94</v>
      </c>
      <c r="T10857" t="s">
        <v>149</v>
      </c>
      <c r="U10857" t="s">
        <v>96</v>
      </c>
      <c r="V10857" t="s">
        <v>96</v>
      </c>
      <c r="W10857" t="s">
        <v>96</v>
      </c>
      <c r="X10857" t="s">
        <v>96</v>
      </c>
      <c r="Y10857" t="s">
        <v>96</v>
      </c>
      <c r="Z10857" t="s">
        <v>96</v>
      </c>
      <c r="AA10857" t="s">
        <v>87</v>
      </c>
      <c r="AB10857" t="s">
        <v>87</v>
      </c>
      <c r="AC10857" t="s">
        <v>97</v>
      </c>
      <c r="AD10857" t="s">
        <v>99</v>
      </c>
      <c r="AE10857" t="s">
        <v>99</v>
      </c>
      <c r="AF10857" t="s">
        <v>98</v>
      </c>
      <c r="AG10857" t="s">
        <v>131</v>
      </c>
      <c r="AH10857" t="s">
        <v>132</v>
      </c>
      <c r="AI10857" t="s">
        <v>133</v>
      </c>
      <c r="AJ10857">
        <v>0</v>
      </c>
      <c r="AK10857" t="s">
        <v>87</v>
      </c>
      <c r="AL10857">
        <v>76281</v>
      </c>
      <c r="AM10857">
        <v>425214000203</v>
      </c>
      <c r="AN10857" t="s">
        <v>11595</v>
      </c>
      <c r="AO10857" t="s">
        <v>105</v>
      </c>
      <c r="AP10857" t="s">
        <v>106</v>
      </c>
      <c r="AQ10857" t="s">
        <v>107</v>
      </c>
      <c r="AR10857" t="s">
        <v>108</v>
      </c>
      <c r="AS10857" t="s">
        <v>109</v>
      </c>
      <c r="AT10857">
        <v>425214000203</v>
      </c>
      <c r="AU10857" t="s">
        <v>11595</v>
      </c>
      <c r="AV10857" t="s">
        <v>110</v>
      </c>
      <c r="AW10857" t="s">
        <v>214</v>
      </c>
      <c r="AX10857" t="s">
        <v>112</v>
      </c>
      <c r="AY10857">
        <v>25214</v>
      </c>
      <c r="AZ10857" t="s">
        <v>390</v>
      </c>
      <c r="BA10857">
        <v>25</v>
      </c>
      <c r="BB10857" t="s">
        <v>308</v>
      </c>
      <c r="BC10857" t="s">
        <v>108</v>
      </c>
      <c r="BD10857">
        <v>11001</v>
      </c>
      <c r="BE10857" t="s">
        <v>253</v>
      </c>
      <c r="BF10857" t="s">
        <v>252</v>
      </c>
      <c r="BG10857">
        <v>11</v>
      </c>
      <c r="BH10857">
        <v>67</v>
      </c>
      <c r="BI10857">
        <v>72</v>
      </c>
      <c r="BJ10857">
        <v>4</v>
      </c>
      <c r="BK10857">
        <v>71</v>
      </c>
      <c r="BL10857">
        <v>84</v>
      </c>
      <c r="BM10857">
        <v>4</v>
      </c>
      <c r="BN10857">
        <v>63</v>
      </c>
      <c r="BO10857">
        <v>70</v>
      </c>
      <c r="BP10857">
        <v>3</v>
      </c>
      <c r="BQ10857">
        <v>61</v>
      </c>
      <c r="BR10857">
        <v>63</v>
      </c>
      <c r="BS10857">
        <v>3</v>
      </c>
      <c r="BT10857">
        <v>82</v>
      </c>
      <c r="BU10857">
        <v>83</v>
      </c>
      <c r="BV10857" t="s">
        <v>139</v>
      </c>
      <c r="BW10857">
        <v>334</v>
      </c>
      <c r="BX10857">
        <v>75</v>
      </c>
      <c r="BZ10857" s="2">
        <v>735496656320694</v>
      </c>
      <c r="CA10857">
        <v>4</v>
      </c>
      <c r="CB10857">
        <v>4</v>
      </c>
      <c r="CC10857" t="s">
        <v>114</v>
      </c>
      <c r="CD10857" t="s">
        <v>110</v>
      </c>
    </row>
    <row r="10858" spans="1:82" x14ac:dyDescent="0.3">
      <c r="A10858" t="s">
        <v>82</v>
      </c>
      <c r="B10858" t="s">
        <v>83</v>
      </c>
      <c r="C10858" t="s">
        <v>84</v>
      </c>
      <c r="D10858" s="1">
        <v>38308</v>
      </c>
      <c r="E10858">
        <v>20221</v>
      </c>
      <c r="F10858" t="s">
        <v>11597</v>
      </c>
      <c r="G10858" t="s">
        <v>86</v>
      </c>
      <c r="H10858" t="s">
        <v>83</v>
      </c>
      <c r="I10858" t="s">
        <v>87</v>
      </c>
      <c r="J10858" t="s">
        <v>252</v>
      </c>
      <c r="K10858">
        <v>11</v>
      </c>
      <c r="L10858" t="s">
        <v>253</v>
      </c>
      <c r="M10858">
        <v>11001</v>
      </c>
      <c r="N10858" t="s">
        <v>117</v>
      </c>
      <c r="O10858" t="s">
        <v>118</v>
      </c>
      <c r="P10858" t="s">
        <v>119</v>
      </c>
      <c r="Q10858" t="s">
        <v>93</v>
      </c>
      <c r="R10858" t="s">
        <v>93</v>
      </c>
      <c r="S10858" t="s">
        <v>94</v>
      </c>
      <c r="T10858" t="s">
        <v>94</v>
      </c>
      <c r="U10858" t="s">
        <v>96</v>
      </c>
      <c r="V10858" t="s">
        <v>96</v>
      </c>
      <c r="W10858" t="s">
        <v>96</v>
      </c>
      <c r="X10858" t="s">
        <v>96</v>
      </c>
      <c r="Y10858" t="s">
        <v>96</v>
      </c>
      <c r="Z10858" t="s">
        <v>96</v>
      </c>
      <c r="AA10858" t="s">
        <v>87</v>
      </c>
      <c r="AB10858" t="s">
        <v>96</v>
      </c>
      <c r="AC10858" t="s">
        <v>97</v>
      </c>
      <c r="AD10858" t="s">
        <v>98</v>
      </c>
      <c r="AE10858" t="s">
        <v>99</v>
      </c>
      <c r="AF10858" t="s">
        <v>99</v>
      </c>
      <c r="AG10858" t="s">
        <v>101</v>
      </c>
      <c r="AH10858" t="s">
        <v>102</v>
      </c>
      <c r="AI10858" t="s">
        <v>133</v>
      </c>
      <c r="AJ10858">
        <v>0</v>
      </c>
      <c r="AK10858" t="s">
        <v>87</v>
      </c>
      <c r="AL10858">
        <v>76281</v>
      </c>
      <c r="AM10858">
        <v>425214000203</v>
      </c>
      <c r="AN10858" t="s">
        <v>11595</v>
      </c>
      <c r="AO10858" t="s">
        <v>105</v>
      </c>
      <c r="AP10858" t="s">
        <v>106</v>
      </c>
      <c r="AQ10858" t="s">
        <v>107</v>
      </c>
      <c r="AR10858" t="s">
        <v>108</v>
      </c>
      <c r="AS10858" t="s">
        <v>109</v>
      </c>
      <c r="AT10858">
        <v>425214000203</v>
      </c>
      <c r="AU10858" t="s">
        <v>11595</v>
      </c>
      <c r="AV10858" t="s">
        <v>110</v>
      </c>
      <c r="AW10858" t="s">
        <v>214</v>
      </c>
      <c r="AX10858" t="s">
        <v>112</v>
      </c>
      <c r="AY10858">
        <v>25214</v>
      </c>
      <c r="AZ10858" t="s">
        <v>390</v>
      </c>
      <c r="BA10858">
        <v>25</v>
      </c>
      <c r="BB10858" t="s">
        <v>308</v>
      </c>
      <c r="BC10858" t="s">
        <v>108</v>
      </c>
      <c r="BD10858">
        <v>11001</v>
      </c>
      <c r="BE10858" t="s">
        <v>253</v>
      </c>
      <c r="BF10858" t="s">
        <v>252</v>
      </c>
      <c r="BG10858">
        <v>11</v>
      </c>
      <c r="BH10858">
        <v>63</v>
      </c>
      <c r="BI10858">
        <v>57</v>
      </c>
      <c r="BJ10858">
        <v>3</v>
      </c>
      <c r="BK10858">
        <v>69</v>
      </c>
      <c r="BL10858">
        <v>78</v>
      </c>
      <c r="BM10858">
        <v>3</v>
      </c>
      <c r="BN10858">
        <v>62</v>
      </c>
      <c r="BO10858">
        <v>66</v>
      </c>
      <c r="BP10858">
        <v>3</v>
      </c>
      <c r="BQ10858">
        <v>68</v>
      </c>
      <c r="BR10858">
        <v>83</v>
      </c>
      <c r="BS10858">
        <v>3</v>
      </c>
      <c r="BT10858">
        <v>81</v>
      </c>
      <c r="BU10858">
        <v>82</v>
      </c>
      <c r="BV10858" t="s">
        <v>139</v>
      </c>
      <c r="BW10858">
        <v>333</v>
      </c>
      <c r="BX10858">
        <v>74</v>
      </c>
      <c r="BZ10858" s="2">
        <v>751032924876912</v>
      </c>
      <c r="CA10858">
        <v>4</v>
      </c>
      <c r="CB10858">
        <v>4</v>
      </c>
      <c r="CC10858" t="s">
        <v>114</v>
      </c>
      <c r="CD10858" t="s">
        <v>110</v>
      </c>
    </row>
    <row r="10859" spans="1:82" x14ac:dyDescent="0.3">
      <c r="A10859" t="s">
        <v>82</v>
      </c>
      <c r="B10859" t="s">
        <v>83</v>
      </c>
      <c r="C10859" t="s">
        <v>115</v>
      </c>
      <c r="D10859" s="1">
        <v>38272</v>
      </c>
      <c r="E10859">
        <v>20221</v>
      </c>
      <c r="F10859" t="s">
        <v>11598</v>
      </c>
      <c r="G10859" t="s">
        <v>86</v>
      </c>
      <c r="H10859" t="s">
        <v>83</v>
      </c>
      <c r="I10859" t="s">
        <v>87</v>
      </c>
      <c r="J10859" t="s">
        <v>308</v>
      </c>
      <c r="K10859">
        <v>25</v>
      </c>
      <c r="L10859" t="s">
        <v>390</v>
      </c>
      <c r="M10859">
        <v>25214</v>
      </c>
      <c r="N10859" t="s">
        <v>147</v>
      </c>
      <c r="O10859" t="s">
        <v>124</v>
      </c>
      <c r="P10859" t="s">
        <v>119</v>
      </c>
      <c r="Q10859" t="s">
        <v>179</v>
      </c>
      <c r="R10859" t="s">
        <v>144</v>
      </c>
      <c r="S10859" t="s">
        <v>150</v>
      </c>
      <c r="T10859" t="s">
        <v>150</v>
      </c>
      <c r="U10859" t="s">
        <v>96</v>
      </c>
      <c r="W10859" t="s">
        <v>96</v>
      </c>
      <c r="X10859" t="s">
        <v>96</v>
      </c>
      <c r="Y10859" t="s">
        <v>96</v>
      </c>
      <c r="Z10859" t="s">
        <v>96</v>
      </c>
      <c r="AA10859" t="s">
        <v>87</v>
      </c>
      <c r="AB10859" t="s">
        <v>96</v>
      </c>
      <c r="AC10859" t="s">
        <v>121</v>
      </c>
      <c r="AD10859" t="s">
        <v>99</v>
      </c>
      <c r="AE10859" t="s">
        <v>99</v>
      </c>
      <c r="AF10859" t="s">
        <v>99</v>
      </c>
      <c r="AG10859" t="s">
        <v>101</v>
      </c>
      <c r="AH10859" t="s">
        <v>102</v>
      </c>
      <c r="AI10859" t="s">
        <v>133</v>
      </c>
      <c r="AJ10859">
        <v>0</v>
      </c>
      <c r="AK10859" t="s">
        <v>87</v>
      </c>
      <c r="AL10859">
        <v>76281</v>
      </c>
      <c r="AM10859">
        <v>425214000203</v>
      </c>
      <c r="AN10859" t="s">
        <v>11595</v>
      </c>
      <c r="AO10859" t="s">
        <v>105</v>
      </c>
      <c r="AP10859" t="s">
        <v>106</v>
      </c>
      <c r="AQ10859" t="s">
        <v>107</v>
      </c>
      <c r="AR10859" t="s">
        <v>108</v>
      </c>
      <c r="AS10859" t="s">
        <v>109</v>
      </c>
      <c r="AT10859">
        <v>425214000203</v>
      </c>
      <c r="AU10859" t="s">
        <v>11595</v>
      </c>
      <c r="AV10859" t="s">
        <v>110</v>
      </c>
      <c r="AW10859" t="s">
        <v>214</v>
      </c>
      <c r="AX10859" t="s">
        <v>112</v>
      </c>
      <c r="AY10859">
        <v>25214</v>
      </c>
      <c r="AZ10859" t="s">
        <v>390</v>
      </c>
      <c r="BA10859">
        <v>25</v>
      </c>
      <c r="BB10859" t="s">
        <v>308</v>
      </c>
      <c r="BC10859" t="s">
        <v>108</v>
      </c>
      <c r="BD10859">
        <v>11001</v>
      </c>
      <c r="BE10859" t="s">
        <v>253</v>
      </c>
      <c r="BF10859" t="s">
        <v>252</v>
      </c>
      <c r="BG10859">
        <v>11</v>
      </c>
      <c r="BH10859">
        <v>69</v>
      </c>
      <c r="BI10859">
        <v>77</v>
      </c>
      <c r="BJ10859">
        <v>4</v>
      </c>
      <c r="BK10859">
        <v>66</v>
      </c>
      <c r="BL10859">
        <v>70</v>
      </c>
      <c r="BM10859">
        <v>3</v>
      </c>
      <c r="BN10859">
        <v>59</v>
      </c>
      <c r="BO10859">
        <v>58</v>
      </c>
      <c r="BP10859">
        <v>3</v>
      </c>
      <c r="BQ10859">
        <v>61</v>
      </c>
      <c r="BR10859">
        <v>63</v>
      </c>
      <c r="BS10859">
        <v>3</v>
      </c>
      <c r="BT10859">
        <v>100</v>
      </c>
      <c r="BU10859">
        <v>100</v>
      </c>
      <c r="BV10859" t="s">
        <v>139</v>
      </c>
      <c r="BW10859">
        <v>333</v>
      </c>
      <c r="BX10859">
        <v>74</v>
      </c>
      <c r="BZ10859" s="2">
        <v>671470549279994</v>
      </c>
      <c r="CA10859">
        <v>4</v>
      </c>
      <c r="CB10859">
        <v>4</v>
      </c>
      <c r="CC10859" t="s">
        <v>114</v>
      </c>
      <c r="CD10859" t="s">
        <v>110</v>
      </c>
    </row>
    <row r="10860" spans="1:82" x14ac:dyDescent="0.3">
      <c r="A10860" t="s">
        <v>82</v>
      </c>
      <c r="B10860" t="s">
        <v>83</v>
      </c>
      <c r="C10860" t="s">
        <v>115</v>
      </c>
      <c r="D10860" s="1">
        <v>38211</v>
      </c>
      <c r="E10860">
        <v>20221</v>
      </c>
      <c r="F10860" t="s">
        <v>11599</v>
      </c>
      <c r="G10860" t="s">
        <v>86</v>
      </c>
      <c r="H10860" t="s">
        <v>83</v>
      </c>
      <c r="I10860" t="s">
        <v>87</v>
      </c>
      <c r="J10860" t="s">
        <v>252</v>
      </c>
      <c r="K10860">
        <v>11</v>
      </c>
      <c r="L10860" t="s">
        <v>253</v>
      </c>
      <c r="M10860">
        <v>11001</v>
      </c>
      <c r="N10860" t="s">
        <v>90</v>
      </c>
      <c r="O10860" t="s">
        <v>118</v>
      </c>
      <c r="P10860" t="s">
        <v>119</v>
      </c>
      <c r="Q10860" t="s">
        <v>93</v>
      </c>
      <c r="R10860" t="s">
        <v>93</v>
      </c>
      <c r="S10860" t="s">
        <v>195</v>
      </c>
      <c r="T10860" t="s">
        <v>150</v>
      </c>
      <c r="U10860" t="s">
        <v>96</v>
      </c>
      <c r="V10860" t="s">
        <v>96</v>
      </c>
      <c r="W10860" t="s">
        <v>96</v>
      </c>
      <c r="X10860" t="s">
        <v>96</v>
      </c>
      <c r="Y10860" t="s">
        <v>96</v>
      </c>
      <c r="Z10860" t="s">
        <v>96</v>
      </c>
      <c r="AA10860" t="s">
        <v>87</v>
      </c>
      <c r="AB10860" t="s">
        <v>96</v>
      </c>
      <c r="AC10860" t="s">
        <v>136</v>
      </c>
      <c r="AD10860" t="s">
        <v>99</v>
      </c>
      <c r="AE10860" t="s">
        <v>98</v>
      </c>
      <c r="AF10860" t="s">
        <v>130</v>
      </c>
      <c r="AG10860" t="s">
        <v>122</v>
      </c>
      <c r="AH10860" t="s">
        <v>102</v>
      </c>
      <c r="AI10860" t="s">
        <v>133</v>
      </c>
      <c r="AJ10860" t="s">
        <v>236</v>
      </c>
      <c r="AK10860" t="s">
        <v>87</v>
      </c>
      <c r="AL10860">
        <v>76281</v>
      </c>
      <c r="AM10860">
        <v>425214000203</v>
      </c>
      <c r="AN10860" t="s">
        <v>11595</v>
      </c>
      <c r="AO10860" t="s">
        <v>105</v>
      </c>
      <c r="AP10860" t="s">
        <v>106</v>
      </c>
      <c r="AQ10860" t="s">
        <v>107</v>
      </c>
      <c r="AR10860" t="s">
        <v>108</v>
      </c>
      <c r="AS10860" t="s">
        <v>109</v>
      </c>
      <c r="AT10860">
        <v>425214000203</v>
      </c>
      <c r="AU10860" t="s">
        <v>11595</v>
      </c>
      <c r="AV10860" t="s">
        <v>110</v>
      </c>
      <c r="AW10860" t="s">
        <v>214</v>
      </c>
      <c r="AX10860" t="s">
        <v>112</v>
      </c>
      <c r="AY10860">
        <v>25214</v>
      </c>
      <c r="AZ10860" t="s">
        <v>390</v>
      </c>
      <c r="BA10860">
        <v>25</v>
      </c>
      <c r="BB10860" t="s">
        <v>308</v>
      </c>
      <c r="BC10860" t="s">
        <v>108</v>
      </c>
      <c r="BD10860">
        <v>11001</v>
      </c>
      <c r="BE10860" t="s">
        <v>253</v>
      </c>
      <c r="BF10860" t="s">
        <v>252</v>
      </c>
      <c r="BG10860">
        <v>11</v>
      </c>
      <c r="BH10860">
        <v>60</v>
      </c>
      <c r="BI10860">
        <v>49</v>
      </c>
      <c r="BJ10860">
        <v>3</v>
      </c>
      <c r="BK10860">
        <v>58</v>
      </c>
      <c r="BL10860">
        <v>50</v>
      </c>
      <c r="BM10860">
        <v>3</v>
      </c>
      <c r="BN10860">
        <v>52</v>
      </c>
      <c r="BO10860">
        <v>40</v>
      </c>
      <c r="BP10860">
        <v>2</v>
      </c>
      <c r="BQ10860">
        <v>57</v>
      </c>
      <c r="BR10860">
        <v>53</v>
      </c>
      <c r="BS10860">
        <v>3</v>
      </c>
      <c r="BT10860">
        <v>71</v>
      </c>
      <c r="BU10860">
        <v>59</v>
      </c>
      <c r="BV10860" t="s">
        <v>113</v>
      </c>
      <c r="BW10860">
        <v>289</v>
      </c>
      <c r="BX10860">
        <v>49</v>
      </c>
      <c r="BZ10860" s="2">
        <v>66568616969727</v>
      </c>
      <c r="CA10860">
        <v>4</v>
      </c>
      <c r="CB10860">
        <v>4</v>
      </c>
      <c r="CC10860" t="s">
        <v>114</v>
      </c>
      <c r="CD10860" t="s">
        <v>110</v>
      </c>
    </row>
    <row r="10861" spans="1:82" x14ac:dyDescent="0.3">
      <c r="A10861" t="s">
        <v>82</v>
      </c>
      <c r="B10861" t="s">
        <v>83</v>
      </c>
      <c r="C10861" t="s">
        <v>84</v>
      </c>
      <c r="D10861" s="1">
        <v>38280</v>
      </c>
      <c r="E10861">
        <v>20221</v>
      </c>
      <c r="F10861" t="s">
        <v>11600</v>
      </c>
      <c r="G10861" t="s">
        <v>86</v>
      </c>
      <c r="H10861" t="s">
        <v>83</v>
      </c>
      <c r="I10861" t="s">
        <v>87</v>
      </c>
      <c r="J10861" t="s">
        <v>252</v>
      </c>
      <c r="K10861">
        <v>11</v>
      </c>
      <c r="L10861" t="s">
        <v>253</v>
      </c>
      <c r="M10861">
        <v>11001</v>
      </c>
      <c r="N10861" t="s">
        <v>212</v>
      </c>
      <c r="O10861" t="s">
        <v>118</v>
      </c>
      <c r="P10861" t="s">
        <v>119</v>
      </c>
      <c r="Q10861" t="s">
        <v>126</v>
      </c>
      <c r="R10861" t="s">
        <v>126</v>
      </c>
      <c r="S10861" t="s">
        <v>94</v>
      </c>
      <c r="T10861" t="s">
        <v>150</v>
      </c>
      <c r="U10861" t="s">
        <v>96</v>
      </c>
      <c r="V10861" t="s">
        <v>96</v>
      </c>
      <c r="W10861" t="s">
        <v>96</v>
      </c>
      <c r="X10861" t="s">
        <v>96</v>
      </c>
      <c r="Y10861" t="s">
        <v>96</v>
      </c>
      <c r="Z10861" t="s">
        <v>96</v>
      </c>
      <c r="AA10861" t="s">
        <v>87</v>
      </c>
      <c r="AB10861" t="s">
        <v>96</v>
      </c>
      <c r="AC10861" t="s">
        <v>97</v>
      </c>
      <c r="AD10861" t="s">
        <v>99</v>
      </c>
      <c r="AE10861" t="s">
        <v>99</v>
      </c>
      <c r="AF10861" t="s">
        <v>98</v>
      </c>
      <c r="AG10861" t="s">
        <v>122</v>
      </c>
      <c r="AH10861" t="s">
        <v>128</v>
      </c>
      <c r="AI10861" t="s">
        <v>128</v>
      </c>
      <c r="AJ10861">
        <v>0</v>
      </c>
      <c r="AK10861" t="s">
        <v>87</v>
      </c>
      <c r="AL10861">
        <v>76281</v>
      </c>
      <c r="AM10861">
        <v>425214000203</v>
      </c>
      <c r="AN10861" t="s">
        <v>11595</v>
      </c>
      <c r="AO10861" t="s">
        <v>105</v>
      </c>
      <c r="AP10861" t="s">
        <v>106</v>
      </c>
      <c r="AQ10861" t="s">
        <v>107</v>
      </c>
      <c r="AR10861" t="s">
        <v>108</v>
      </c>
      <c r="AS10861" t="s">
        <v>109</v>
      </c>
      <c r="AT10861">
        <v>425214000203</v>
      </c>
      <c r="AU10861" t="s">
        <v>11595</v>
      </c>
      <c r="AV10861" t="s">
        <v>110</v>
      </c>
      <c r="AW10861" t="s">
        <v>214</v>
      </c>
      <c r="AX10861" t="s">
        <v>112</v>
      </c>
      <c r="AY10861">
        <v>25214</v>
      </c>
      <c r="AZ10861" t="s">
        <v>390</v>
      </c>
      <c r="BA10861">
        <v>25</v>
      </c>
      <c r="BB10861" t="s">
        <v>308</v>
      </c>
      <c r="BC10861" t="s">
        <v>108</v>
      </c>
      <c r="BD10861">
        <v>11001</v>
      </c>
      <c r="BE10861" t="s">
        <v>253</v>
      </c>
      <c r="BF10861" t="s">
        <v>252</v>
      </c>
      <c r="BG10861">
        <v>11</v>
      </c>
      <c r="BH10861">
        <v>65</v>
      </c>
      <c r="BI10861">
        <v>65</v>
      </c>
      <c r="BJ10861">
        <v>3</v>
      </c>
      <c r="BK10861">
        <v>64</v>
      </c>
      <c r="BL10861">
        <v>66</v>
      </c>
      <c r="BM10861">
        <v>3</v>
      </c>
      <c r="BN10861">
        <v>63</v>
      </c>
      <c r="BO10861">
        <v>69</v>
      </c>
      <c r="BP10861">
        <v>3</v>
      </c>
      <c r="BQ10861">
        <v>69</v>
      </c>
      <c r="BR10861">
        <v>85</v>
      </c>
      <c r="BS10861">
        <v>3</v>
      </c>
      <c r="BT10861">
        <v>82</v>
      </c>
      <c r="BU10861">
        <v>83</v>
      </c>
      <c r="BV10861" t="s">
        <v>139</v>
      </c>
      <c r="BW10861">
        <v>333</v>
      </c>
      <c r="BX10861">
        <v>74</v>
      </c>
      <c r="BZ10861" s="2">
        <v>799424283146018</v>
      </c>
      <c r="CA10861">
        <v>4</v>
      </c>
      <c r="CB10861">
        <v>4</v>
      </c>
      <c r="CC10861" t="s">
        <v>114</v>
      </c>
      <c r="CD10861" t="s">
        <v>110</v>
      </c>
    </row>
    <row r="10862" spans="1:82" x14ac:dyDescent="0.3">
      <c r="A10862" t="s">
        <v>82</v>
      </c>
      <c r="B10862" t="s">
        <v>83</v>
      </c>
      <c r="C10862" t="s">
        <v>84</v>
      </c>
      <c r="D10862" s="1">
        <v>38218</v>
      </c>
      <c r="E10862">
        <v>20221</v>
      </c>
      <c r="F10862" t="s">
        <v>11601</v>
      </c>
      <c r="G10862" t="s">
        <v>86</v>
      </c>
      <c r="H10862" t="s">
        <v>83</v>
      </c>
      <c r="I10862" t="s">
        <v>87</v>
      </c>
      <c r="J10862" t="s">
        <v>308</v>
      </c>
      <c r="K10862">
        <v>25</v>
      </c>
      <c r="L10862" t="s">
        <v>9794</v>
      </c>
      <c r="M10862">
        <v>25473</v>
      </c>
      <c r="N10862" t="s">
        <v>90</v>
      </c>
      <c r="O10862" t="s">
        <v>118</v>
      </c>
      <c r="P10862" t="s">
        <v>119</v>
      </c>
      <c r="Q10862" t="s">
        <v>144</v>
      </c>
      <c r="R10862" t="s">
        <v>93</v>
      </c>
      <c r="S10862" t="s">
        <v>94</v>
      </c>
      <c r="T10862" t="s">
        <v>94</v>
      </c>
      <c r="U10862" t="s">
        <v>96</v>
      </c>
      <c r="V10862" t="s">
        <v>96</v>
      </c>
      <c r="W10862" t="s">
        <v>96</v>
      </c>
      <c r="X10862" t="s">
        <v>96</v>
      </c>
      <c r="Y10862" t="s">
        <v>96</v>
      </c>
      <c r="Z10862" t="s">
        <v>96</v>
      </c>
      <c r="AA10862" t="s">
        <v>87</v>
      </c>
      <c r="AB10862" t="s">
        <v>87</v>
      </c>
      <c r="AC10862" t="s">
        <v>121</v>
      </c>
      <c r="AD10862" t="s">
        <v>98</v>
      </c>
      <c r="AE10862" t="s">
        <v>98</v>
      </c>
      <c r="AF10862" t="s">
        <v>100</v>
      </c>
      <c r="AG10862" t="s">
        <v>101</v>
      </c>
      <c r="AH10862" t="s">
        <v>102</v>
      </c>
      <c r="AI10862" t="s">
        <v>128</v>
      </c>
      <c r="AJ10862">
        <v>0</v>
      </c>
      <c r="AK10862" t="s">
        <v>87</v>
      </c>
      <c r="AL10862">
        <v>76281</v>
      </c>
      <c r="AM10862">
        <v>425214000203</v>
      </c>
      <c r="AN10862" t="s">
        <v>11595</v>
      </c>
      <c r="AO10862" t="s">
        <v>105</v>
      </c>
      <c r="AP10862" t="s">
        <v>106</v>
      </c>
      <c r="AQ10862" t="s">
        <v>107</v>
      </c>
      <c r="AR10862" t="s">
        <v>108</v>
      </c>
      <c r="AS10862" t="s">
        <v>109</v>
      </c>
      <c r="AT10862">
        <v>425214000203</v>
      </c>
      <c r="AU10862" t="s">
        <v>11595</v>
      </c>
      <c r="AV10862" t="s">
        <v>110</v>
      </c>
      <c r="AW10862" t="s">
        <v>214</v>
      </c>
      <c r="AX10862" t="s">
        <v>112</v>
      </c>
      <c r="AY10862">
        <v>25214</v>
      </c>
      <c r="AZ10862" t="s">
        <v>390</v>
      </c>
      <c r="BA10862">
        <v>25</v>
      </c>
      <c r="BB10862" t="s">
        <v>308</v>
      </c>
      <c r="BC10862" t="s">
        <v>108</v>
      </c>
      <c r="BD10862">
        <v>11001</v>
      </c>
      <c r="BE10862" t="s">
        <v>253</v>
      </c>
      <c r="BF10862" t="s">
        <v>252</v>
      </c>
      <c r="BG10862">
        <v>11</v>
      </c>
      <c r="BH10862">
        <v>62</v>
      </c>
      <c r="BI10862">
        <v>55</v>
      </c>
      <c r="BJ10862">
        <v>3</v>
      </c>
      <c r="BK10862">
        <v>61</v>
      </c>
      <c r="BL10862">
        <v>58</v>
      </c>
      <c r="BM10862">
        <v>3</v>
      </c>
      <c r="BN10862">
        <v>68</v>
      </c>
      <c r="BO10862">
        <v>85</v>
      </c>
      <c r="BP10862">
        <v>3</v>
      </c>
      <c r="BQ10862">
        <v>67</v>
      </c>
      <c r="BR10862">
        <v>81</v>
      </c>
      <c r="BS10862">
        <v>3</v>
      </c>
      <c r="BT10862">
        <v>78</v>
      </c>
      <c r="BU10862">
        <v>73</v>
      </c>
      <c r="BV10862" t="s">
        <v>113</v>
      </c>
      <c r="BW10862">
        <v>328</v>
      </c>
      <c r="BX10862">
        <v>71</v>
      </c>
      <c r="BZ10862" s="2">
        <v>683624182067537</v>
      </c>
      <c r="CA10862">
        <v>4</v>
      </c>
      <c r="CB10862">
        <v>4</v>
      </c>
      <c r="CC10862" t="s">
        <v>114</v>
      </c>
      <c r="CD10862" t="s">
        <v>110</v>
      </c>
    </row>
    <row r="10863" spans="1:82" x14ac:dyDescent="0.3">
      <c r="A10863" t="s">
        <v>82</v>
      </c>
      <c r="B10863" t="s">
        <v>83</v>
      </c>
      <c r="C10863" t="s">
        <v>115</v>
      </c>
      <c r="D10863" s="1">
        <v>38079</v>
      </c>
      <c r="E10863">
        <v>20221</v>
      </c>
      <c r="F10863" t="s">
        <v>11602</v>
      </c>
      <c r="G10863" t="s">
        <v>86</v>
      </c>
      <c r="H10863" t="s">
        <v>83</v>
      </c>
      <c r="I10863" t="s">
        <v>87</v>
      </c>
      <c r="J10863" t="s">
        <v>252</v>
      </c>
      <c r="K10863">
        <v>11</v>
      </c>
      <c r="L10863" t="s">
        <v>253</v>
      </c>
      <c r="M10863">
        <v>11001</v>
      </c>
      <c r="N10863" t="s">
        <v>90</v>
      </c>
      <c r="O10863" t="s">
        <v>118</v>
      </c>
      <c r="P10863" t="s">
        <v>119</v>
      </c>
      <c r="Q10863" t="s">
        <v>126</v>
      </c>
      <c r="R10863" t="s">
        <v>126</v>
      </c>
      <c r="S10863" t="s">
        <v>94</v>
      </c>
      <c r="T10863" t="s">
        <v>149</v>
      </c>
      <c r="U10863" t="s">
        <v>96</v>
      </c>
      <c r="V10863" t="s">
        <v>96</v>
      </c>
      <c r="W10863" t="s">
        <v>96</v>
      </c>
      <c r="X10863" t="s">
        <v>96</v>
      </c>
      <c r="Y10863" t="s">
        <v>96</v>
      </c>
      <c r="Z10863" t="s">
        <v>96</v>
      </c>
      <c r="AA10863" t="s">
        <v>87</v>
      </c>
      <c r="AB10863" t="s">
        <v>96</v>
      </c>
      <c r="AC10863" t="s">
        <v>121</v>
      </c>
      <c r="AD10863" t="s">
        <v>99</v>
      </c>
      <c r="AE10863" t="s">
        <v>99</v>
      </c>
      <c r="AF10863" t="s">
        <v>100</v>
      </c>
      <c r="AG10863" t="s">
        <v>122</v>
      </c>
      <c r="AH10863" t="s">
        <v>102</v>
      </c>
      <c r="AI10863" t="s">
        <v>133</v>
      </c>
      <c r="AJ10863">
        <v>0</v>
      </c>
      <c r="AK10863" t="s">
        <v>87</v>
      </c>
      <c r="AL10863">
        <v>76281</v>
      </c>
      <c r="AM10863">
        <v>425214000203</v>
      </c>
      <c r="AN10863" t="s">
        <v>11595</v>
      </c>
      <c r="AO10863" t="s">
        <v>105</v>
      </c>
      <c r="AP10863" t="s">
        <v>106</v>
      </c>
      <c r="AQ10863" t="s">
        <v>107</v>
      </c>
      <c r="AR10863" t="s">
        <v>108</v>
      </c>
      <c r="AS10863" t="s">
        <v>109</v>
      </c>
      <c r="AT10863">
        <v>425214000203</v>
      </c>
      <c r="AU10863" t="s">
        <v>11595</v>
      </c>
      <c r="AV10863" t="s">
        <v>110</v>
      </c>
      <c r="AW10863" t="s">
        <v>214</v>
      </c>
      <c r="AX10863" t="s">
        <v>112</v>
      </c>
      <c r="AY10863">
        <v>25214</v>
      </c>
      <c r="AZ10863" t="s">
        <v>390</v>
      </c>
      <c r="BA10863">
        <v>25</v>
      </c>
      <c r="BB10863" t="s">
        <v>308</v>
      </c>
      <c r="BC10863" t="s">
        <v>108</v>
      </c>
      <c r="BD10863">
        <v>11001</v>
      </c>
      <c r="BE10863" t="s">
        <v>253</v>
      </c>
      <c r="BF10863" t="s">
        <v>252</v>
      </c>
      <c r="BG10863">
        <v>11</v>
      </c>
      <c r="BH10863">
        <v>68</v>
      </c>
      <c r="BI10863">
        <v>74</v>
      </c>
      <c r="BJ10863">
        <v>4</v>
      </c>
      <c r="BK10863">
        <v>70</v>
      </c>
      <c r="BL10863">
        <v>82</v>
      </c>
      <c r="BM10863">
        <v>3</v>
      </c>
      <c r="BN10863">
        <v>64</v>
      </c>
      <c r="BO10863">
        <v>72</v>
      </c>
      <c r="BP10863">
        <v>3</v>
      </c>
      <c r="BQ10863">
        <v>66</v>
      </c>
      <c r="BR10863">
        <v>76</v>
      </c>
      <c r="BS10863">
        <v>3</v>
      </c>
      <c r="BT10863">
        <v>84</v>
      </c>
      <c r="BU10863">
        <v>89</v>
      </c>
      <c r="BV10863" t="s">
        <v>139</v>
      </c>
      <c r="BW10863">
        <v>342</v>
      </c>
      <c r="BX10863">
        <v>79</v>
      </c>
      <c r="BZ10863" s="2">
        <v>763508935179557</v>
      </c>
      <c r="CA10863">
        <v>4</v>
      </c>
      <c r="CB10863">
        <v>4</v>
      </c>
      <c r="CC10863" t="s">
        <v>114</v>
      </c>
      <c r="CD10863" t="s">
        <v>110</v>
      </c>
    </row>
    <row r="10864" spans="1:82" x14ac:dyDescent="0.3">
      <c r="A10864" t="s">
        <v>82</v>
      </c>
      <c r="B10864" t="s">
        <v>83</v>
      </c>
      <c r="C10864" t="s">
        <v>115</v>
      </c>
      <c r="D10864" s="1">
        <v>38337</v>
      </c>
      <c r="E10864">
        <v>20221</v>
      </c>
      <c r="F10864" t="s">
        <v>11603</v>
      </c>
      <c r="G10864" t="s">
        <v>86</v>
      </c>
      <c r="H10864" t="s">
        <v>83</v>
      </c>
      <c r="I10864" t="s">
        <v>87</v>
      </c>
      <c r="J10864" t="s">
        <v>252</v>
      </c>
      <c r="K10864">
        <v>11</v>
      </c>
      <c r="L10864" t="s">
        <v>253</v>
      </c>
      <c r="M10864">
        <v>11001</v>
      </c>
      <c r="N10864" t="s">
        <v>90</v>
      </c>
      <c r="O10864" t="s">
        <v>118</v>
      </c>
      <c r="P10864" t="s">
        <v>119</v>
      </c>
      <c r="Q10864" t="s">
        <v>120</v>
      </c>
      <c r="R10864" t="s">
        <v>126</v>
      </c>
      <c r="S10864" t="s">
        <v>94</v>
      </c>
      <c r="T10864" t="s">
        <v>94</v>
      </c>
      <c r="U10864" t="s">
        <v>96</v>
      </c>
      <c r="V10864" t="s">
        <v>96</v>
      </c>
      <c r="W10864" t="s">
        <v>96</v>
      </c>
      <c r="X10864" t="s">
        <v>96</v>
      </c>
      <c r="Y10864" t="s">
        <v>96</v>
      </c>
      <c r="Z10864" t="s">
        <v>87</v>
      </c>
      <c r="AA10864" t="s">
        <v>96</v>
      </c>
      <c r="AB10864" t="s">
        <v>87</v>
      </c>
      <c r="AC10864" t="s">
        <v>97</v>
      </c>
      <c r="AD10864" t="s">
        <v>99</v>
      </c>
      <c r="AE10864" t="s">
        <v>99</v>
      </c>
      <c r="AF10864" t="s">
        <v>99</v>
      </c>
      <c r="AG10864" t="s">
        <v>101</v>
      </c>
      <c r="AH10864" t="s">
        <v>128</v>
      </c>
      <c r="AI10864" t="s">
        <v>103</v>
      </c>
      <c r="AJ10864">
        <v>0</v>
      </c>
      <c r="AK10864" t="s">
        <v>87</v>
      </c>
      <c r="AL10864">
        <v>76281</v>
      </c>
      <c r="AM10864">
        <v>425214000203</v>
      </c>
      <c r="AN10864" t="s">
        <v>11595</v>
      </c>
      <c r="AO10864" t="s">
        <v>105</v>
      </c>
      <c r="AP10864" t="s">
        <v>106</v>
      </c>
      <c r="AQ10864" t="s">
        <v>107</v>
      </c>
      <c r="AR10864" t="s">
        <v>108</v>
      </c>
      <c r="AS10864" t="s">
        <v>109</v>
      </c>
      <c r="AT10864">
        <v>425214000203</v>
      </c>
      <c r="AU10864" t="s">
        <v>11595</v>
      </c>
      <c r="AV10864" t="s">
        <v>110</v>
      </c>
      <c r="AW10864" t="s">
        <v>214</v>
      </c>
      <c r="AX10864" t="s">
        <v>112</v>
      </c>
      <c r="AY10864">
        <v>25214</v>
      </c>
      <c r="AZ10864" t="s">
        <v>390</v>
      </c>
      <c r="BA10864">
        <v>25</v>
      </c>
      <c r="BB10864" t="s">
        <v>308</v>
      </c>
      <c r="BC10864" t="s">
        <v>108</v>
      </c>
      <c r="BD10864">
        <v>11001</v>
      </c>
      <c r="BE10864" t="s">
        <v>253</v>
      </c>
      <c r="BF10864" t="s">
        <v>252</v>
      </c>
      <c r="BG10864">
        <v>11</v>
      </c>
      <c r="BH10864">
        <v>56</v>
      </c>
      <c r="BI10864">
        <v>37</v>
      </c>
      <c r="BJ10864">
        <v>3</v>
      </c>
      <c r="BK10864">
        <v>69</v>
      </c>
      <c r="BL10864">
        <v>78</v>
      </c>
      <c r="BM10864">
        <v>3</v>
      </c>
      <c r="BN10864">
        <v>65</v>
      </c>
      <c r="BO10864">
        <v>76</v>
      </c>
      <c r="BP10864">
        <v>3</v>
      </c>
      <c r="BQ10864">
        <v>60</v>
      </c>
      <c r="BR10864">
        <v>62</v>
      </c>
      <c r="BS10864">
        <v>3</v>
      </c>
      <c r="BT10864">
        <v>80</v>
      </c>
      <c r="BU10864">
        <v>79</v>
      </c>
      <c r="BV10864" t="s">
        <v>139</v>
      </c>
      <c r="BW10864">
        <v>319</v>
      </c>
      <c r="BX10864">
        <v>66</v>
      </c>
      <c r="BZ10864" s="2">
        <v>820451217156056</v>
      </c>
      <c r="CA10864">
        <v>4</v>
      </c>
      <c r="CB10864">
        <v>4</v>
      </c>
      <c r="CC10864" t="s">
        <v>114</v>
      </c>
      <c r="CD10864" t="s">
        <v>110</v>
      </c>
    </row>
    <row r="10865" spans="1:82" x14ac:dyDescent="0.3">
      <c r="A10865" t="s">
        <v>82</v>
      </c>
      <c r="B10865" t="s">
        <v>83</v>
      </c>
      <c r="C10865" t="s">
        <v>84</v>
      </c>
      <c r="D10865" s="1">
        <v>38160</v>
      </c>
      <c r="E10865">
        <v>20221</v>
      </c>
      <c r="F10865" t="s">
        <v>11604</v>
      </c>
      <c r="G10865" t="s">
        <v>86</v>
      </c>
      <c r="H10865" t="s">
        <v>83</v>
      </c>
      <c r="I10865" t="s">
        <v>87</v>
      </c>
      <c r="J10865" t="s">
        <v>252</v>
      </c>
      <c r="K10865">
        <v>11</v>
      </c>
      <c r="L10865" t="s">
        <v>253</v>
      </c>
      <c r="M10865">
        <v>11001</v>
      </c>
      <c r="N10865" t="s">
        <v>117</v>
      </c>
      <c r="O10865" t="s">
        <v>118</v>
      </c>
      <c r="P10865" t="s">
        <v>119</v>
      </c>
      <c r="Q10865" t="s">
        <v>126</v>
      </c>
      <c r="R10865" t="s">
        <v>126</v>
      </c>
      <c r="S10865" t="s">
        <v>195</v>
      </c>
      <c r="T10865" t="s">
        <v>94</v>
      </c>
      <c r="U10865" t="s">
        <v>96</v>
      </c>
      <c r="V10865" t="s">
        <v>96</v>
      </c>
      <c r="W10865" t="s">
        <v>96</v>
      </c>
      <c r="X10865" t="s">
        <v>96</v>
      </c>
      <c r="Y10865" t="s">
        <v>96</v>
      </c>
      <c r="Z10865" t="s">
        <v>96</v>
      </c>
      <c r="AA10865" t="s">
        <v>87</v>
      </c>
      <c r="AB10865" t="s">
        <v>96</v>
      </c>
      <c r="AC10865" t="s">
        <v>121</v>
      </c>
      <c r="AD10865" t="s">
        <v>99</v>
      </c>
      <c r="AE10865" t="s">
        <v>99</v>
      </c>
      <c r="AF10865" t="s">
        <v>98</v>
      </c>
      <c r="AG10865" t="s">
        <v>122</v>
      </c>
      <c r="AH10865" t="s">
        <v>102</v>
      </c>
      <c r="AI10865" t="s">
        <v>128</v>
      </c>
      <c r="AJ10865">
        <v>0</v>
      </c>
      <c r="AK10865" t="s">
        <v>87</v>
      </c>
      <c r="AL10865">
        <v>76281</v>
      </c>
      <c r="AM10865">
        <v>425214000203</v>
      </c>
      <c r="AN10865" t="s">
        <v>11595</v>
      </c>
      <c r="AO10865" t="s">
        <v>105</v>
      </c>
      <c r="AP10865" t="s">
        <v>106</v>
      </c>
      <c r="AQ10865" t="s">
        <v>107</v>
      </c>
      <c r="AR10865" t="s">
        <v>108</v>
      </c>
      <c r="AS10865" t="s">
        <v>109</v>
      </c>
      <c r="AT10865">
        <v>425214000203</v>
      </c>
      <c r="AU10865" t="s">
        <v>11595</v>
      </c>
      <c r="AV10865" t="s">
        <v>110</v>
      </c>
      <c r="AW10865" t="s">
        <v>214</v>
      </c>
      <c r="AX10865" t="s">
        <v>112</v>
      </c>
      <c r="AY10865">
        <v>25214</v>
      </c>
      <c r="AZ10865" t="s">
        <v>390</v>
      </c>
      <c r="BA10865">
        <v>25</v>
      </c>
      <c r="BB10865" t="s">
        <v>308</v>
      </c>
      <c r="BC10865" t="s">
        <v>108</v>
      </c>
      <c r="BD10865">
        <v>11001</v>
      </c>
      <c r="BE10865" t="s">
        <v>253</v>
      </c>
      <c r="BF10865" t="s">
        <v>252</v>
      </c>
      <c r="BG10865">
        <v>11</v>
      </c>
      <c r="BH10865">
        <v>61</v>
      </c>
      <c r="BI10865">
        <v>52</v>
      </c>
      <c r="BJ10865">
        <v>3</v>
      </c>
      <c r="BK10865">
        <v>76</v>
      </c>
      <c r="BL10865">
        <v>92</v>
      </c>
      <c r="BM10865">
        <v>4</v>
      </c>
      <c r="BN10865">
        <v>70</v>
      </c>
      <c r="BO10865">
        <v>89</v>
      </c>
      <c r="BP10865">
        <v>3</v>
      </c>
      <c r="BQ10865">
        <v>62</v>
      </c>
      <c r="BR10865">
        <v>66</v>
      </c>
      <c r="BS10865">
        <v>3</v>
      </c>
      <c r="BT10865">
        <v>87</v>
      </c>
      <c r="BU10865">
        <v>95</v>
      </c>
      <c r="BV10865" t="s">
        <v>139</v>
      </c>
      <c r="BW10865">
        <v>344</v>
      </c>
      <c r="BX10865">
        <v>80</v>
      </c>
      <c r="BZ10865" s="2">
        <v>77869757316536</v>
      </c>
      <c r="CA10865">
        <v>4</v>
      </c>
      <c r="CB10865">
        <v>4</v>
      </c>
      <c r="CC10865" t="s">
        <v>114</v>
      </c>
      <c r="CD10865" t="s">
        <v>110</v>
      </c>
    </row>
    <row r="10866" spans="1:82" x14ac:dyDescent="0.3">
      <c r="A10866" t="s">
        <v>82</v>
      </c>
      <c r="B10866" t="s">
        <v>83</v>
      </c>
      <c r="C10866" t="s">
        <v>84</v>
      </c>
      <c r="D10866" s="1">
        <v>38248</v>
      </c>
      <c r="E10866">
        <v>20221</v>
      </c>
      <c r="F10866" t="s">
        <v>11605</v>
      </c>
      <c r="G10866" t="s">
        <v>86</v>
      </c>
      <c r="H10866" t="s">
        <v>83</v>
      </c>
      <c r="I10866" t="s">
        <v>87</v>
      </c>
      <c r="J10866" t="s">
        <v>252</v>
      </c>
      <c r="K10866">
        <v>11</v>
      </c>
      <c r="L10866" t="s">
        <v>253</v>
      </c>
      <c r="M10866">
        <v>11001</v>
      </c>
      <c r="N10866" t="s">
        <v>147</v>
      </c>
      <c r="O10866" t="s">
        <v>178</v>
      </c>
      <c r="P10866" t="s">
        <v>164</v>
      </c>
      <c r="Q10866" t="s">
        <v>144</v>
      </c>
      <c r="R10866" t="s">
        <v>126</v>
      </c>
      <c r="S10866" t="s">
        <v>161</v>
      </c>
      <c r="T10866" t="s">
        <v>161</v>
      </c>
      <c r="U10866" t="s">
        <v>96</v>
      </c>
      <c r="V10866" t="s">
        <v>96</v>
      </c>
      <c r="W10866" t="s">
        <v>96</v>
      </c>
      <c r="X10866" t="s">
        <v>96</v>
      </c>
      <c r="Y10866" t="s">
        <v>96</v>
      </c>
      <c r="Z10866" t="s">
        <v>87</v>
      </c>
      <c r="AA10866" t="s">
        <v>87</v>
      </c>
      <c r="AB10866" t="s">
        <v>96</v>
      </c>
      <c r="AC10866" t="s">
        <v>97</v>
      </c>
      <c r="AD10866" t="s">
        <v>98</v>
      </c>
      <c r="AE10866" t="s">
        <v>99</v>
      </c>
      <c r="AF10866" t="s">
        <v>100</v>
      </c>
      <c r="AG10866" t="s">
        <v>101</v>
      </c>
      <c r="AH10866" t="s">
        <v>102</v>
      </c>
      <c r="AI10866" t="s">
        <v>103</v>
      </c>
      <c r="AJ10866" t="s">
        <v>155</v>
      </c>
      <c r="AK10866" t="s">
        <v>153</v>
      </c>
      <c r="AL10866">
        <v>76281</v>
      </c>
      <c r="AM10866">
        <v>425214000203</v>
      </c>
      <c r="AN10866" t="s">
        <v>11595</v>
      </c>
      <c r="AO10866" t="s">
        <v>105</v>
      </c>
      <c r="AP10866" t="s">
        <v>106</v>
      </c>
      <c r="AQ10866" t="s">
        <v>107</v>
      </c>
      <c r="AR10866" t="s">
        <v>108</v>
      </c>
      <c r="AS10866" t="s">
        <v>109</v>
      </c>
      <c r="AT10866">
        <v>425214000203</v>
      </c>
      <c r="AU10866" t="s">
        <v>11595</v>
      </c>
      <c r="AV10866" t="s">
        <v>110</v>
      </c>
      <c r="AW10866" t="s">
        <v>214</v>
      </c>
      <c r="AX10866" t="s">
        <v>112</v>
      </c>
      <c r="AY10866">
        <v>25214</v>
      </c>
      <c r="AZ10866" t="s">
        <v>390</v>
      </c>
      <c r="BA10866">
        <v>25</v>
      </c>
      <c r="BB10866" t="s">
        <v>308</v>
      </c>
      <c r="BC10866" t="s">
        <v>108</v>
      </c>
      <c r="BD10866">
        <v>11001</v>
      </c>
      <c r="BE10866" t="s">
        <v>253</v>
      </c>
      <c r="BF10866" t="s">
        <v>252</v>
      </c>
      <c r="BG10866">
        <v>11</v>
      </c>
      <c r="BH10866">
        <v>77</v>
      </c>
      <c r="BI10866">
        <v>98</v>
      </c>
      <c r="BJ10866">
        <v>4</v>
      </c>
      <c r="BK10866">
        <v>74</v>
      </c>
      <c r="BL10866">
        <v>89</v>
      </c>
      <c r="BM10866">
        <v>4</v>
      </c>
      <c r="BN10866">
        <v>73</v>
      </c>
      <c r="BO10866">
        <v>94</v>
      </c>
      <c r="BP10866">
        <v>4</v>
      </c>
      <c r="BQ10866">
        <v>71</v>
      </c>
      <c r="BR10866">
        <v>89</v>
      </c>
      <c r="BS10866">
        <v>4</v>
      </c>
      <c r="BT10866">
        <v>81</v>
      </c>
      <c r="BU10866">
        <v>80</v>
      </c>
      <c r="BV10866" t="s">
        <v>139</v>
      </c>
      <c r="BW10866">
        <v>372</v>
      </c>
      <c r="BX10866">
        <v>94</v>
      </c>
      <c r="BZ10866" s="2">
        <v>645810956740973</v>
      </c>
      <c r="CA10866">
        <v>4</v>
      </c>
      <c r="CB10866">
        <v>4</v>
      </c>
      <c r="CC10866" t="s">
        <v>114</v>
      </c>
      <c r="CD10866" t="s">
        <v>110</v>
      </c>
    </row>
    <row r="10867" spans="1:82" x14ac:dyDescent="0.3">
      <c r="A10867" t="s">
        <v>82</v>
      </c>
      <c r="B10867" t="s">
        <v>83</v>
      </c>
      <c r="C10867" t="s">
        <v>115</v>
      </c>
      <c r="D10867" s="1">
        <v>38223</v>
      </c>
      <c r="E10867">
        <v>20221</v>
      </c>
      <c r="F10867" t="s">
        <v>11606</v>
      </c>
      <c r="G10867" t="s">
        <v>86</v>
      </c>
      <c r="H10867" t="s">
        <v>83</v>
      </c>
      <c r="I10867" t="s">
        <v>87</v>
      </c>
      <c r="J10867" t="s">
        <v>308</v>
      </c>
      <c r="K10867">
        <v>25</v>
      </c>
      <c r="L10867" t="s">
        <v>390</v>
      </c>
      <c r="M10867">
        <v>25214</v>
      </c>
      <c r="N10867" t="s">
        <v>117</v>
      </c>
      <c r="O10867" t="s">
        <v>118</v>
      </c>
      <c r="P10867" t="s">
        <v>119</v>
      </c>
      <c r="Q10867" t="s">
        <v>126</v>
      </c>
      <c r="R10867" t="s">
        <v>93</v>
      </c>
      <c r="S10867" t="s">
        <v>195</v>
      </c>
      <c r="T10867" t="s">
        <v>150</v>
      </c>
      <c r="U10867" t="s">
        <v>96</v>
      </c>
      <c r="V10867" t="s">
        <v>96</v>
      </c>
      <c r="W10867" t="s">
        <v>96</v>
      </c>
      <c r="X10867" t="s">
        <v>96</v>
      </c>
      <c r="Y10867" t="s">
        <v>96</v>
      </c>
      <c r="Z10867" t="s">
        <v>96</v>
      </c>
      <c r="AA10867" t="s">
        <v>87</v>
      </c>
      <c r="AB10867" t="s">
        <v>96</v>
      </c>
      <c r="AC10867" t="s">
        <v>121</v>
      </c>
      <c r="AD10867" t="s">
        <v>99</v>
      </c>
      <c r="AE10867" t="s">
        <v>99</v>
      </c>
      <c r="AF10867" t="s">
        <v>99</v>
      </c>
      <c r="AG10867" t="s">
        <v>122</v>
      </c>
      <c r="AH10867" t="s">
        <v>102</v>
      </c>
      <c r="AI10867" t="s">
        <v>103</v>
      </c>
      <c r="AJ10867">
        <v>0</v>
      </c>
      <c r="AK10867" t="s">
        <v>87</v>
      </c>
      <c r="AL10867">
        <v>76281</v>
      </c>
      <c r="AM10867">
        <v>425214000203</v>
      </c>
      <c r="AN10867" t="s">
        <v>11595</v>
      </c>
      <c r="AO10867" t="s">
        <v>105</v>
      </c>
      <c r="AP10867" t="s">
        <v>106</v>
      </c>
      <c r="AQ10867" t="s">
        <v>107</v>
      </c>
      <c r="AR10867" t="s">
        <v>108</v>
      </c>
      <c r="AS10867" t="s">
        <v>109</v>
      </c>
      <c r="AT10867">
        <v>425214000203</v>
      </c>
      <c r="AU10867" t="s">
        <v>11595</v>
      </c>
      <c r="AV10867" t="s">
        <v>110</v>
      </c>
      <c r="AW10867" t="s">
        <v>214</v>
      </c>
      <c r="AX10867" t="s">
        <v>112</v>
      </c>
      <c r="AY10867">
        <v>25214</v>
      </c>
      <c r="AZ10867" t="s">
        <v>390</v>
      </c>
      <c r="BA10867">
        <v>25</v>
      </c>
      <c r="BB10867" t="s">
        <v>308</v>
      </c>
      <c r="BC10867" t="s">
        <v>108</v>
      </c>
      <c r="BD10867">
        <v>11001</v>
      </c>
      <c r="BE10867" t="s">
        <v>253</v>
      </c>
      <c r="BF10867" t="s">
        <v>252</v>
      </c>
      <c r="BG10867">
        <v>11</v>
      </c>
      <c r="BH10867">
        <v>76</v>
      </c>
      <c r="BI10867">
        <v>97</v>
      </c>
      <c r="BJ10867">
        <v>4</v>
      </c>
      <c r="BK10867">
        <v>78</v>
      </c>
      <c r="BL10867">
        <v>95</v>
      </c>
      <c r="BM10867">
        <v>4</v>
      </c>
      <c r="BN10867">
        <v>79</v>
      </c>
      <c r="BO10867">
        <v>100</v>
      </c>
      <c r="BP10867">
        <v>4</v>
      </c>
      <c r="BQ10867">
        <v>71</v>
      </c>
      <c r="BR10867">
        <v>90</v>
      </c>
      <c r="BS10867">
        <v>4</v>
      </c>
      <c r="BT10867">
        <v>88</v>
      </c>
      <c r="BU10867">
        <v>96</v>
      </c>
      <c r="BV10867" t="s">
        <v>139</v>
      </c>
      <c r="BW10867">
        <v>385</v>
      </c>
      <c r="BX10867">
        <v>98</v>
      </c>
      <c r="BZ10867" s="2">
        <v>744241982427906</v>
      </c>
      <c r="CA10867">
        <v>4</v>
      </c>
      <c r="CB10867">
        <v>4</v>
      </c>
      <c r="CC10867" t="s">
        <v>114</v>
      </c>
      <c r="CD10867" t="s">
        <v>110</v>
      </c>
    </row>
    <row r="10868" spans="1:82" x14ac:dyDescent="0.3">
      <c r="A10868" t="s">
        <v>82</v>
      </c>
      <c r="B10868" t="s">
        <v>83</v>
      </c>
      <c r="C10868" t="s">
        <v>84</v>
      </c>
      <c r="D10868" s="1">
        <v>38990</v>
      </c>
      <c r="E10868">
        <v>20221</v>
      </c>
      <c r="F10868" t="s">
        <v>11607</v>
      </c>
      <c r="G10868" t="s">
        <v>86</v>
      </c>
      <c r="H10868" t="s">
        <v>83</v>
      </c>
      <c r="I10868" t="s">
        <v>87</v>
      </c>
      <c r="J10868" t="s">
        <v>239</v>
      </c>
      <c r="K10868">
        <v>76</v>
      </c>
      <c r="L10868" t="s">
        <v>243</v>
      </c>
      <c r="M10868">
        <v>76001</v>
      </c>
      <c r="N10868" t="s">
        <v>147</v>
      </c>
      <c r="O10868" t="s">
        <v>118</v>
      </c>
      <c r="P10868" t="s">
        <v>92</v>
      </c>
      <c r="Q10868" t="s">
        <v>168</v>
      </c>
      <c r="R10868" t="s">
        <v>173</v>
      </c>
      <c r="S10868" t="s">
        <v>150</v>
      </c>
      <c r="T10868" t="s">
        <v>150</v>
      </c>
      <c r="U10868" t="s">
        <v>96</v>
      </c>
      <c r="V10868" t="s">
        <v>96</v>
      </c>
      <c r="W10868" t="s">
        <v>96</v>
      </c>
      <c r="X10868" t="s">
        <v>96</v>
      </c>
      <c r="Y10868" t="s">
        <v>96</v>
      </c>
      <c r="Z10868" t="s">
        <v>96</v>
      </c>
      <c r="AA10868" t="s">
        <v>87</v>
      </c>
      <c r="AB10868" t="s">
        <v>87</v>
      </c>
      <c r="AC10868" t="s">
        <v>183</v>
      </c>
      <c r="AD10868" t="s">
        <v>98</v>
      </c>
      <c r="AE10868" t="s">
        <v>99</v>
      </c>
      <c r="AF10868" t="s">
        <v>98</v>
      </c>
      <c r="AG10868" t="s">
        <v>101</v>
      </c>
      <c r="AH10868" t="s">
        <v>132</v>
      </c>
      <c r="AI10868" t="s">
        <v>133</v>
      </c>
      <c r="AJ10868">
        <v>0</v>
      </c>
      <c r="AK10868" t="s">
        <v>87</v>
      </c>
      <c r="AL10868">
        <v>46268</v>
      </c>
      <c r="AM10868">
        <v>376001010841</v>
      </c>
      <c r="AN10868" t="s">
        <v>11533</v>
      </c>
      <c r="AO10868" t="s">
        <v>105</v>
      </c>
      <c r="AP10868" t="s">
        <v>106</v>
      </c>
      <c r="AQ10868" t="s">
        <v>107</v>
      </c>
      <c r="AR10868" t="s">
        <v>108</v>
      </c>
      <c r="AS10868" t="s">
        <v>298</v>
      </c>
      <c r="AT10868">
        <v>376001010841</v>
      </c>
      <c r="AU10868" t="s">
        <v>11533</v>
      </c>
      <c r="AV10868" t="s">
        <v>110</v>
      </c>
      <c r="AW10868" t="s">
        <v>111</v>
      </c>
      <c r="AX10868" t="s">
        <v>112</v>
      </c>
      <c r="AY10868">
        <v>76001</v>
      </c>
      <c r="AZ10868" t="s">
        <v>243</v>
      </c>
      <c r="BA10868">
        <v>76</v>
      </c>
      <c r="BB10868" t="s">
        <v>239</v>
      </c>
      <c r="BC10868" t="s">
        <v>108</v>
      </c>
      <c r="BD10868">
        <v>76001</v>
      </c>
      <c r="BE10868" t="s">
        <v>243</v>
      </c>
      <c r="BF10868" t="s">
        <v>239</v>
      </c>
      <c r="BG10868">
        <v>76</v>
      </c>
      <c r="BH10868">
        <v>59</v>
      </c>
      <c r="BI10868">
        <v>45</v>
      </c>
      <c r="BJ10868">
        <v>3</v>
      </c>
      <c r="BK10868">
        <v>59</v>
      </c>
      <c r="BL10868">
        <v>51</v>
      </c>
      <c r="BM10868">
        <v>3</v>
      </c>
      <c r="BN10868">
        <v>57</v>
      </c>
      <c r="BO10868">
        <v>53</v>
      </c>
      <c r="BP10868">
        <v>3</v>
      </c>
      <c r="BQ10868">
        <v>57</v>
      </c>
      <c r="BR10868">
        <v>52</v>
      </c>
      <c r="BS10868">
        <v>3</v>
      </c>
      <c r="BT10868">
        <v>45</v>
      </c>
      <c r="BU10868">
        <v>19</v>
      </c>
      <c r="BV10868" t="s">
        <v>165</v>
      </c>
      <c r="BW10868">
        <v>285</v>
      </c>
      <c r="BX10868">
        <v>47</v>
      </c>
      <c r="BZ10868" s="2">
        <v>58621001352476</v>
      </c>
      <c r="CA10868">
        <v>3</v>
      </c>
      <c r="CB10868">
        <v>3</v>
      </c>
      <c r="CC10868" t="s">
        <v>114</v>
      </c>
      <c r="CD10868" t="s">
        <v>110</v>
      </c>
    </row>
    <row r="10869" spans="1:82" x14ac:dyDescent="0.3">
      <c r="A10869" t="s">
        <v>82</v>
      </c>
      <c r="B10869" t="s">
        <v>83</v>
      </c>
      <c r="C10869" t="s">
        <v>115</v>
      </c>
      <c r="D10869" s="1">
        <v>38722</v>
      </c>
      <c r="E10869">
        <v>20221</v>
      </c>
      <c r="F10869" t="s">
        <v>11608</v>
      </c>
      <c r="G10869" t="s">
        <v>86</v>
      </c>
      <c r="H10869" t="s">
        <v>83</v>
      </c>
      <c r="I10869" t="s">
        <v>87</v>
      </c>
      <c r="J10869" t="s">
        <v>239</v>
      </c>
      <c r="K10869">
        <v>76</v>
      </c>
      <c r="L10869" t="s">
        <v>243</v>
      </c>
      <c r="M10869">
        <v>76001</v>
      </c>
      <c r="N10869" t="s">
        <v>191</v>
      </c>
      <c r="O10869" t="s">
        <v>118</v>
      </c>
      <c r="P10869" t="s">
        <v>119</v>
      </c>
      <c r="Q10869" t="s">
        <v>120</v>
      </c>
      <c r="R10869" t="s">
        <v>168</v>
      </c>
      <c r="S10869" t="s">
        <v>161</v>
      </c>
      <c r="T10869" t="s">
        <v>150</v>
      </c>
      <c r="U10869" t="s">
        <v>96</v>
      </c>
      <c r="V10869" t="s">
        <v>96</v>
      </c>
      <c r="W10869" t="s">
        <v>96</v>
      </c>
      <c r="X10869" t="s">
        <v>96</v>
      </c>
      <c r="Y10869" t="s">
        <v>96</v>
      </c>
      <c r="Z10869" t="s">
        <v>87</v>
      </c>
      <c r="AA10869" t="s">
        <v>87</v>
      </c>
      <c r="AB10869" t="s">
        <v>87</v>
      </c>
      <c r="AC10869" t="s">
        <v>136</v>
      </c>
      <c r="AD10869" t="s">
        <v>99</v>
      </c>
      <c r="AE10869" t="s">
        <v>99</v>
      </c>
      <c r="AF10869" t="s">
        <v>98</v>
      </c>
      <c r="AG10869" t="s">
        <v>101</v>
      </c>
      <c r="AH10869" t="s">
        <v>141</v>
      </c>
      <c r="AI10869" t="s">
        <v>133</v>
      </c>
      <c r="AJ10869" t="s">
        <v>162</v>
      </c>
      <c r="AK10869" t="s">
        <v>153</v>
      </c>
      <c r="AL10869">
        <v>46268</v>
      </c>
      <c r="AM10869">
        <v>376001010841</v>
      </c>
      <c r="AN10869" t="s">
        <v>11533</v>
      </c>
      <c r="AO10869" t="s">
        <v>105</v>
      </c>
      <c r="AP10869" t="s">
        <v>106</v>
      </c>
      <c r="AQ10869" t="s">
        <v>107</v>
      </c>
      <c r="AR10869" t="s">
        <v>108</v>
      </c>
      <c r="AS10869" t="s">
        <v>298</v>
      </c>
      <c r="AT10869">
        <v>376001010841</v>
      </c>
      <c r="AU10869" t="s">
        <v>11533</v>
      </c>
      <c r="AV10869" t="s">
        <v>110</v>
      </c>
      <c r="AW10869" t="s">
        <v>111</v>
      </c>
      <c r="AX10869" t="s">
        <v>112</v>
      </c>
      <c r="AY10869">
        <v>76001</v>
      </c>
      <c r="AZ10869" t="s">
        <v>243</v>
      </c>
      <c r="BA10869">
        <v>76</v>
      </c>
      <c r="BB10869" t="s">
        <v>239</v>
      </c>
      <c r="BC10869" t="s">
        <v>108</v>
      </c>
      <c r="BD10869">
        <v>76001</v>
      </c>
      <c r="BE10869" t="s">
        <v>243</v>
      </c>
      <c r="BF10869" t="s">
        <v>239</v>
      </c>
      <c r="BG10869">
        <v>76</v>
      </c>
      <c r="BH10869">
        <v>63</v>
      </c>
      <c r="BI10869">
        <v>57</v>
      </c>
      <c r="BJ10869">
        <v>3</v>
      </c>
      <c r="BK10869">
        <v>53</v>
      </c>
      <c r="BL10869">
        <v>37</v>
      </c>
      <c r="BM10869">
        <v>3</v>
      </c>
      <c r="BN10869">
        <v>49</v>
      </c>
      <c r="BO10869">
        <v>33</v>
      </c>
      <c r="BP10869">
        <v>2</v>
      </c>
      <c r="BQ10869">
        <v>40</v>
      </c>
      <c r="BR10869">
        <v>20</v>
      </c>
      <c r="BS10869">
        <v>1</v>
      </c>
      <c r="BT10869">
        <v>50</v>
      </c>
      <c r="BU10869">
        <v>29</v>
      </c>
      <c r="BV10869" t="s">
        <v>157</v>
      </c>
      <c r="BW10869">
        <v>256</v>
      </c>
      <c r="BX10869">
        <v>34</v>
      </c>
      <c r="BZ10869" s="2">
        <v>598946344898786</v>
      </c>
      <c r="CA10869">
        <v>3</v>
      </c>
      <c r="CB10869">
        <v>3</v>
      </c>
      <c r="CC10869" t="s">
        <v>114</v>
      </c>
      <c r="CD10869" t="s">
        <v>110</v>
      </c>
    </row>
    <row r="10870" spans="1:82" x14ac:dyDescent="0.3">
      <c r="A10870" t="s">
        <v>82</v>
      </c>
      <c r="B10870" t="s">
        <v>83</v>
      </c>
      <c r="C10870" t="s">
        <v>115</v>
      </c>
      <c r="D10870" s="1">
        <v>38698</v>
      </c>
      <c r="E10870">
        <v>20221</v>
      </c>
      <c r="F10870" t="s">
        <v>11609</v>
      </c>
      <c r="G10870" t="s">
        <v>86</v>
      </c>
      <c r="H10870" t="s">
        <v>83</v>
      </c>
      <c r="I10870" t="s">
        <v>87</v>
      </c>
      <c r="J10870" t="s">
        <v>239</v>
      </c>
      <c r="K10870">
        <v>76</v>
      </c>
      <c r="L10870" t="s">
        <v>243</v>
      </c>
      <c r="M10870">
        <v>76001</v>
      </c>
      <c r="N10870" t="s">
        <v>147</v>
      </c>
      <c r="O10870" t="s">
        <v>118</v>
      </c>
      <c r="P10870" t="s">
        <v>119</v>
      </c>
      <c r="Q10870" t="s">
        <v>179</v>
      </c>
      <c r="R10870" t="s">
        <v>179</v>
      </c>
      <c r="S10870" t="s">
        <v>95</v>
      </c>
      <c r="T10870" t="s">
        <v>174</v>
      </c>
      <c r="U10870" t="s">
        <v>96</v>
      </c>
      <c r="V10870" t="s">
        <v>96</v>
      </c>
      <c r="W10870" t="s">
        <v>96</v>
      </c>
      <c r="X10870" t="s">
        <v>96</v>
      </c>
      <c r="Y10870" t="s">
        <v>96</v>
      </c>
      <c r="Z10870" t="s">
        <v>96</v>
      </c>
      <c r="AA10870" t="s">
        <v>96</v>
      </c>
      <c r="AB10870" t="s">
        <v>87</v>
      </c>
      <c r="AC10870" t="s">
        <v>183</v>
      </c>
      <c r="AD10870" t="s">
        <v>100</v>
      </c>
      <c r="AE10870" t="s">
        <v>99</v>
      </c>
      <c r="AF10870" t="s">
        <v>100</v>
      </c>
      <c r="AG10870" t="s">
        <v>101</v>
      </c>
      <c r="AH10870" t="s">
        <v>102</v>
      </c>
      <c r="AI10870" t="s">
        <v>103</v>
      </c>
      <c r="AJ10870">
        <v>0</v>
      </c>
      <c r="AK10870" t="s">
        <v>87</v>
      </c>
      <c r="AL10870">
        <v>46268</v>
      </c>
      <c r="AM10870">
        <v>376001010841</v>
      </c>
      <c r="AN10870" t="s">
        <v>11533</v>
      </c>
      <c r="AO10870" t="s">
        <v>105</v>
      </c>
      <c r="AP10870" t="s">
        <v>106</v>
      </c>
      <c r="AQ10870" t="s">
        <v>107</v>
      </c>
      <c r="AR10870" t="s">
        <v>108</v>
      </c>
      <c r="AS10870" t="s">
        <v>298</v>
      </c>
      <c r="AT10870">
        <v>376001010841</v>
      </c>
      <c r="AU10870" t="s">
        <v>11533</v>
      </c>
      <c r="AV10870" t="s">
        <v>110</v>
      </c>
      <c r="AW10870" t="s">
        <v>111</v>
      </c>
      <c r="AX10870" t="s">
        <v>112</v>
      </c>
      <c r="AY10870">
        <v>76001</v>
      </c>
      <c r="AZ10870" t="s">
        <v>243</v>
      </c>
      <c r="BA10870">
        <v>76</v>
      </c>
      <c r="BB10870" t="s">
        <v>239</v>
      </c>
      <c r="BC10870" t="s">
        <v>108</v>
      </c>
      <c r="BD10870">
        <v>76001</v>
      </c>
      <c r="BE10870" t="s">
        <v>243</v>
      </c>
      <c r="BF10870" t="s">
        <v>239</v>
      </c>
      <c r="BG10870">
        <v>76</v>
      </c>
      <c r="BH10870">
        <v>58</v>
      </c>
      <c r="BI10870">
        <v>42</v>
      </c>
      <c r="BJ10870">
        <v>3</v>
      </c>
      <c r="BK10870">
        <v>60</v>
      </c>
      <c r="BL10870">
        <v>54</v>
      </c>
      <c r="BM10870">
        <v>3</v>
      </c>
      <c r="BN10870">
        <v>57</v>
      </c>
      <c r="BO10870">
        <v>54</v>
      </c>
      <c r="BP10870">
        <v>3</v>
      </c>
      <c r="BQ10870">
        <v>59</v>
      </c>
      <c r="BR10870">
        <v>59</v>
      </c>
      <c r="BS10870">
        <v>3</v>
      </c>
      <c r="BT10870">
        <v>61</v>
      </c>
      <c r="BU10870">
        <v>47</v>
      </c>
      <c r="BV10870" t="s">
        <v>134</v>
      </c>
      <c r="BW10870">
        <v>293</v>
      </c>
      <c r="BX10870">
        <v>51</v>
      </c>
      <c r="BZ10870" s="2">
        <v>582741254185194</v>
      </c>
      <c r="CA10870">
        <v>3</v>
      </c>
      <c r="CB10870">
        <v>3</v>
      </c>
      <c r="CC10870" t="s">
        <v>114</v>
      </c>
      <c r="CD10870" t="s">
        <v>110</v>
      </c>
    </row>
    <row r="10871" spans="1:82" x14ac:dyDescent="0.3">
      <c r="A10871" t="s">
        <v>82</v>
      </c>
      <c r="B10871" t="s">
        <v>83</v>
      </c>
      <c r="C10871" t="s">
        <v>115</v>
      </c>
      <c r="D10871" s="1">
        <v>38406</v>
      </c>
      <c r="E10871">
        <v>20221</v>
      </c>
      <c r="F10871" t="s">
        <v>11610</v>
      </c>
      <c r="G10871" t="s">
        <v>86</v>
      </c>
      <c r="H10871" t="s">
        <v>83</v>
      </c>
      <c r="I10871" t="s">
        <v>87</v>
      </c>
      <c r="J10871" t="s">
        <v>239</v>
      </c>
      <c r="K10871">
        <v>76</v>
      </c>
      <c r="L10871" t="s">
        <v>243</v>
      </c>
      <c r="M10871">
        <v>76001</v>
      </c>
      <c r="N10871" t="s">
        <v>185</v>
      </c>
      <c r="O10871" t="s">
        <v>124</v>
      </c>
      <c r="P10871" t="s">
        <v>92</v>
      </c>
      <c r="Q10871" t="s">
        <v>168</v>
      </c>
      <c r="R10871" t="s">
        <v>173</v>
      </c>
      <c r="S10871" t="s">
        <v>127</v>
      </c>
      <c r="T10871" t="s">
        <v>443</v>
      </c>
      <c r="U10871" t="s">
        <v>96</v>
      </c>
      <c r="V10871" t="s">
        <v>96</v>
      </c>
      <c r="W10871" t="s">
        <v>96</v>
      </c>
      <c r="X10871" t="s">
        <v>87</v>
      </c>
      <c r="Y10871" t="s">
        <v>87</v>
      </c>
      <c r="Z10871" t="s">
        <v>87</v>
      </c>
      <c r="AA10871" t="s">
        <v>87</v>
      </c>
      <c r="AB10871" t="s">
        <v>87</v>
      </c>
      <c r="AC10871" t="s">
        <v>183</v>
      </c>
      <c r="AD10871" t="s">
        <v>130</v>
      </c>
      <c r="AE10871" t="s">
        <v>98</v>
      </c>
      <c r="AF10871" t="s">
        <v>100</v>
      </c>
      <c r="AG10871" t="s">
        <v>131</v>
      </c>
      <c r="AH10871" t="s">
        <v>151</v>
      </c>
      <c r="AI10871" t="s">
        <v>128</v>
      </c>
      <c r="AJ10871">
        <v>0</v>
      </c>
      <c r="AK10871" t="s">
        <v>87</v>
      </c>
      <c r="AL10871">
        <v>46268</v>
      </c>
      <c r="AM10871">
        <v>376001010841</v>
      </c>
      <c r="AN10871" t="s">
        <v>11533</v>
      </c>
      <c r="AO10871" t="s">
        <v>105</v>
      </c>
      <c r="AP10871" t="s">
        <v>106</v>
      </c>
      <c r="AQ10871" t="s">
        <v>107</v>
      </c>
      <c r="AR10871" t="s">
        <v>108</v>
      </c>
      <c r="AS10871" t="s">
        <v>298</v>
      </c>
      <c r="AT10871">
        <v>376001010841</v>
      </c>
      <c r="AU10871" t="s">
        <v>11533</v>
      </c>
      <c r="AV10871" t="s">
        <v>110</v>
      </c>
      <c r="AW10871" t="s">
        <v>111</v>
      </c>
      <c r="AX10871" t="s">
        <v>112</v>
      </c>
      <c r="AY10871">
        <v>76001</v>
      </c>
      <c r="AZ10871" t="s">
        <v>243</v>
      </c>
      <c r="BA10871">
        <v>76</v>
      </c>
      <c r="BB10871" t="s">
        <v>239</v>
      </c>
      <c r="BC10871" t="s">
        <v>108</v>
      </c>
      <c r="BD10871">
        <v>76001</v>
      </c>
      <c r="BE10871" t="s">
        <v>243</v>
      </c>
      <c r="BF10871" t="s">
        <v>239</v>
      </c>
      <c r="BG10871">
        <v>76</v>
      </c>
      <c r="BH10871">
        <v>60</v>
      </c>
      <c r="BI10871">
        <v>50</v>
      </c>
      <c r="BJ10871">
        <v>3</v>
      </c>
      <c r="BK10871">
        <v>60</v>
      </c>
      <c r="BL10871">
        <v>54</v>
      </c>
      <c r="BM10871">
        <v>3</v>
      </c>
      <c r="BN10871">
        <v>61</v>
      </c>
      <c r="BO10871">
        <v>65</v>
      </c>
      <c r="BP10871">
        <v>3</v>
      </c>
      <c r="BQ10871">
        <v>43</v>
      </c>
      <c r="BR10871">
        <v>23</v>
      </c>
      <c r="BS10871">
        <v>2</v>
      </c>
      <c r="BT10871">
        <v>60</v>
      </c>
      <c r="BU10871">
        <v>45</v>
      </c>
      <c r="BV10871" t="s">
        <v>134</v>
      </c>
      <c r="BW10871">
        <v>282</v>
      </c>
      <c r="BX10871">
        <v>45</v>
      </c>
      <c r="BZ10871" s="2">
        <v>491694072219298</v>
      </c>
      <c r="CA10871">
        <v>2</v>
      </c>
      <c r="CB10871">
        <v>3</v>
      </c>
      <c r="CC10871" t="s">
        <v>114</v>
      </c>
      <c r="CD10871" t="s">
        <v>110</v>
      </c>
    </row>
    <row r="10872" spans="1:82" x14ac:dyDescent="0.3">
      <c r="A10872" t="s">
        <v>82</v>
      </c>
      <c r="B10872" t="s">
        <v>83</v>
      </c>
      <c r="C10872" t="s">
        <v>115</v>
      </c>
      <c r="D10872" s="1">
        <v>38354</v>
      </c>
      <c r="E10872">
        <v>20221</v>
      </c>
      <c r="F10872" t="s">
        <v>11611</v>
      </c>
      <c r="G10872" t="s">
        <v>86</v>
      </c>
      <c r="H10872" t="s">
        <v>83</v>
      </c>
      <c r="I10872" t="s">
        <v>87</v>
      </c>
      <c r="J10872" t="s">
        <v>239</v>
      </c>
      <c r="K10872">
        <v>76</v>
      </c>
      <c r="L10872" t="s">
        <v>243</v>
      </c>
      <c r="M10872">
        <v>76001</v>
      </c>
      <c r="N10872" t="s">
        <v>147</v>
      </c>
      <c r="O10872" t="s">
        <v>118</v>
      </c>
      <c r="P10872" t="s">
        <v>125</v>
      </c>
      <c r="Q10872" t="s">
        <v>396</v>
      </c>
      <c r="R10872" t="s">
        <v>179</v>
      </c>
      <c r="S10872" t="s">
        <v>95</v>
      </c>
      <c r="T10872" t="s">
        <v>174</v>
      </c>
      <c r="U10872" t="s">
        <v>96</v>
      </c>
      <c r="V10872" t="s">
        <v>96</v>
      </c>
      <c r="W10872" t="s">
        <v>87</v>
      </c>
      <c r="X10872" t="s">
        <v>96</v>
      </c>
      <c r="Y10872" t="s">
        <v>96</v>
      </c>
      <c r="Z10872" t="s">
        <v>87</v>
      </c>
      <c r="AA10872" t="s">
        <v>87</v>
      </c>
      <c r="AB10872" t="s">
        <v>87</v>
      </c>
      <c r="AC10872" t="s">
        <v>183</v>
      </c>
      <c r="AG10872" t="s">
        <v>101</v>
      </c>
      <c r="AJ10872" t="s">
        <v>236</v>
      </c>
      <c r="AK10872" t="s">
        <v>153</v>
      </c>
      <c r="AL10872">
        <v>46268</v>
      </c>
      <c r="AM10872">
        <v>376001010841</v>
      </c>
      <c r="AN10872" t="s">
        <v>11533</v>
      </c>
      <c r="AO10872" t="s">
        <v>105</v>
      </c>
      <c r="AP10872" t="s">
        <v>106</v>
      </c>
      <c r="AQ10872" t="s">
        <v>107</v>
      </c>
      <c r="AR10872" t="s">
        <v>108</v>
      </c>
      <c r="AS10872" t="s">
        <v>298</v>
      </c>
      <c r="AT10872">
        <v>376001010841</v>
      </c>
      <c r="AU10872" t="s">
        <v>11533</v>
      </c>
      <c r="AV10872" t="s">
        <v>110</v>
      </c>
      <c r="AW10872" t="s">
        <v>111</v>
      </c>
      <c r="AX10872" t="s">
        <v>112</v>
      </c>
      <c r="AY10872">
        <v>76001</v>
      </c>
      <c r="AZ10872" t="s">
        <v>243</v>
      </c>
      <c r="BA10872">
        <v>76</v>
      </c>
      <c r="BB10872" t="s">
        <v>239</v>
      </c>
      <c r="BC10872" t="s">
        <v>108</v>
      </c>
      <c r="BD10872">
        <v>76001</v>
      </c>
      <c r="BE10872" t="s">
        <v>243</v>
      </c>
      <c r="BF10872" t="s">
        <v>239</v>
      </c>
      <c r="BG10872">
        <v>76</v>
      </c>
      <c r="BH10872">
        <v>60</v>
      </c>
      <c r="BI10872">
        <v>49</v>
      </c>
      <c r="BJ10872">
        <v>3</v>
      </c>
      <c r="BK10872">
        <v>56</v>
      </c>
      <c r="BL10872">
        <v>44</v>
      </c>
      <c r="BM10872">
        <v>3</v>
      </c>
      <c r="BN10872">
        <v>48</v>
      </c>
      <c r="BO10872">
        <v>30</v>
      </c>
      <c r="BP10872">
        <v>2</v>
      </c>
      <c r="BQ10872">
        <v>49</v>
      </c>
      <c r="BR10872">
        <v>36</v>
      </c>
      <c r="BS10872">
        <v>2</v>
      </c>
      <c r="BT10872">
        <v>48</v>
      </c>
      <c r="BU10872">
        <v>26</v>
      </c>
      <c r="BV10872" t="s">
        <v>157</v>
      </c>
      <c r="BW10872">
        <v>264</v>
      </c>
      <c r="BX10872">
        <v>38</v>
      </c>
      <c r="BZ10872" s="2">
        <v>58338722743155</v>
      </c>
      <c r="CA10872">
        <v>3</v>
      </c>
      <c r="CB10872">
        <v>3</v>
      </c>
      <c r="CC10872" t="s">
        <v>114</v>
      </c>
      <c r="CD10872" t="s">
        <v>110</v>
      </c>
    </row>
    <row r="10873" spans="1:82" x14ac:dyDescent="0.3">
      <c r="A10873" t="s">
        <v>82</v>
      </c>
      <c r="B10873" t="s">
        <v>83</v>
      </c>
      <c r="C10873" t="s">
        <v>84</v>
      </c>
      <c r="D10873" s="1">
        <v>38309</v>
      </c>
      <c r="E10873">
        <v>20221</v>
      </c>
      <c r="F10873" t="s">
        <v>11612</v>
      </c>
      <c r="G10873" t="s">
        <v>86</v>
      </c>
      <c r="H10873" t="s">
        <v>83</v>
      </c>
      <c r="I10873" t="s">
        <v>87</v>
      </c>
      <c r="J10873" t="s">
        <v>239</v>
      </c>
      <c r="K10873">
        <v>76</v>
      </c>
      <c r="L10873" t="s">
        <v>243</v>
      </c>
      <c r="M10873">
        <v>76001</v>
      </c>
      <c r="N10873" t="s">
        <v>147</v>
      </c>
      <c r="O10873" t="s">
        <v>118</v>
      </c>
      <c r="P10873" t="s">
        <v>119</v>
      </c>
      <c r="Q10873" t="s">
        <v>179</v>
      </c>
      <c r="R10873" t="s">
        <v>181</v>
      </c>
      <c r="S10873" t="s">
        <v>174</v>
      </c>
      <c r="T10873" t="s">
        <v>127</v>
      </c>
      <c r="U10873" t="s">
        <v>96</v>
      </c>
      <c r="V10873" t="s">
        <v>96</v>
      </c>
      <c r="W10873" t="s">
        <v>96</v>
      </c>
      <c r="X10873" t="s">
        <v>96</v>
      </c>
      <c r="Y10873" t="s">
        <v>96</v>
      </c>
      <c r="Z10873" t="s">
        <v>96</v>
      </c>
      <c r="AA10873" t="s">
        <v>87</v>
      </c>
      <c r="AB10873" t="s">
        <v>87</v>
      </c>
      <c r="AC10873" t="s">
        <v>121</v>
      </c>
      <c r="AD10873" t="s">
        <v>100</v>
      </c>
      <c r="AE10873" t="s">
        <v>98</v>
      </c>
      <c r="AF10873" t="s">
        <v>100</v>
      </c>
      <c r="AG10873" t="s">
        <v>131</v>
      </c>
      <c r="AH10873" t="s">
        <v>141</v>
      </c>
      <c r="AI10873" t="s">
        <v>103</v>
      </c>
      <c r="AJ10873">
        <v>0</v>
      </c>
      <c r="AK10873" t="s">
        <v>87</v>
      </c>
      <c r="AL10873">
        <v>46268</v>
      </c>
      <c r="AM10873">
        <v>376001010841</v>
      </c>
      <c r="AN10873" t="s">
        <v>11533</v>
      </c>
      <c r="AO10873" t="s">
        <v>105</v>
      </c>
      <c r="AP10873" t="s">
        <v>106</v>
      </c>
      <c r="AQ10873" t="s">
        <v>107</v>
      </c>
      <c r="AR10873" t="s">
        <v>108</v>
      </c>
      <c r="AS10873" t="s">
        <v>298</v>
      </c>
      <c r="AT10873">
        <v>376001010841</v>
      </c>
      <c r="AU10873" t="s">
        <v>11533</v>
      </c>
      <c r="AV10873" t="s">
        <v>110</v>
      </c>
      <c r="AW10873" t="s">
        <v>111</v>
      </c>
      <c r="AX10873" t="s">
        <v>112</v>
      </c>
      <c r="AY10873">
        <v>76001</v>
      </c>
      <c r="AZ10873" t="s">
        <v>243</v>
      </c>
      <c r="BA10873">
        <v>76</v>
      </c>
      <c r="BB10873" t="s">
        <v>239</v>
      </c>
      <c r="BC10873" t="s">
        <v>108</v>
      </c>
      <c r="BD10873">
        <v>76001</v>
      </c>
      <c r="BE10873" t="s">
        <v>243</v>
      </c>
      <c r="BF10873" t="s">
        <v>239</v>
      </c>
      <c r="BG10873">
        <v>76</v>
      </c>
      <c r="BH10873">
        <v>54</v>
      </c>
      <c r="BI10873">
        <v>32</v>
      </c>
      <c r="BJ10873">
        <v>3</v>
      </c>
      <c r="BK10873">
        <v>60</v>
      </c>
      <c r="BL10873">
        <v>55</v>
      </c>
      <c r="BM10873">
        <v>3</v>
      </c>
      <c r="BN10873">
        <v>53</v>
      </c>
      <c r="BO10873">
        <v>43</v>
      </c>
      <c r="BP10873">
        <v>2</v>
      </c>
      <c r="BQ10873">
        <v>47</v>
      </c>
      <c r="BR10873">
        <v>31</v>
      </c>
      <c r="BS10873">
        <v>2</v>
      </c>
      <c r="BT10873">
        <v>47</v>
      </c>
      <c r="BU10873">
        <v>23</v>
      </c>
      <c r="BV10873" t="s">
        <v>165</v>
      </c>
      <c r="BW10873">
        <v>265</v>
      </c>
      <c r="BX10873">
        <v>38</v>
      </c>
      <c r="BZ10873" s="2">
        <v>583919081443888</v>
      </c>
      <c r="CA10873">
        <v>3</v>
      </c>
      <c r="CB10873">
        <v>3</v>
      </c>
      <c r="CC10873" t="s">
        <v>114</v>
      </c>
      <c r="CD10873" t="s">
        <v>110</v>
      </c>
    </row>
    <row r="10874" spans="1:82" x14ac:dyDescent="0.3">
      <c r="A10874" t="s">
        <v>82</v>
      </c>
      <c r="B10874" t="s">
        <v>83</v>
      </c>
      <c r="C10874" t="s">
        <v>84</v>
      </c>
      <c r="D10874" s="1">
        <v>38821</v>
      </c>
      <c r="E10874">
        <v>20221</v>
      </c>
      <c r="F10874" t="s">
        <v>11613</v>
      </c>
      <c r="G10874" t="s">
        <v>86</v>
      </c>
      <c r="H10874" t="s">
        <v>83</v>
      </c>
      <c r="I10874" t="s">
        <v>87</v>
      </c>
      <c r="J10874" t="s">
        <v>239</v>
      </c>
      <c r="K10874">
        <v>76</v>
      </c>
      <c r="L10874" t="s">
        <v>243</v>
      </c>
      <c r="M10874">
        <v>76001</v>
      </c>
      <c r="N10874" t="s">
        <v>191</v>
      </c>
      <c r="O10874" t="s">
        <v>91</v>
      </c>
      <c r="P10874" t="s">
        <v>92</v>
      </c>
      <c r="Q10874" t="s">
        <v>331</v>
      </c>
      <c r="R10874" t="s">
        <v>194</v>
      </c>
      <c r="S10874" t="s">
        <v>161</v>
      </c>
      <c r="T10874" t="s">
        <v>161</v>
      </c>
      <c r="U10874" t="s">
        <v>96</v>
      </c>
      <c r="V10874" t="s">
        <v>96</v>
      </c>
      <c r="W10874" t="s">
        <v>87</v>
      </c>
      <c r="X10874" t="s">
        <v>96</v>
      </c>
      <c r="Y10874" t="s">
        <v>96</v>
      </c>
      <c r="Z10874" t="s">
        <v>96</v>
      </c>
      <c r="AA10874" t="s">
        <v>87</v>
      </c>
      <c r="AB10874" t="s">
        <v>87</v>
      </c>
      <c r="AC10874" t="s">
        <v>121</v>
      </c>
      <c r="AD10874" t="s">
        <v>100</v>
      </c>
      <c r="AE10874" t="s">
        <v>100</v>
      </c>
      <c r="AF10874" t="s">
        <v>100</v>
      </c>
      <c r="AG10874" t="s">
        <v>101</v>
      </c>
      <c r="AH10874" t="s">
        <v>102</v>
      </c>
      <c r="AI10874" t="s">
        <v>128</v>
      </c>
      <c r="AJ10874">
        <v>0</v>
      </c>
      <c r="AK10874" t="s">
        <v>87</v>
      </c>
      <c r="AL10874">
        <v>46268</v>
      </c>
      <c r="AM10874">
        <v>376001010841</v>
      </c>
      <c r="AN10874" t="s">
        <v>11533</v>
      </c>
      <c r="AO10874" t="s">
        <v>105</v>
      </c>
      <c r="AP10874" t="s">
        <v>106</v>
      </c>
      <c r="AQ10874" t="s">
        <v>107</v>
      </c>
      <c r="AR10874" t="s">
        <v>108</v>
      </c>
      <c r="AS10874" t="s">
        <v>298</v>
      </c>
      <c r="AT10874">
        <v>376001010841</v>
      </c>
      <c r="AU10874" t="s">
        <v>11533</v>
      </c>
      <c r="AV10874" t="s">
        <v>110</v>
      </c>
      <c r="AW10874" t="s">
        <v>111</v>
      </c>
      <c r="AX10874" t="s">
        <v>112</v>
      </c>
      <c r="AY10874">
        <v>76001</v>
      </c>
      <c r="AZ10874" t="s">
        <v>243</v>
      </c>
      <c r="BA10874">
        <v>76</v>
      </c>
      <c r="BB10874" t="s">
        <v>239</v>
      </c>
      <c r="BC10874" t="s">
        <v>108</v>
      </c>
      <c r="BD10874">
        <v>76001</v>
      </c>
      <c r="BE10874" t="s">
        <v>243</v>
      </c>
      <c r="BF10874" t="s">
        <v>239</v>
      </c>
      <c r="BG10874">
        <v>76</v>
      </c>
      <c r="BH10874">
        <v>47</v>
      </c>
      <c r="BI10874">
        <v>18</v>
      </c>
      <c r="BJ10874">
        <v>2</v>
      </c>
      <c r="BK10874">
        <v>48</v>
      </c>
      <c r="BL10874">
        <v>26</v>
      </c>
      <c r="BM10874">
        <v>2</v>
      </c>
      <c r="BN10874">
        <v>44</v>
      </c>
      <c r="BO10874">
        <v>22</v>
      </c>
      <c r="BP10874">
        <v>2</v>
      </c>
      <c r="BQ10874">
        <v>31</v>
      </c>
      <c r="BR10874">
        <v>4</v>
      </c>
      <c r="BS10874">
        <v>1</v>
      </c>
      <c r="BT10874">
        <v>56</v>
      </c>
      <c r="BU10874">
        <v>40</v>
      </c>
      <c r="BV10874" t="s">
        <v>157</v>
      </c>
      <c r="BW10874">
        <v>218</v>
      </c>
      <c r="BX10874">
        <v>18</v>
      </c>
      <c r="BZ10874" s="2">
        <v>533939968983041</v>
      </c>
      <c r="CA10874">
        <v>3</v>
      </c>
      <c r="CB10874">
        <v>3</v>
      </c>
      <c r="CC10874" t="s">
        <v>114</v>
      </c>
      <c r="CD10874" t="s">
        <v>110</v>
      </c>
    </row>
    <row r="10875" spans="1:82" x14ac:dyDescent="0.3">
      <c r="A10875" t="s">
        <v>82</v>
      </c>
      <c r="B10875" t="s">
        <v>83</v>
      </c>
      <c r="C10875" t="s">
        <v>115</v>
      </c>
      <c r="D10875" s="1">
        <v>38513</v>
      </c>
      <c r="E10875">
        <v>20221</v>
      </c>
      <c r="F10875" t="s">
        <v>11614</v>
      </c>
      <c r="G10875" t="s">
        <v>86</v>
      </c>
      <c r="H10875" t="s">
        <v>83</v>
      </c>
      <c r="I10875" t="s">
        <v>87</v>
      </c>
      <c r="J10875" t="s">
        <v>239</v>
      </c>
      <c r="K10875">
        <v>76</v>
      </c>
      <c r="L10875" t="s">
        <v>243</v>
      </c>
      <c r="M10875">
        <v>76001</v>
      </c>
      <c r="N10875" t="s">
        <v>191</v>
      </c>
      <c r="O10875" t="s">
        <v>118</v>
      </c>
      <c r="P10875" t="s">
        <v>119</v>
      </c>
      <c r="Q10875" t="s">
        <v>120</v>
      </c>
      <c r="R10875" t="s">
        <v>148</v>
      </c>
      <c r="S10875" t="s">
        <v>149</v>
      </c>
      <c r="T10875" t="s">
        <v>174</v>
      </c>
      <c r="U10875" t="s">
        <v>96</v>
      </c>
      <c r="V10875" t="s">
        <v>96</v>
      </c>
      <c r="W10875" t="s">
        <v>96</v>
      </c>
      <c r="X10875" t="s">
        <v>96</v>
      </c>
      <c r="Y10875" t="s">
        <v>96</v>
      </c>
      <c r="Z10875" t="s">
        <v>87</v>
      </c>
      <c r="AA10875" t="s">
        <v>96</v>
      </c>
      <c r="AB10875" t="s">
        <v>96</v>
      </c>
      <c r="AC10875" t="s">
        <v>97</v>
      </c>
      <c r="AD10875" t="s">
        <v>100</v>
      </c>
      <c r="AE10875" t="s">
        <v>98</v>
      </c>
      <c r="AF10875" t="s">
        <v>99</v>
      </c>
      <c r="AG10875" t="s">
        <v>122</v>
      </c>
      <c r="AH10875" t="s">
        <v>128</v>
      </c>
      <c r="AI10875" t="s">
        <v>133</v>
      </c>
      <c r="AJ10875" t="s">
        <v>162</v>
      </c>
      <c r="AK10875" t="s">
        <v>153</v>
      </c>
      <c r="AL10875">
        <v>46268</v>
      </c>
      <c r="AM10875">
        <v>376001010841</v>
      </c>
      <c r="AN10875" t="s">
        <v>11533</v>
      </c>
      <c r="AO10875" t="s">
        <v>105</v>
      </c>
      <c r="AP10875" t="s">
        <v>106</v>
      </c>
      <c r="AQ10875" t="s">
        <v>107</v>
      </c>
      <c r="AR10875" t="s">
        <v>108</v>
      </c>
      <c r="AS10875" t="s">
        <v>298</v>
      </c>
      <c r="AT10875">
        <v>376001010841</v>
      </c>
      <c r="AU10875" t="s">
        <v>11533</v>
      </c>
      <c r="AV10875" t="s">
        <v>110</v>
      </c>
      <c r="AW10875" t="s">
        <v>111</v>
      </c>
      <c r="AX10875" t="s">
        <v>112</v>
      </c>
      <c r="AY10875">
        <v>76001</v>
      </c>
      <c r="AZ10875" t="s">
        <v>243</v>
      </c>
      <c r="BA10875">
        <v>76</v>
      </c>
      <c r="BB10875" t="s">
        <v>239</v>
      </c>
      <c r="BC10875" t="s">
        <v>108</v>
      </c>
      <c r="BD10875">
        <v>76001</v>
      </c>
      <c r="BE10875" t="s">
        <v>243</v>
      </c>
      <c r="BF10875" t="s">
        <v>239</v>
      </c>
      <c r="BG10875">
        <v>76</v>
      </c>
      <c r="BH10875">
        <v>77</v>
      </c>
      <c r="BI10875">
        <v>98</v>
      </c>
      <c r="BJ10875">
        <v>4</v>
      </c>
      <c r="BK10875">
        <v>74</v>
      </c>
      <c r="BL10875">
        <v>90</v>
      </c>
      <c r="BM10875">
        <v>4</v>
      </c>
      <c r="BN10875">
        <v>70</v>
      </c>
      <c r="BO10875">
        <v>90</v>
      </c>
      <c r="BP10875">
        <v>3</v>
      </c>
      <c r="BQ10875">
        <v>71</v>
      </c>
      <c r="BR10875">
        <v>89</v>
      </c>
      <c r="BS10875">
        <v>4</v>
      </c>
      <c r="BT10875">
        <v>76</v>
      </c>
      <c r="BU10875">
        <v>68</v>
      </c>
      <c r="BV10875" t="s">
        <v>113</v>
      </c>
      <c r="BW10875">
        <v>366</v>
      </c>
      <c r="BX10875">
        <v>92</v>
      </c>
      <c r="BZ10875" s="2">
        <v>615537455928202</v>
      </c>
      <c r="CA10875">
        <v>3</v>
      </c>
      <c r="CB10875">
        <v>3</v>
      </c>
      <c r="CC10875" t="s">
        <v>114</v>
      </c>
      <c r="CD10875" t="s">
        <v>110</v>
      </c>
    </row>
    <row r="10876" spans="1:82" x14ac:dyDescent="0.3">
      <c r="A10876" t="s">
        <v>82</v>
      </c>
      <c r="B10876" t="s">
        <v>83</v>
      </c>
      <c r="C10876" t="s">
        <v>84</v>
      </c>
      <c r="D10876" s="1">
        <v>38688</v>
      </c>
      <c r="E10876">
        <v>20221</v>
      </c>
      <c r="F10876" t="s">
        <v>11615</v>
      </c>
      <c r="G10876" t="s">
        <v>86</v>
      </c>
      <c r="H10876" t="s">
        <v>83</v>
      </c>
      <c r="I10876" t="s">
        <v>87</v>
      </c>
      <c r="J10876" t="s">
        <v>239</v>
      </c>
      <c r="K10876">
        <v>76</v>
      </c>
      <c r="L10876" t="s">
        <v>243</v>
      </c>
      <c r="M10876">
        <v>76001</v>
      </c>
      <c r="N10876" t="s">
        <v>191</v>
      </c>
      <c r="O10876" t="s">
        <v>124</v>
      </c>
      <c r="P10876" t="s">
        <v>119</v>
      </c>
      <c r="Q10876" t="s">
        <v>173</v>
      </c>
      <c r="R10876" t="s">
        <v>179</v>
      </c>
      <c r="S10876" t="s">
        <v>174</v>
      </c>
      <c r="T10876" t="s">
        <v>174</v>
      </c>
      <c r="U10876" t="s">
        <v>96</v>
      </c>
      <c r="V10876" t="s">
        <v>96</v>
      </c>
      <c r="W10876" t="s">
        <v>96</v>
      </c>
      <c r="X10876" t="s">
        <v>96</v>
      </c>
      <c r="Y10876" t="s">
        <v>87</v>
      </c>
      <c r="Z10876" t="s">
        <v>87</v>
      </c>
      <c r="AA10876" t="s">
        <v>87</v>
      </c>
      <c r="AB10876" t="s">
        <v>87</v>
      </c>
      <c r="AC10876" t="s">
        <v>183</v>
      </c>
      <c r="AD10876" t="s">
        <v>99</v>
      </c>
      <c r="AE10876" t="s">
        <v>99</v>
      </c>
      <c r="AF10876" t="s">
        <v>100</v>
      </c>
      <c r="AG10876" t="s">
        <v>101</v>
      </c>
      <c r="AH10876" t="s">
        <v>141</v>
      </c>
      <c r="AI10876" t="s">
        <v>133</v>
      </c>
      <c r="AJ10876">
        <v>0</v>
      </c>
      <c r="AK10876" t="s">
        <v>87</v>
      </c>
      <c r="AL10876">
        <v>46268</v>
      </c>
      <c r="AM10876">
        <v>376001010841</v>
      </c>
      <c r="AN10876" t="s">
        <v>11533</v>
      </c>
      <c r="AO10876" t="s">
        <v>105</v>
      </c>
      <c r="AP10876" t="s">
        <v>106</v>
      </c>
      <c r="AQ10876" t="s">
        <v>107</v>
      </c>
      <c r="AR10876" t="s">
        <v>108</v>
      </c>
      <c r="AS10876" t="s">
        <v>298</v>
      </c>
      <c r="AT10876">
        <v>376001010841</v>
      </c>
      <c r="AU10876" t="s">
        <v>11533</v>
      </c>
      <c r="AV10876" t="s">
        <v>110</v>
      </c>
      <c r="AW10876" t="s">
        <v>111</v>
      </c>
      <c r="AX10876" t="s">
        <v>112</v>
      </c>
      <c r="AY10876">
        <v>76001</v>
      </c>
      <c r="AZ10876" t="s">
        <v>243</v>
      </c>
      <c r="BA10876">
        <v>76</v>
      </c>
      <c r="BB10876" t="s">
        <v>239</v>
      </c>
      <c r="BC10876" t="s">
        <v>108</v>
      </c>
      <c r="BD10876">
        <v>76001</v>
      </c>
      <c r="BE10876" t="s">
        <v>243</v>
      </c>
      <c r="BF10876" t="s">
        <v>239</v>
      </c>
      <c r="BG10876">
        <v>76</v>
      </c>
      <c r="BH10876">
        <v>53</v>
      </c>
      <c r="BI10876">
        <v>30</v>
      </c>
      <c r="BJ10876">
        <v>3</v>
      </c>
      <c r="BK10876">
        <v>58</v>
      </c>
      <c r="BL10876">
        <v>50</v>
      </c>
      <c r="BM10876">
        <v>3</v>
      </c>
      <c r="BN10876">
        <v>51</v>
      </c>
      <c r="BO10876">
        <v>38</v>
      </c>
      <c r="BP10876">
        <v>2</v>
      </c>
      <c r="BQ10876">
        <v>54</v>
      </c>
      <c r="BR10876">
        <v>47</v>
      </c>
      <c r="BS10876">
        <v>2</v>
      </c>
      <c r="BT10876">
        <v>55</v>
      </c>
      <c r="BU10876">
        <v>38</v>
      </c>
      <c r="BV10876" t="s">
        <v>157</v>
      </c>
      <c r="BW10876">
        <v>270</v>
      </c>
      <c r="BX10876">
        <v>40</v>
      </c>
      <c r="BZ10876" s="2">
        <v>590997535932739</v>
      </c>
      <c r="CA10876">
        <v>3</v>
      </c>
      <c r="CB10876">
        <v>3</v>
      </c>
      <c r="CC10876" t="s">
        <v>114</v>
      </c>
      <c r="CD10876" t="s">
        <v>110</v>
      </c>
    </row>
    <row r="10877" spans="1:82" x14ac:dyDescent="0.3">
      <c r="A10877" t="s">
        <v>82</v>
      </c>
      <c r="B10877" t="s">
        <v>83</v>
      </c>
      <c r="C10877" t="s">
        <v>84</v>
      </c>
      <c r="D10877" s="1">
        <v>34662</v>
      </c>
      <c r="E10877">
        <v>20221</v>
      </c>
      <c r="F10877" t="s">
        <v>11616</v>
      </c>
      <c r="G10877" t="s">
        <v>86</v>
      </c>
      <c r="H10877" t="s">
        <v>83</v>
      </c>
      <c r="I10877" t="s">
        <v>87</v>
      </c>
      <c r="J10877" t="s">
        <v>239</v>
      </c>
      <c r="K10877">
        <v>76</v>
      </c>
      <c r="L10877" t="s">
        <v>243</v>
      </c>
      <c r="M10877">
        <v>76001</v>
      </c>
      <c r="N10877" t="s">
        <v>191</v>
      </c>
      <c r="O10877" t="s">
        <v>91</v>
      </c>
      <c r="P10877" t="s">
        <v>119</v>
      </c>
      <c r="Q10877" t="s">
        <v>93</v>
      </c>
      <c r="R10877" t="s">
        <v>148</v>
      </c>
      <c r="S10877" t="s">
        <v>149</v>
      </c>
      <c r="T10877" t="s">
        <v>149</v>
      </c>
      <c r="U10877" t="s">
        <v>96</v>
      </c>
      <c r="V10877" t="s">
        <v>96</v>
      </c>
      <c r="W10877" t="s">
        <v>96</v>
      </c>
      <c r="X10877" t="s">
        <v>96</v>
      </c>
      <c r="Y10877" t="s">
        <v>96</v>
      </c>
      <c r="Z10877" t="s">
        <v>96</v>
      </c>
      <c r="AA10877" t="s">
        <v>96</v>
      </c>
      <c r="AB10877" t="s">
        <v>87</v>
      </c>
      <c r="AC10877" t="s">
        <v>183</v>
      </c>
      <c r="AD10877" t="s">
        <v>98</v>
      </c>
      <c r="AE10877" t="s">
        <v>98</v>
      </c>
      <c r="AF10877" t="s">
        <v>130</v>
      </c>
      <c r="AG10877" t="s">
        <v>101</v>
      </c>
      <c r="AH10877" t="s">
        <v>102</v>
      </c>
      <c r="AI10877" t="s">
        <v>103</v>
      </c>
      <c r="AJ10877">
        <v>0</v>
      </c>
      <c r="AK10877" t="s">
        <v>87</v>
      </c>
      <c r="AL10877">
        <v>46268</v>
      </c>
      <c r="AM10877">
        <v>376001010841</v>
      </c>
      <c r="AN10877" t="s">
        <v>11533</v>
      </c>
      <c r="AO10877" t="s">
        <v>105</v>
      </c>
      <c r="AP10877" t="s">
        <v>106</v>
      </c>
      <c r="AQ10877" t="s">
        <v>107</v>
      </c>
      <c r="AR10877" t="s">
        <v>108</v>
      </c>
      <c r="AS10877" t="s">
        <v>298</v>
      </c>
      <c r="AT10877">
        <v>376001010841</v>
      </c>
      <c r="AU10877" t="s">
        <v>11533</v>
      </c>
      <c r="AV10877" t="s">
        <v>110</v>
      </c>
      <c r="AW10877" t="s">
        <v>111</v>
      </c>
      <c r="AX10877" t="s">
        <v>112</v>
      </c>
      <c r="AY10877">
        <v>76001</v>
      </c>
      <c r="AZ10877" t="s">
        <v>243</v>
      </c>
      <c r="BA10877">
        <v>76</v>
      </c>
      <c r="BB10877" t="s">
        <v>239</v>
      </c>
      <c r="BC10877" t="s">
        <v>108</v>
      </c>
      <c r="BD10877">
        <v>76001</v>
      </c>
      <c r="BE10877" t="s">
        <v>243</v>
      </c>
      <c r="BF10877" t="s">
        <v>239</v>
      </c>
      <c r="BG10877">
        <v>76</v>
      </c>
      <c r="BH10877">
        <v>64</v>
      </c>
      <c r="BI10877">
        <v>60</v>
      </c>
      <c r="BJ10877">
        <v>3</v>
      </c>
      <c r="BK10877">
        <v>53</v>
      </c>
      <c r="BL10877">
        <v>36</v>
      </c>
      <c r="BM10877">
        <v>3</v>
      </c>
      <c r="BN10877">
        <v>52</v>
      </c>
      <c r="BO10877">
        <v>40</v>
      </c>
      <c r="BP10877">
        <v>2</v>
      </c>
      <c r="BQ10877">
        <v>48</v>
      </c>
      <c r="BR10877">
        <v>33</v>
      </c>
      <c r="BS10877">
        <v>2</v>
      </c>
      <c r="BT10877">
        <v>45</v>
      </c>
      <c r="BU10877">
        <v>19</v>
      </c>
      <c r="BV10877" t="s">
        <v>165</v>
      </c>
      <c r="BW10877">
        <v>268</v>
      </c>
      <c r="BX10877">
        <v>39</v>
      </c>
      <c r="BZ10877" s="2">
        <v>614817121961771</v>
      </c>
      <c r="CA10877">
        <v>3</v>
      </c>
      <c r="CB10877">
        <v>3</v>
      </c>
      <c r="CC10877" t="s">
        <v>114</v>
      </c>
      <c r="CD10877" t="s">
        <v>110</v>
      </c>
    </row>
    <row r="10878" spans="1:82" x14ac:dyDescent="0.3">
      <c r="A10878" t="s">
        <v>82</v>
      </c>
      <c r="B10878" t="s">
        <v>83</v>
      </c>
      <c r="C10878" t="s">
        <v>84</v>
      </c>
      <c r="D10878" s="1">
        <v>37524</v>
      </c>
      <c r="E10878">
        <v>20221</v>
      </c>
      <c r="F10878" t="s">
        <v>11617</v>
      </c>
      <c r="G10878" t="s">
        <v>86</v>
      </c>
      <c r="H10878" t="s">
        <v>83</v>
      </c>
      <c r="I10878" t="s">
        <v>87</v>
      </c>
      <c r="J10878" t="s">
        <v>239</v>
      </c>
      <c r="K10878">
        <v>76</v>
      </c>
      <c r="L10878" t="s">
        <v>243</v>
      </c>
      <c r="M10878">
        <v>76001</v>
      </c>
      <c r="N10878" t="s">
        <v>147</v>
      </c>
      <c r="O10878" t="s">
        <v>118</v>
      </c>
      <c r="P10878" t="s">
        <v>119</v>
      </c>
      <c r="Q10878" t="s">
        <v>93</v>
      </c>
      <c r="R10878" t="s">
        <v>93</v>
      </c>
      <c r="S10878" t="s">
        <v>94</v>
      </c>
      <c r="T10878" t="s">
        <v>94</v>
      </c>
      <c r="U10878" t="s">
        <v>96</v>
      </c>
      <c r="V10878" t="s">
        <v>96</v>
      </c>
      <c r="W10878" t="s">
        <v>96</v>
      </c>
      <c r="X10878" t="s">
        <v>96</v>
      </c>
      <c r="Y10878" t="s">
        <v>96</v>
      </c>
      <c r="Z10878" t="s">
        <v>96</v>
      </c>
      <c r="AA10878" t="s">
        <v>96</v>
      </c>
      <c r="AB10878" t="s">
        <v>87</v>
      </c>
      <c r="AC10878" t="s">
        <v>136</v>
      </c>
      <c r="AD10878" t="s">
        <v>100</v>
      </c>
      <c r="AE10878" t="s">
        <v>100</v>
      </c>
      <c r="AF10878" t="s">
        <v>99</v>
      </c>
      <c r="AG10878" t="s">
        <v>101</v>
      </c>
      <c r="AH10878" t="s">
        <v>151</v>
      </c>
      <c r="AI10878" t="s">
        <v>103</v>
      </c>
      <c r="AJ10878">
        <v>0</v>
      </c>
      <c r="AK10878" t="s">
        <v>87</v>
      </c>
      <c r="AL10878">
        <v>46268</v>
      </c>
      <c r="AM10878">
        <v>376001010841</v>
      </c>
      <c r="AN10878" t="s">
        <v>11533</v>
      </c>
      <c r="AO10878" t="s">
        <v>105</v>
      </c>
      <c r="AP10878" t="s">
        <v>106</v>
      </c>
      <c r="AQ10878" t="s">
        <v>107</v>
      </c>
      <c r="AR10878" t="s">
        <v>108</v>
      </c>
      <c r="AS10878" t="s">
        <v>298</v>
      </c>
      <c r="AT10878">
        <v>376001010841</v>
      </c>
      <c r="AU10878" t="s">
        <v>11533</v>
      </c>
      <c r="AV10878" t="s">
        <v>110</v>
      </c>
      <c r="AW10878" t="s">
        <v>111</v>
      </c>
      <c r="AX10878" t="s">
        <v>112</v>
      </c>
      <c r="AY10878">
        <v>76001</v>
      </c>
      <c r="AZ10878" t="s">
        <v>243</v>
      </c>
      <c r="BA10878">
        <v>76</v>
      </c>
      <c r="BB10878" t="s">
        <v>239</v>
      </c>
      <c r="BC10878" t="s">
        <v>108</v>
      </c>
      <c r="BD10878">
        <v>76001</v>
      </c>
      <c r="BE10878" t="s">
        <v>243</v>
      </c>
      <c r="BF10878" t="s">
        <v>239</v>
      </c>
      <c r="BG10878">
        <v>76</v>
      </c>
      <c r="BH10878">
        <v>54</v>
      </c>
      <c r="BI10878">
        <v>34</v>
      </c>
      <c r="BJ10878">
        <v>3</v>
      </c>
      <c r="BK10878">
        <v>31</v>
      </c>
      <c r="BL10878">
        <v>4</v>
      </c>
      <c r="BM10878">
        <v>1</v>
      </c>
      <c r="BN10878">
        <v>45</v>
      </c>
      <c r="BO10878">
        <v>23</v>
      </c>
      <c r="BP10878">
        <v>2</v>
      </c>
      <c r="BQ10878">
        <v>36</v>
      </c>
      <c r="BR10878">
        <v>13</v>
      </c>
      <c r="BS10878">
        <v>1</v>
      </c>
      <c r="BT10878">
        <v>51</v>
      </c>
      <c r="BU10878">
        <v>32</v>
      </c>
      <c r="BV10878" t="s">
        <v>157</v>
      </c>
      <c r="BW10878">
        <v>211</v>
      </c>
      <c r="BX10878">
        <v>15</v>
      </c>
      <c r="BZ10878" s="2">
        <v>694981774882151</v>
      </c>
      <c r="CA10878">
        <v>4</v>
      </c>
      <c r="CB10878">
        <v>3</v>
      </c>
      <c r="CC10878" t="s">
        <v>114</v>
      </c>
      <c r="CD10878" t="s">
        <v>110</v>
      </c>
    </row>
    <row r="10879" spans="1:82" x14ac:dyDescent="0.3">
      <c r="A10879" t="s">
        <v>82</v>
      </c>
      <c r="B10879" t="s">
        <v>83</v>
      </c>
      <c r="C10879" t="s">
        <v>115</v>
      </c>
      <c r="D10879" s="1">
        <v>38011</v>
      </c>
      <c r="E10879">
        <v>20221</v>
      </c>
      <c r="F10879" t="s">
        <v>11618</v>
      </c>
      <c r="G10879" t="s">
        <v>86</v>
      </c>
      <c r="H10879" t="s">
        <v>83</v>
      </c>
      <c r="I10879" t="s">
        <v>87</v>
      </c>
      <c r="J10879" t="s">
        <v>239</v>
      </c>
      <c r="K10879">
        <v>76</v>
      </c>
      <c r="L10879" t="s">
        <v>243</v>
      </c>
      <c r="M10879">
        <v>76001</v>
      </c>
      <c r="O10879" t="s">
        <v>118</v>
      </c>
      <c r="P10879" t="s">
        <v>92</v>
      </c>
      <c r="S10879" t="s">
        <v>120</v>
      </c>
      <c r="T10879" t="s">
        <v>150</v>
      </c>
      <c r="W10879" t="s">
        <v>96</v>
      </c>
      <c r="X10879" t="s">
        <v>96</v>
      </c>
      <c r="Y10879" t="s">
        <v>96</v>
      </c>
      <c r="Z10879" t="s">
        <v>87</v>
      </c>
      <c r="AA10879" t="s">
        <v>87</v>
      </c>
      <c r="AB10879" t="s">
        <v>87</v>
      </c>
      <c r="AG10879" t="s">
        <v>101</v>
      </c>
      <c r="AJ10879">
        <v>0</v>
      </c>
      <c r="AK10879" t="s">
        <v>87</v>
      </c>
      <c r="AL10879">
        <v>46268</v>
      </c>
      <c r="AM10879">
        <v>376001010841</v>
      </c>
      <c r="AN10879" t="s">
        <v>11533</v>
      </c>
      <c r="AO10879" t="s">
        <v>105</v>
      </c>
      <c r="AP10879" t="s">
        <v>106</v>
      </c>
      <c r="AQ10879" t="s">
        <v>107</v>
      </c>
      <c r="AR10879" t="s">
        <v>108</v>
      </c>
      <c r="AS10879" t="s">
        <v>298</v>
      </c>
      <c r="AT10879">
        <v>376001010841</v>
      </c>
      <c r="AU10879" t="s">
        <v>11533</v>
      </c>
      <c r="AV10879" t="s">
        <v>110</v>
      </c>
      <c r="AW10879" t="s">
        <v>111</v>
      </c>
      <c r="AX10879" t="s">
        <v>112</v>
      </c>
      <c r="AY10879">
        <v>76001</v>
      </c>
      <c r="AZ10879" t="s">
        <v>243</v>
      </c>
      <c r="BA10879">
        <v>76</v>
      </c>
      <c r="BB10879" t="s">
        <v>239</v>
      </c>
      <c r="BC10879" t="s">
        <v>108</v>
      </c>
      <c r="BD10879">
        <v>76001</v>
      </c>
      <c r="BE10879" t="s">
        <v>243</v>
      </c>
      <c r="BF10879" t="s">
        <v>239</v>
      </c>
      <c r="BG10879">
        <v>76</v>
      </c>
      <c r="BH10879">
        <v>52</v>
      </c>
      <c r="BI10879">
        <v>29</v>
      </c>
      <c r="BJ10879">
        <v>3</v>
      </c>
      <c r="BK10879">
        <v>47</v>
      </c>
      <c r="BL10879">
        <v>24</v>
      </c>
      <c r="BM10879">
        <v>2</v>
      </c>
      <c r="BN10879">
        <v>39</v>
      </c>
      <c r="BO10879">
        <v>12</v>
      </c>
      <c r="BP10879">
        <v>1</v>
      </c>
      <c r="BQ10879">
        <v>36</v>
      </c>
      <c r="BR10879">
        <v>13</v>
      </c>
      <c r="BS10879">
        <v>1</v>
      </c>
      <c r="BT10879">
        <v>60</v>
      </c>
      <c r="BU10879">
        <v>45</v>
      </c>
      <c r="BV10879" t="s">
        <v>134</v>
      </c>
      <c r="BW10879">
        <v>224</v>
      </c>
      <c r="BX10879">
        <v>21</v>
      </c>
      <c r="BZ10879" s="2">
        <v>671872921368702</v>
      </c>
      <c r="CA10879">
        <v>4</v>
      </c>
      <c r="CB10879">
        <v>3</v>
      </c>
      <c r="CC10879" t="s">
        <v>114</v>
      </c>
      <c r="CD10879" t="s">
        <v>110</v>
      </c>
    </row>
    <row r="10880" spans="1:82" x14ac:dyDescent="0.3">
      <c r="A10880" t="s">
        <v>82</v>
      </c>
      <c r="B10880" t="s">
        <v>83</v>
      </c>
      <c r="C10880" t="s">
        <v>115</v>
      </c>
      <c r="D10880" s="1">
        <v>38713</v>
      </c>
      <c r="E10880">
        <v>20221</v>
      </c>
      <c r="F10880" t="s">
        <v>11619</v>
      </c>
      <c r="G10880" t="s">
        <v>86</v>
      </c>
      <c r="H10880" t="s">
        <v>83</v>
      </c>
      <c r="I10880" t="s">
        <v>87</v>
      </c>
      <c r="J10880" t="s">
        <v>239</v>
      </c>
      <c r="K10880">
        <v>76</v>
      </c>
      <c r="L10880" t="s">
        <v>243</v>
      </c>
      <c r="M10880">
        <v>76001</v>
      </c>
      <c r="N10880" t="s">
        <v>191</v>
      </c>
      <c r="O10880" t="s">
        <v>118</v>
      </c>
      <c r="P10880" t="s">
        <v>119</v>
      </c>
      <c r="Q10880" t="s">
        <v>93</v>
      </c>
      <c r="R10880" t="s">
        <v>179</v>
      </c>
      <c r="S10880" t="s">
        <v>195</v>
      </c>
      <c r="T10880" t="s">
        <v>127</v>
      </c>
      <c r="U10880" t="s">
        <v>96</v>
      </c>
      <c r="V10880" t="s">
        <v>96</v>
      </c>
      <c r="W10880" t="s">
        <v>96</v>
      </c>
      <c r="X10880" t="s">
        <v>96</v>
      </c>
      <c r="Y10880" t="s">
        <v>87</v>
      </c>
      <c r="Z10880" t="s">
        <v>96</v>
      </c>
      <c r="AA10880" t="s">
        <v>87</v>
      </c>
      <c r="AB10880" t="s">
        <v>87</v>
      </c>
      <c r="AC10880" t="s">
        <v>183</v>
      </c>
      <c r="AD10880" t="s">
        <v>98</v>
      </c>
      <c r="AE10880" t="s">
        <v>99</v>
      </c>
      <c r="AF10880" t="s">
        <v>130</v>
      </c>
      <c r="AG10880" t="s">
        <v>101</v>
      </c>
      <c r="AH10880" t="s">
        <v>141</v>
      </c>
      <c r="AI10880" t="s">
        <v>103</v>
      </c>
      <c r="AJ10880" t="s">
        <v>236</v>
      </c>
      <c r="AK10880" t="s">
        <v>153</v>
      </c>
      <c r="AL10880">
        <v>46268</v>
      </c>
      <c r="AM10880">
        <v>376001010841</v>
      </c>
      <c r="AN10880" t="s">
        <v>11533</v>
      </c>
      <c r="AO10880" t="s">
        <v>105</v>
      </c>
      <c r="AP10880" t="s">
        <v>106</v>
      </c>
      <c r="AQ10880" t="s">
        <v>107</v>
      </c>
      <c r="AR10880" t="s">
        <v>108</v>
      </c>
      <c r="AS10880" t="s">
        <v>298</v>
      </c>
      <c r="AT10880">
        <v>376001010841</v>
      </c>
      <c r="AU10880" t="s">
        <v>11533</v>
      </c>
      <c r="AV10880" t="s">
        <v>110</v>
      </c>
      <c r="AW10880" t="s">
        <v>111</v>
      </c>
      <c r="AX10880" t="s">
        <v>112</v>
      </c>
      <c r="AY10880">
        <v>76001</v>
      </c>
      <c r="AZ10880" t="s">
        <v>243</v>
      </c>
      <c r="BA10880">
        <v>76</v>
      </c>
      <c r="BB10880" t="s">
        <v>239</v>
      </c>
      <c r="BC10880" t="s">
        <v>108</v>
      </c>
      <c r="BD10880">
        <v>76001</v>
      </c>
      <c r="BE10880" t="s">
        <v>243</v>
      </c>
      <c r="BF10880" t="s">
        <v>239</v>
      </c>
      <c r="BG10880">
        <v>76</v>
      </c>
      <c r="BH10880">
        <v>57</v>
      </c>
      <c r="BI10880">
        <v>41</v>
      </c>
      <c r="BJ10880">
        <v>3</v>
      </c>
      <c r="BK10880">
        <v>64</v>
      </c>
      <c r="BL10880">
        <v>65</v>
      </c>
      <c r="BM10880">
        <v>3</v>
      </c>
      <c r="BN10880">
        <v>52</v>
      </c>
      <c r="BO10880">
        <v>40</v>
      </c>
      <c r="BP10880">
        <v>2</v>
      </c>
      <c r="BQ10880">
        <v>49</v>
      </c>
      <c r="BR10880">
        <v>35</v>
      </c>
      <c r="BS10880">
        <v>2</v>
      </c>
      <c r="BT10880">
        <v>61</v>
      </c>
      <c r="BU10880">
        <v>47</v>
      </c>
      <c r="BV10880" t="s">
        <v>134</v>
      </c>
      <c r="BW10880">
        <v>280</v>
      </c>
      <c r="BX10880">
        <v>44</v>
      </c>
      <c r="BZ10880" s="2">
        <v>598253818692972</v>
      </c>
      <c r="CA10880">
        <v>3</v>
      </c>
      <c r="CB10880">
        <v>3</v>
      </c>
      <c r="CC10880" t="s">
        <v>114</v>
      </c>
      <c r="CD10880" t="s">
        <v>110</v>
      </c>
    </row>
    <row r="10881" spans="1:82" x14ac:dyDescent="0.3">
      <c r="A10881" t="s">
        <v>82</v>
      </c>
      <c r="B10881" t="s">
        <v>83</v>
      </c>
      <c r="C10881" t="s">
        <v>84</v>
      </c>
      <c r="D10881" s="1">
        <v>39005</v>
      </c>
      <c r="E10881">
        <v>20221</v>
      </c>
      <c r="F10881" t="s">
        <v>11620</v>
      </c>
      <c r="G10881" t="s">
        <v>86</v>
      </c>
      <c r="H10881" t="s">
        <v>83</v>
      </c>
      <c r="I10881" t="s">
        <v>87</v>
      </c>
      <c r="J10881" t="s">
        <v>239</v>
      </c>
      <c r="K10881">
        <v>76</v>
      </c>
      <c r="L10881" t="s">
        <v>243</v>
      </c>
      <c r="M10881">
        <v>76001</v>
      </c>
      <c r="N10881" t="s">
        <v>147</v>
      </c>
      <c r="O10881" t="s">
        <v>118</v>
      </c>
      <c r="P10881" t="s">
        <v>119</v>
      </c>
      <c r="Q10881" t="s">
        <v>173</v>
      </c>
      <c r="R10881" t="s">
        <v>173</v>
      </c>
      <c r="S10881" t="s">
        <v>188</v>
      </c>
      <c r="T10881" t="s">
        <v>174</v>
      </c>
      <c r="U10881" t="s">
        <v>96</v>
      </c>
      <c r="V10881" t="s">
        <v>96</v>
      </c>
      <c r="W10881" t="s">
        <v>96</v>
      </c>
      <c r="X10881" t="s">
        <v>96</v>
      </c>
      <c r="Y10881" t="s">
        <v>87</v>
      </c>
      <c r="Z10881" t="s">
        <v>87</v>
      </c>
      <c r="AA10881" t="s">
        <v>96</v>
      </c>
      <c r="AB10881" t="s">
        <v>87</v>
      </c>
      <c r="AC10881" t="s">
        <v>183</v>
      </c>
      <c r="AD10881" t="s">
        <v>98</v>
      </c>
      <c r="AE10881" t="s">
        <v>99</v>
      </c>
      <c r="AF10881" t="s">
        <v>98</v>
      </c>
      <c r="AG10881" t="s">
        <v>101</v>
      </c>
      <c r="AH10881" t="s">
        <v>102</v>
      </c>
      <c r="AI10881" t="s">
        <v>103</v>
      </c>
      <c r="AJ10881">
        <v>0</v>
      </c>
      <c r="AK10881" t="s">
        <v>87</v>
      </c>
      <c r="AL10881">
        <v>46268</v>
      </c>
      <c r="AM10881">
        <v>376001010841</v>
      </c>
      <c r="AN10881" t="s">
        <v>11533</v>
      </c>
      <c r="AO10881" t="s">
        <v>105</v>
      </c>
      <c r="AP10881" t="s">
        <v>106</v>
      </c>
      <c r="AQ10881" t="s">
        <v>107</v>
      </c>
      <c r="AR10881" t="s">
        <v>108</v>
      </c>
      <c r="AS10881" t="s">
        <v>298</v>
      </c>
      <c r="AT10881">
        <v>376001010841</v>
      </c>
      <c r="AU10881" t="s">
        <v>11533</v>
      </c>
      <c r="AV10881" t="s">
        <v>110</v>
      </c>
      <c r="AW10881" t="s">
        <v>111</v>
      </c>
      <c r="AX10881" t="s">
        <v>112</v>
      </c>
      <c r="AY10881">
        <v>76001</v>
      </c>
      <c r="AZ10881" t="s">
        <v>243</v>
      </c>
      <c r="BA10881">
        <v>76</v>
      </c>
      <c r="BB10881" t="s">
        <v>239</v>
      </c>
      <c r="BC10881" t="s">
        <v>108</v>
      </c>
      <c r="BD10881">
        <v>76001</v>
      </c>
      <c r="BE10881" t="s">
        <v>243</v>
      </c>
      <c r="BF10881" t="s">
        <v>239</v>
      </c>
      <c r="BG10881">
        <v>76</v>
      </c>
      <c r="BH10881">
        <v>59</v>
      </c>
      <c r="BI10881">
        <v>45</v>
      </c>
      <c r="BJ10881">
        <v>3</v>
      </c>
      <c r="BK10881">
        <v>46</v>
      </c>
      <c r="BL10881">
        <v>23</v>
      </c>
      <c r="BM10881">
        <v>2</v>
      </c>
      <c r="BN10881">
        <v>54</v>
      </c>
      <c r="BO10881">
        <v>46</v>
      </c>
      <c r="BP10881">
        <v>2</v>
      </c>
      <c r="BQ10881">
        <v>47</v>
      </c>
      <c r="BR10881">
        <v>32</v>
      </c>
      <c r="BS10881">
        <v>2</v>
      </c>
      <c r="BT10881">
        <v>55</v>
      </c>
      <c r="BU10881">
        <v>39</v>
      </c>
      <c r="BV10881" t="s">
        <v>157</v>
      </c>
      <c r="BW10881">
        <v>259</v>
      </c>
      <c r="BX10881">
        <v>35</v>
      </c>
      <c r="BZ10881" s="2">
        <v>565675512700799</v>
      </c>
      <c r="CA10881">
        <v>3</v>
      </c>
      <c r="CB10881">
        <v>3</v>
      </c>
      <c r="CC10881" t="s">
        <v>114</v>
      </c>
      <c r="CD10881" t="s">
        <v>110</v>
      </c>
    </row>
    <row r="10882" spans="1:82" x14ac:dyDescent="0.3">
      <c r="A10882" t="s">
        <v>82</v>
      </c>
      <c r="B10882" t="s">
        <v>83</v>
      </c>
      <c r="C10882" t="s">
        <v>84</v>
      </c>
      <c r="D10882" s="1">
        <v>38613</v>
      </c>
      <c r="E10882">
        <v>20221</v>
      </c>
      <c r="F10882" t="s">
        <v>11621</v>
      </c>
      <c r="G10882" t="s">
        <v>86</v>
      </c>
      <c r="H10882" t="s">
        <v>83</v>
      </c>
      <c r="I10882" t="s">
        <v>87</v>
      </c>
      <c r="J10882" t="s">
        <v>239</v>
      </c>
      <c r="K10882">
        <v>76</v>
      </c>
      <c r="L10882" t="s">
        <v>243</v>
      </c>
      <c r="M10882">
        <v>76001</v>
      </c>
      <c r="N10882" t="s">
        <v>147</v>
      </c>
      <c r="O10882" t="s">
        <v>118</v>
      </c>
      <c r="P10882" t="s">
        <v>119</v>
      </c>
      <c r="Q10882" t="s">
        <v>179</v>
      </c>
      <c r="R10882" t="s">
        <v>93</v>
      </c>
      <c r="S10882" t="s">
        <v>174</v>
      </c>
      <c r="T10882" t="s">
        <v>94</v>
      </c>
      <c r="U10882" t="s">
        <v>96</v>
      </c>
      <c r="V10882" t="s">
        <v>96</v>
      </c>
      <c r="W10882" t="s">
        <v>96</v>
      </c>
      <c r="X10882" t="s">
        <v>87</v>
      </c>
      <c r="Y10882" t="s">
        <v>96</v>
      </c>
      <c r="Z10882" t="s">
        <v>87</v>
      </c>
      <c r="AA10882" t="s">
        <v>87</v>
      </c>
      <c r="AB10882" t="s">
        <v>87</v>
      </c>
      <c r="AC10882" t="s">
        <v>136</v>
      </c>
      <c r="AD10882" t="s">
        <v>100</v>
      </c>
      <c r="AE10882" t="s">
        <v>98</v>
      </c>
      <c r="AF10882" t="s">
        <v>100</v>
      </c>
      <c r="AG10882" t="s">
        <v>101</v>
      </c>
      <c r="AH10882" t="s">
        <v>102</v>
      </c>
      <c r="AI10882" t="s">
        <v>103</v>
      </c>
      <c r="AJ10882">
        <v>0</v>
      </c>
      <c r="AK10882" t="s">
        <v>87</v>
      </c>
      <c r="AL10882">
        <v>46268</v>
      </c>
      <c r="AM10882">
        <v>376001010841</v>
      </c>
      <c r="AN10882" t="s">
        <v>11533</v>
      </c>
      <c r="AO10882" t="s">
        <v>105</v>
      </c>
      <c r="AP10882" t="s">
        <v>106</v>
      </c>
      <c r="AQ10882" t="s">
        <v>107</v>
      </c>
      <c r="AR10882" t="s">
        <v>108</v>
      </c>
      <c r="AS10882" t="s">
        <v>298</v>
      </c>
      <c r="AT10882">
        <v>376001010841</v>
      </c>
      <c r="AU10882" t="s">
        <v>11533</v>
      </c>
      <c r="AV10882" t="s">
        <v>110</v>
      </c>
      <c r="AW10882" t="s">
        <v>111</v>
      </c>
      <c r="AX10882" t="s">
        <v>112</v>
      </c>
      <c r="AY10882">
        <v>76001</v>
      </c>
      <c r="AZ10882" t="s">
        <v>243</v>
      </c>
      <c r="BA10882">
        <v>76</v>
      </c>
      <c r="BB10882" t="s">
        <v>239</v>
      </c>
      <c r="BC10882" t="s">
        <v>108</v>
      </c>
      <c r="BD10882">
        <v>76001</v>
      </c>
      <c r="BE10882" t="s">
        <v>243</v>
      </c>
      <c r="BF10882" t="s">
        <v>239</v>
      </c>
      <c r="BG10882">
        <v>76</v>
      </c>
      <c r="BH10882">
        <v>57</v>
      </c>
      <c r="BI10882">
        <v>39</v>
      </c>
      <c r="BJ10882">
        <v>3</v>
      </c>
      <c r="BK10882">
        <v>51</v>
      </c>
      <c r="BL10882">
        <v>31</v>
      </c>
      <c r="BM10882">
        <v>3</v>
      </c>
      <c r="BN10882">
        <v>49</v>
      </c>
      <c r="BO10882">
        <v>34</v>
      </c>
      <c r="BP10882">
        <v>2</v>
      </c>
      <c r="BQ10882">
        <v>50</v>
      </c>
      <c r="BR10882">
        <v>38</v>
      </c>
      <c r="BS10882">
        <v>2</v>
      </c>
      <c r="BT10882">
        <v>52</v>
      </c>
      <c r="BU10882">
        <v>34</v>
      </c>
      <c r="BV10882" t="s">
        <v>157</v>
      </c>
      <c r="BW10882">
        <v>259</v>
      </c>
      <c r="BX10882">
        <v>35</v>
      </c>
      <c r="BZ10882" s="2">
        <v>618261456389206</v>
      </c>
      <c r="CA10882">
        <v>3</v>
      </c>
      <c r="CB10882">
        <v>3</v>
      </c>
      <c r="CC10882" t="s">
        <v>114</v>
      </c>
      <c r="CD10882" t="s">
        <v>110</v>
      </c>
    </row>
    <row r="10883" spans="1:82" x14ac:dyDescent="0.3">
      <c r="A10883" t="s">
        <v>82</v>
      </c>
      <c r="B10883" t="s">
        <v>83</v>
      </c>
      <c r="C10883" t="s">
        <v>84</v>
      </c>
      <c r="D10883" s="1">
        <v>38687</v>
      </c>
      <c r="E10883">
        <v>20221</v>
      </c>
      <c r="F10883" t="s">
        <v>11622</v>
      </c>
      <c r="G10883" t="s">
        <v>86</v>
      </c>
      <c r="H10883" t="s">
        <v>83</v>
      </c>
      <c r="I10883" t="s">
        <v>87</v>
      </c>
      <c r="J10883" t="s">
        <v>239</v>
      </c>
      <c r="K10883">
        <v>76</v>
      </c>
      <c r="L10883" t="s">
        <v>243</v>
      </c>
      <c r="M10883">
        <v>76001</v>
      </c>
      <c r="N10883" t="s">
        <v>90</v>
      </c>
      <c r="O10883" t="s">
        <v>91</v>
      </c>
      <c r="P10883" t="s">
        <v>92</v>
      </c>
      <c r="Q10883" t="s">
        <v>93</v>
      </c>
      <c r="R10883" t="s">
        <v>93</v>
      </c>
      <c r="S10883" t="s">
        <v>150</v>
      </c>
      <c r="T10883" t="s">
        <v>94</v>
      </c>
      <c r="U10883" t="s">
        <v>96</v>
      </c>
      <c r="V10883" t="s">
        <v>96</v>
      </c>
      <c r="W10883" t="s">
        <v>96</v>
      </c>
      <c r="X10883" t="s">
        <v>96</v>
      </c>
      <c r="Y10883" t="s">
        <v>96</v>
      </c>
      <c r="Z10883" t="s">
        <v>96</v>
      </c>
      <c r="AA10883" t="s">
        <v>87</v>
      </c>
      <c r="AB10883" t="s">
        <v>87</v>
      </c>
      <c r="AC10883" t="s">
        <v>136</v>
      </c>
      <c r="AD10883" t="s">
        <v>100</v>
      </c>
      <c r="AE10883" t="s">
        <v>99</v>
      </c>
      <c r="AF10883" t="s">
        <v>100</v>
      </c>
      <c r="AG10883" t="s">
        <v>101</v>
      </c>
      <c r="AH10883" t="s">
        <v>102</v>
      </c>
      <c r="AI10883" t="s">
        <v>169</v>
      </c>
      <c r="AJ10883">
        <v>0</v>
      </c>
      <c r="AK10883" t="s">
        <v>87</v>
      </c>
      <c r="AL10883">
        <v>24430</v>
      </c>
      <c r="AM10883">
        <v>376001005626</v>
      </c>
      <c r="AN10883" t="s">
        <v>11623</v>
      </c>
      <c r="AO10883" t="s">
        <v>105</v>
      </c>
      <c r="AP10883" t="s">
        <v>106</v>
      </c>
      <c r="AQ10883" t="s">
        <v>107</v>
      </c>
      <c r="AR10883" t="s">
        <v>108</v>
      </c>
      <c r="AS10883" t="s">
        <v>109</v>
      </c>
      <c r="AT10883">
        <v>376001005626</v>
      </c>
      <c r="AU10883" t="s">
        <v>11623</v>
      </c>
      <c r="AV10883" t="s">
        <v>110</v>
      </c>
      <c r="AW10883" t="s">
        <v>111</v>
      </c>
      <c r="AX10883" t="s">
        <v>112</v>
      </c>
      <c r="AY10883">
        <v>76001</v>
      </c>
      <c r="AZ10883" t="s">
        <v>243</v>
      </c>
      <c r="BA10883">
        <v>76</v>
      </c>
      <c r="BB10883" t="s">
        <v>239</v>
      </c>
      <c r="BC10883" t="s">
        <v>108</v>
      </c>
      <c r="BD10883">
        <v>76001</v>
      </c>
      <c r="BE10883" t="s">
        <v>243</v>
      </c>
      <c r="BF10883" t="s">
        <v>239</v>
      </c>
      <c r="BG10883">
        <v>76</v>
      </c>
      <c r="BH10883">
        <v>58</v>
      </c>
      <c r="BI10883">
        <v>42</v>
      </c>
      <c r="BJ10883">
        <v>3</v>
      </c>
      <c r="BK10883">
        <v>63</v>
      </c>
      <c r="BL10883">
        <v>61</v>
      </c>
      <c r="BM10883">
        <v>3</v>
      </c>
      <c r="BN10883">
        <v>54</v>
      </c>
      <c r="BO10883">
        <v>45</v>
      </c>
      <c r="BP10883">
        <v>2</v>
      </c>
      <c r="BQ10883">
        <v>60</v>
      </c>
      <c r="BR10883">
        <v>62</v>
      </c>
      <c r="BS10883">
        <v>3</v>
      </c>
      <c r="BT10883">
        <v>68</v>
      </c>
      <c r="BU10883">
        <v>55</v>
      </c>
      <c r="BV10883" t="s">
        <v>113</v>
      </c>
      <c r="BW10883">
        <v>297</v>
      </c>
      <c r="BX10883">
        <v>54</v>
      </c>
      <c r="BZ10883" s="2">
        <v>675097315181844</v>
      </c>
      <c r="CA10883">
        <v>4</v>
      </c>
      <c r="CB10883">
        <v>4</v>
      </c>
      <c r="CC10883" t="s">
        <v>114</v>
      </c>
      <c r="CD10883" t="s">
        <v>110</v>
      </c>
    </row>
    <row r="10884" spans="1:82" x14ac:dyDescent="0.3">
      <c r="A10884" t="s">
        <v>82</v>
      </c>
      <c r="B10884" t="s">
        <v>83</v>
      </c>
      <c r="C10884" t="s">
        <v>115</v>
      </c>
      <c r="D10884" s="1">
        <v>38201</v>
      </c>
      <c r="E10884">
        <v>20221</v>
      </c>
      <c r="F10884" t="s">
        <v>11624</v>
      </c>
      <c r="G10884" t="s">
        <v>86</v>
      </c>
      <c r="H10884" t="s">
        <v>83</v>
      </c>
      <c r="I10884" t="s">
        <v>87</v>
      </c>
      <c r="J10884" t="s">
        <v>239</v>
      </c>
      <c r="K10884">
        <v>76</v>
      </c>
      <c r="L10884" t="s">
        <v>843</v>
      </c>
      <c r="M10884">
        <v>76520</v>
      </c>
      <c r="N10884" t="s">
        <v>290</v>
      </c>
      <c r="O10884" t="s">
        <v>118</v>
      </c>
      <c r="P10884" t="s">
        <v>92</v>
      </c>
      <c r="Q10884" t="s">
        <v>148</v>
      </c>
      <c r="R10884" t="s">
        <v>93</v>
      </c>
      <c r="S10884" t="s">
        <v>94</v>
      </c>
      <c r="T10884" t="s">
        <v>149</v>
      </c>
      <c r="U10884" t="s">
        <v>96</v>
      </c>
      <c r="V10884" t="s">
        <v>96</v>
      </c>
      <c r="W10884" t="s">
        <v>96</v>
      </c>
      <c r="X10884" t="s">
        <v>96</v>
      </c>
      <c r="Y10884" t="s">
        <v>96</v>
      </c>
      <c r="Z10884" t="s">
        <v>96</v>
      </c>
      <c r="AA10884" t="s">
        <v>87</v>
      </c>
      <c r="AB10884" t="s">
        <v>87</v>
      </c>
      <c r="AC10884" t="s">
        <v>183</v>
      </c>
      <c r="AD10884" t="s">
        <v>99</v>
      </c>
      <c r="AE10884" t="s">
        <v>99</v>
      </c>
      <c r="AF10884" t="s">
        <v>99</v>
      </c>
      <c r="AG10884" t="s">
        <v>101</v>
      </c>
      <c r="AH10884" t="s">
        <v>141</v>
      </c>
      <c r="AI10884" t="s">
        <v>133</v>
      </c>
      <c r="AJ10884">
        <v>0</v>
      </c>
      <c r="AK10884" t="s">
        <v>87</v>
      </c>
      <c r="AL10884">
        <v>24430</v>
      </c>
      <c r="AM10884">
        <v>376001005626</v>
      </c>
      <c r="AN10884" t="s">
        <v>11623</v>
      </c>
      <c r="AO10884" t="s">
        <v>105</v>
      </c>
      <c r="AP10884" t="s">
        <v>106</v>
      </c>
      <c r="AQ10884" t="s">
        <v>107</v>
      </c>
      <c r="AR10884" t="s">
        <v>108</v>
      </c>
      <c r="AS10884" t="s">
        <v>109</v>
      </c>
      <c r="AT10884">
        <v>376001005626</v>
      </c>
      <c r="AU10884" t="s">
        <v>11623</v>
      </c>
      <c r="AV10884" t="s">
        <v>110</v>
      </c>
      <c r="AW10884" t="s">
        <v>111</v>
      </c>
      <c r="AX10884" t="s">
        <v>112</v>
      </c>
      <c r="AY10884">
        <v>76001</v>
      </c>
      <c r="AZ10884" t="s">
        <v>243</v>
      </c>
      <c r="BA10884">
        <v>76</v>
      </c>
      <c r="BB10884" t="s">
        <v>239</v>
      </c>
      <c r="BC10884" t="s">
        <v>108</v>
      </c>
      <c r="BD10884">
        <v>76001</v>
      </c>
      <c r="BE10884" t="s">
        <v>243</v>
      </c>
      <c r="BF10884" t="s">
        <v>239</v>
      </c>
      <c r="BG10884">
        <v>76</v>
      </c>
      <c r="BH10884">
        <v>61</v>
      </c>
      <c r="BI10884">
        <v>51</v>
      </c>
      <c r="BJ10884">
        <v>3</v>
      </c>
      <c r="BK10884">
        <v>62</v>
      </c>
      <c r="BL10884">
        <v>60</v>
      </c>
      <c r="BM10884">
        <v>3</v>
      </c>
      <c r="BN10884">
        <v>58</v>
      </c>
      <c r="BO10884">
        <v>55</v>
      </c>
      <c r="BP10884">
        <v>3</v>
      </c>
      <c r="BQ10884">
        <v>59</v>
      </c>
      <c r="BR10884">
        <v>57</v>
      </c>
      <c r="BS10884">
        <v>3</v>
      </c>
      <c r="BT10884">
        <v>66</v>
      </c>
      <c r="BU10884">
        <v>52</v>
      </c>
      <c r="BV10884" t="s">
        <v>134</v>
      </c>
      <c r="BW10884">
        <v>302</v>
      </c>
      <c r="BX10884">
        <v>56</v>
      </c>
      <c r="BZ10884" s="2">
        <v>695204154266105</v>
      </c>
      <c r="CA10884">
        <v>4</v>
      </c>
      <c r="CB10884">
        <v>4</v>
      </c>
      <c r="CC10884" t="s">
        <v>114</v>
      </c>
      <c r="CD10884" t="s">
        <v>110</v>
      </c>
    </row>
    <row r="10885" spans="1:82" x14ac:dyDescent="0.3">
      <c r="A10885" t="s">
        <v>82</v>
      </c>
      <c r="B10885" t="s">
        <v>83</v>
      </c>
      <c r="C10885" t="s">
        <v>115</v>
      </c>
      <c r="D10885" s="1">
        <v>38677</v>
      </c>
      <c r="E10885">
        <v>20221</v>
      </c>
      <c r="F10885" t="s">
        <v>11625</v>
      </c>
      <c r="G10885" t="s">
        <v>86</v>
      </c>
      <c r="H10885" t="s">
        <v>83</v>
      </c>
      <c r="I10885" t="s">
        <v>87</v>
      </c>
      <c r="J10885" t="s">
        <v>239</v>
      </c>
      <c r="K10885">
        <v>76</v>
      </c>
      <c r="L10885" t="s">
        <v>243</v>
      </c>
      <c r="M10885">
        <v>76001</v>
      </c>
      <c r="N10885" t="s">
        <v>117</v>
      </c>
      <c r="O10885" t="s">
        <v>118</v>
      </c>
      <c r="P10885" t="s">
        <v>92</v>
      </c>
      <c r="Q10885" t="s">
        <v>93</v>
      </c>
      <c r="R10885" t="s">
        <v>93</v>
      </c>
      <c r="S10885" t="s">
        <v>94</v>
      </c>
      <c r="T10885" t="s">
        <v>94</v>
      </c>
      <c r="U10885" t="s">
        <v>96</v>
      </c>
      <c r="V10885" t="s">
        <v>96</v>
      </c>
      <c r="W10885" t="s">
        <v>96</v>
      </c>
      <c r="X10885" t="s">
        <v>96</v>
      </c>
      <c r="Y10885" t="s">
        <v>96</v>
      </c>
      <c r="Z10885" t="s">
        <v>96</v>
      </c>
      <c r="AA10885" t="s">
        <v>87</v>
      </c>
      <c r="AB10885" t="s">
        <v>96</v>
      </c>
      <c r="AC10885" t="s">
        <v>121</v>
      </c>
      <c r="AD10885" t="s">
        <v>99</v>
      </c>
      <c r="AE10885" t="s">
        <v>99</v>
      </c>
      <c r="AF10885" t="s">
        <v>99</v>
      </c>
      <c r="AG10885" t="s">
        <v>101</v>
      </c>
      <c r="AH10885" t="s">
        <v>141</v>
      </c>
      <c r="AI10885" t="s">
        <v>133</v>
      </c>
      <c r="AJ10885">
        <v>0</v>
      </c>
      <c r="AK10885" t="s">
        <v>87</v>
      </c>
      <c r="AL10885">
        <v>24430</v>
      </c>
      <c r="AM10885">
        <v>376001005626</v>
      </c>
      <c r="AN10885" t="s">
        <v>11623</v>
      </c>
      <c r="AO10885" t="s">
        <v>105</v>
      </c>
      <c r="AP10885" t="s">
        <v>106</v>
      </c>
      <c r="AQ10885" t="s">
        <v>107</v>
      </c>
      <c r="AR10885" t="s">
        <v>108</v>
      </c>
      <c r="AS10885" t="s">
        <v>109</v>
      </c>
      <c r="AT10885">
        <v>376001005626</v>
      </c>
      <c r="AU10885" t="s">
        <v>11623</v>
      </c>
      <c r="AV10885" t="s">
        <v>110</v>
      </c>
      <c r="AW10885" t="s">
        <v>111</v>
      </c>
      <c r="AX10885" t="s">
        <v>112</v>
      </c>
      <c r="AY10885">
        <v>76001</v>
      </c>
      <c r="AZ10885" t="s">
        <v>243</v>
      </c>
      <c r="BA10885">
        <v>76</v>
      </c>
      <c r="BB10885" t="s">
        <v>239</v>
      </c>
      <c r="BC10885" t="s">
        <v>108</v>
      </c>
      <c r="BD10885">
        <v>76001</v>
      </c>
      <c r="BE10885" t="s">
        <v>243</v>
      </c>
      <c r="BF10885" t="s">
        <v>239</v>
      </c>
      <c r="BG10885">
        <v>76</v>
      </c>
      <c r="BH10885">
        <v>56</v>
      </c>
      <c r="BI10885">
        <v>39</v>
      </c>
      <c r="BJ10885">
        <v>3</v>
      </c>
      <c r="BK10885">
        <v>57</v>
      </c>
      <c r="BL10885">
        <v>48</v>
      </c>
      <c r="BM10885">
        <v>3</v>
      </c>
      <c r="BN10885">
        <v>53</v>
      </c>
      <c r="BO10885">
        <v>42</v>
      </c>
      <c r="BP10885">
        <v>2</v>
      </c>
      <c r="BQ10885">
        <v>54</v>
      </c>
      <c r="BR10885">
        <v>46</v>
      </c>
      <c r="BS10885">
        <v>2</v>
      </c>
      <c r="BT10885">
        <v>65</v>
      </c>
      <c r="BU10885">
        <v>51</v>
      </c>
      <c r="BV10885" t="s">
        <v>134</v>
      </c>
      <c r="BW10885">
        <v>279</v>
      </c>
      <c r="BX10885">
        <v>44</v>
      </c>
      <c r="BZ10885" s="2">
        <v>759320669193899</v>
      </c>
      <c r="CA10885">
        <v>4</v>
      </c>
      <c r="CB10885">
        <v>4</v>
      </c>
      <c r="CC10885" t="s">
        <v>114</v>
      </c>
      <c r="CD10885" t="s">
        <v>110</v>
      </c>
    </row>
    <row r="10886" spans="1:82" x14ac:dyDescent="0.3">
      <c r="A10886" t="s">
        <v>82</v>
      </c>
      <c r="B10886" t="s">
        <v>83</v>
      </c>
      <c r="C10886" t="s">
        <v>115</v>
      </c>
      <c r="D10886" s="1">
        <v>38236</v>
      </c>
      <c r="E10886">
        <v>20221</v>
      </c>
      <c r="F10886" t="s">
        <v>11626</v>
      </c>
      <c r="G10886" t="s">
        <v>86</v>
      </c>
      <c r="H10886" t="s">
        <v>83</v>
      </c>
      <c r="I10886" t="s">
        <v>87</v>
      </c>
      <c r="J10886" t="s">
        <v>239</v>
      </c>
      <c r="K10886">
        <v>76</v>
      </c>
      <c r="L10886" t="s">
        <v>243</v>
      </c>
      <c r="M10886">
        <v>76001</v>
      </c>
      <c r="N10886" t="s">
        <v>90</v>
      </c>
      <c r="O10886" t="s">
        <v>91</v>
      </c>
      <c r="P10886" t="s">
        <v>92</v>
      </c>
      <c r="Q10886" t="s">
        <v>173</v>
      </c>
      <c r="R10886" t="s">
        <v>179</v>
      </c>
      <c r="S10886" t="s">
        <v>161</v>
      </c>
      <c r="T10886" t="s">
        <v>127</v>
      </c>
      <c r="U10886" t="s">
        <v>87</v>
      </c>
      <c r="V10886" t="s">
        <v>87</v>
      </c>
      <c r="W10886" t="s">
        <v>96</v>
      </c>
      <c r="X10886" t="s">
        <v>96</v>
      </c>
      <c r="Y10886" t="s">
        <v>96</v>
      </c>
      <c r="Z10886" t="s">
        <v>96</v>
      </c>
      <c r="AA10886" t="s">
        <v>96</v>
      </c>
      <c r="AB10886" t="s">
        <v>87</v>
      </c>
      <c r="AC10886" t="s">
        <v>121</v>
      </c>
      <c r="AD10886" t="s">
        <v>99</v>
      </c>
      <c r="AE10886" t="s">
        <v>98</v>
      </c>
      <c r="AF10886" t="s">
        <v>98</v>
      </c>
      <c r="AG10886" t="s">
        <v>101</v>
      </c>
      <c r="AH10886" t="s">
        <v>128</v>
      </c>
      <c r="AI10886" t="s">
        <v>103</v>
      </c>
      <c r="AJ10886" t="s">
        <v>162</v>
      </c>
      <c r="AK10886" t="s">
        <v>153</v>
      </c>
      <c r="AL10886">
        <v>24430</v>
      </c>
      <c r="AM10886">
        <v>376001005626</v>
      </c>
      <c r="AN10886" t="s">
        <v>11623</v>
      </c>
      <c r="AO10886" t="s">
        <v>105</v>
      </c>
      <c r="AP10886" t="s">
        <v>106</v>
      </c>
      <c r="AQ10886" t="s">
        <v>107</v>
      </c>
      <c r="AR10886" t="s">
        <v>108</v>
      </c>
      <c r="AS10886" t="s">
        <v>109</v>
      </c>
      <c r="AT10886">
        <v>376001005626</v>
      </c>
      <c r="AU10886" t="s">
        <v>11623</v>
      </c>
      <c r="AV10886" t="s">
        <v>110</v>
      </c>
      <c r="AW10886" t="s">
        <v>111</v>
      </c>
      <c r="AX10886" t="s">
        <v>112</v>
      </c>
      <c r="AY10886">
        <v>76001</v>
      </c>
      <c r="AZ10886" t="s">
        <v>243</v>
      </c>
      <c r="BA10886">
        <v>76</v>
      </c>
      <c r="BB10886" t="s">
        <v>239</v>
      </c>
      <c r="BC10886" t="s">
        <v>108</v>
      </c>
      <c r="BD10886">
        <v>76001</v>
      </c>
      <c r="BE10886" t="s">
        <v>243</v>
      </c>
      <c r="BF10886" t="s">
        <v>239</v>
      </c>
      <c r="BG10886">
        <v>76</v>
      </c>
      <c r="BH10886">
        <v>58</v>
      </c>
      <c r="BI10886">
        <v>44</v>
      </c>
      <c r="BJ10886">
        <v>3</v>
      </c>
      <c r="BK10886">
        <v>61</v>
      </c>
      <c r="BL10886">
        <v>58</v>
      </c>
      <c r="BM10886">
        <v>3</v>
      </c>
      <c r="BN10886">
        <v>64</v>
      </c>
      <c r="BO10886">
        <v>72</v>
      </c>
      <c r="BP10886">
        <v>3</v>
      </c>
      <c r="BQ10886">
        <v>59</v>
      </c>
      <c r="BR10886">
        <v>58</v>
      </c>
      <c r="BS10886">
        <v>3</v>
      </c>
      <c r="BT10886">
        <v>72</v>
      </c>
      <c r="BU10886">
        <v>61</v>
      </c>
      <c r="BV10886" t="s">
        <v>113</v>
      </c>
      <c r="BW10886">
        <v>307</v>
      </c>
      <c r="BX10886">
        <v>59</v>
      </c>
      <c r="BZ10886" s="2">
        <v>575357582867807</v>
      </c>
      <c r="CA10886">
        <v>3</v>
      </c>
      <c r="CB10886">
        <v>4</v>
      </c>
      <c r="CC10886" t="s">
        <v>114</v>
      </c>
      <c r="CD10886" t="s">
        <v>110</v>
      </c>
    </row>
    <row r="10887" spans="1:82" x14ac:dyDescent="0.3">
      <c r="A10887" t="s">
        <v>82</v>
      </c>
      <c r="B10887" t="s">
        <v>83</v>
      </c>
      <c r="C10887" t="s">
        <v>84</v>
      </c>
      <c r="D10887" s="1">
        <v>38813</v>
      </c>
      <c r="E10887">
        <v>20221</v>
      </c>
      <c r="F10887" t="s">
        <v>11627</v>
      </c>
      <c r="G10887" t="s">
        <v>86</v>
      </c>
      <c r="H10887" t="s">
        <v>83</v>
      </c>
      <c r="I10887" t="s">
        <v>87</v>
      </c>
      <c r="J10887" t="s">
        <v>239</v>
      </c>
      <c r="K10887">
        <v>76</v>
      </c>
      <c r="L10887" t="s">
        <v>243</v>
      </c>
      <c r="M10887">
        <v>76001</v>
      </c>
      <c r="O10887" t="s">
        <v>118</v>
      </c>
      <c r="P10887" t="s">
        <v>119</v>
      </c>
      <c r="S10887" t="s">
        <v>149</v>
      </c>
      <c r="T10887" t="s">
        <v>149</v>
      </c>
      <c r="W10887" t="s">
        <v>96</v>
      </c>
      <c r="X10887" t="s">
        <v>96</v>
      </c>
      <c r="Y10887" t="s">
        <v>87</v>
      </c>
      <c r="Z10887" t="s">
        <v>87</v>
      </c>
      <c r="AA10887" t="s">
        <v>87</v>
      </c>
      <c r="AB10887" t="s">
        <v>87</v>
      </c>
      <c r="AG10887" t="s">
        <v>101</v>
      </c>
      <c r="AJ10887">
        <v>0</v>
      </c>
      <c r="AK10887" t="s">
        <v>87</v>
      </c>
      <c r="AL10887">
        <v>24430</v>
      </c>
      <c r="AM10887">
        <v>376001005626</v>
      </c>
      <c r="AN10887" t="s">
        <v>11623</v>
      </c>
      <c r="AO10887" t="s">
        <v>105</v>
      </c>
      <c r="AP10887" t="s">
        <v>106</v>
      </c>
      <c r="AQ10887" t="s">
        <v>107</v>
      </c>
      <c r="AR10887" t="s">
        <v>108</v>
      </c>
      <c r="AS10887" t="s">
        <v>109</v>
      </c>
      <c r="AT10887">
        <v>376001005626</v>
      </c>
      <c r="AU10887" t="s">
        <v>11623</v>
      </c>
      <c r="AV10887" t="s">
        <v>110</v>
      </c>
      <c r="AW10887" t="s">
        <v>111</v>
      </c>
      <c r="AX10887" t="s">
        <v>112</v>
      </c>
      <c r="AY10887">
        <v>76001</v>
      </c>
      <c r="AZ10887" t="s">
        <v>243</v>
      </c>
      <c r="BA10887">
        <v>76</v>
      </c>
      <c r="BB10887" t="s">
        <v>239</v>
      </c>
      <c r="BC10887" t="s">
        <v>108</v>
      </c>
      <c r="BD10887">
        <v>76001</v>
      </c>
      <c r="BE10887" t="s">
        <v>243</v>
      </c>
      <c r="BF10887" t="s">
        <v>239</v>
      </c>
      <c r="BG10887">
        <v>76</v>
      </c>
      <c r="BH10887">
        <v>66</v>
      </c>
      <c r="BI10887">
        <v>68</v>
      </c>
      <c r="BJ10887">
        <v>4</v>
      </c>
      <c r="BK10887">
        <v>61</v>
      </c>
      <c r="BL10887">
        <v>56</v>
      </c>
      <c r="BM10887">
        <v>3</v>
      </c>
      <c r="BN10887">
        <v>61</v>
      </c>
      <c r="BO10887">
        <v>63</v>
      </c>
      <c r="BP10887">
        <v>3</v>
      </c>
      <c r="BQ10887">
        <v>69</v>
      </c>
      <c r="BR10887">
        <v>85</v>
      </c>
      <c r="BS10887">
        <v>3</v>
      </c>
      <c r="BT10887">
        <v>79</v>
      </c>
      <c r="BU10887">
        <v>76</v>
      </c>
      <c r="BV10887" t="s">
        <v>139</v>
      </c>
      <c r="BW10887">
        <v>327</v>
      </c>
      <c r="BX10887">
        <v>70</v>
      </c>
      <c r="BZ10887" s="2">
        <v>643760989433795</v>
      </c>
      <c r="CA10887">
        <v>4</v>
      </c>
      <c r="CB10887">
        <v>4</v>
      </c>
      <c r="CC10887" t="s">
        <v>114</v>
      </c>
      <c r="CD10887" t="s">
        <v>110</v>
      </c>
    </row>
    <row r="10888" spans="1:82" x14ac:dyDescent="0.3">
      <c r="A10888" t="s">
        <v>82</v>
      </c>
      <c r="B10888" t="s">
        <v>83</v>
      </c>
      <c r="C10888" t="s">
        <v>115</v>
      </c>
      <c r="D10888" s="1">
        <v>38464</v>
      </c>
      <c r="E10888">
        <v>20221</v>
      </c>
      <c r="F10888" t="s">
        <v>11628</v>
      </c>
      <c r="G10888" t="s">
        <v>86</v>
      </c>
      <c r="H10888" t="s">
        <v>83</v>
      </c>
      <c r="I10888" t="s">
        <v>87</v>
      </c>
      <c r="J10888" t="s">
        <v>239</v>
      </c>
      <c r="K10888">
        <v>76</v>
      </c>
      <c r="L10888" t="s">
        <v>243</v>
      </c>
      <c r="M10888">
        <v>76001</v>
      </c>
      <c r="O10888" t="s">
        <v>178</v>
      </c>
      <c r="P10888" t="s">
        <v>164</v>
      </c>
      <c r="S10888" t="s">
        <v>94</v>
      </c>
      <c r="T10888" t="s">
        <v>94</v>
      </c>
      <c r="W10888" t="s">
        <v>96</v>
      </c>
      <c r="X10888" t="s">
        <v>96</v>
      </c>
      <c r="Y10888" t="s">
        <v>96</v>
      </c>
      <c r="Z10888" t="s">
        <v>96</v>
      </c>
      <c r="AA10888" t="s">
        <v>96</v>
      </c>
      <c r="AB10888" t="s">
        <v>87</v>
      </c>
      <c r="AG10888" t="s">
        <v>101</v>
      </c>
      <c r="AJ10888">
        <v>0</v>
      </c>
      <c r="AK10888" t="s">
        <v>87</v>
      </c>
      <c r="AL10888">
        <v>24430</v>
      </c>
      <c r="AM10888">
        <v>376001005626</v>
      </c>
      <c r="AN10888" t="s">
        <v>11623</v>
      </c>
      <c r="AO10888" t="s">
        <v>105</v>
      </c>
      <c r="AP10888" t="s">
        <v>106</v>
      </c>
      <c r="AQ10888" t="s">
        <v>107</v>
      </c>
      <c r="AR10888" t="s">
        <v>108</v>
      </c>
      <c r="AS10888" t="s">
        <v>109</v>
      </c>
      <c r="AT10888">
        <v>376001005626</v>
      </c>
      <c r="AU10888" t="s">
        <v>11623</v>
      </c>
      <c r="AV10888" t="s">
        <v>110</v>
      </c>
      <c r="AW10888" t="s">
        <v>111</v>
      </c>
      <c r="AX10888" t="s">
        <v>112</v>
      </c>
      <c r="AY10888">
        <v>76001</v>
      </c>
      <c r="AZ10888" t="s">
        <v>243</v>
      </c>
      <c r="BA10888">
        <v>76</v>
      </c>
      <c r="BB10888" t="s">
        <v>239</v>
      </c>
      <c r="BC10888" t="s">
        <v>108</v>
      </c>
      <c r="BD10888">
        <v>76001</v>
      </c>
      <c r="BE10888" t="s">
        <v>243</v>
      </c>
      <c r="BF10888" t="s">
        <v>239</v>
      </c>
      <c r="BG10888">
        <v>76</v>
      </c>
      <c r="BH10888">
        <v>66</v>
      </c>
      <c r="BI10888">
        <v>68</v>
      </c>
      <c r="BJ10888">
        <v>4</v>
      </c>
      <c r="BK10888">
        <v>57</v>
      </c>
      <c r="BL10888">
        <v>48</v>
      </c>
      <c r="BM10888">
        <v>3</v>
      </c>
      <c r="BN10888">
        <v>56</v>
      </c>
      <c r="BO10888">
        <v>49</v>
      </c>
      <c r="BP10888">
        <v>3</v>
      </c>
      <c r="BQ10888">
        <v>44</v>
      </c>
      <c r="BR10888">
        <v>26</v>
      </c>
      <c r="BS10888">
        <v>2</v>
      </c>
      <c r="BT10888">
        <v>69</v>
      </c>
      <c r="BU10888">
        <v>57</v>
      </c>
      <c r="BV10888" t="s">
        <v>113</v>
      </c>
      <c r="BW10888">
        <v>284</v>
      </c>
      <c r="BX10888">
        <v>47</v>
      </c>
      <c r="BZ10888" s="2">
        <v>734624350324798</v>
      </c>
      <c r="CA10888">
        <v>4</v>
      </c>
      <c r="CB10888">
        <v>4</v>
      </c>
      <c r="CC10888" t="s">
        <v>114</v>
      </c>
      <c r="CD10888" t="s">
        <v>110</v>
      </c>
    </row>
    <row r="10889" spans="1:82" x14ac:dyDescent="0.3">
      <c r="A10889" t="s">
        <v>82</v>
      </c>
      <c r="B10889" t="s">
        <v>83</v>
      </c>
      <c r="C10889" t="s">
        <v>84</v>
      </c>
      <c r="D10889" s="1">
        <v>38327</v>
      </c>
      <c r="E10889">
        <v>20221</v>
      </c>
      <c r="F10889" t="s">
        <v>11629</v>
      </c>
      <c r="G10889" t="s">
        <v>86</v>
      </c>
      <c r="H10889" t="s">
        <v>83</v>
      </c>
      <c r="I10889" t="s">
        <v>87</v>
      </c>
      <c r="J10889" t="s">
        <v>252</v>
      </c>
      <c r="K10889">
        <v>11</v>
      </c>
      <c r="L10889" t="s">
        <v>253</v>
      </c>
      <c r="M10889">
        <v>11001</v>
      </c>
      <c r="N10889" t="s">
        <v>90</v>
      </c>
      <c r="O10889" t="s">
        <v>118</v>
      </c>
      <c r="P10889" t="s">
        <v>119</v>
      </c>
      <c r="Q10889" t="s">
        <v>93</v>
      </c>
      <c r="R10889" t="s">
        <v>126</v>
      </c>
      <c r="S10889" t="s">
        <v>94</v>
      </c>
      <c r="T10889" t="s">
        <v>149</v>
      </c>
      <c r="U10889" t="s">
        <v>96</v>
      </c>
      <c r="V10889" t="s">
        <v>96</v>
      </c>
      <c r="W10889" t="s">
        <v>96</v>
      </c>
      <c r="X10889" t="s">
        <v>96</v>
      </c>
      <c r="Y10889" t="s">
        <v>96</v>
      </c>
      <c r="Z10889" t="s">
        <v>96</v>
      </c>
      <c r="AA10889" t="s">
        <v>87</v>
      </c>
      <c r="AB10889" t="s">
        <v>96</v>
      </c>
      <c r="AC10889" t="s">
        <v>121</v>
      </c>
      <c r="AD10889" t="s">
        <v>98</v>
      </c>
      <c r="AE10889" t="s">
        <v>100</v>
      </c>
      <c r="AF10889" t="s">
        <v>99</v>
      </c>
      <c r="AG10889" t="s">
        <v>122</v>
      </c>
      <c r="AH10889" t="s">
        <v>102</v>
      </c>
      <c r="AI10889" t="s">
        <v>103</v>
      </c>
      <c r="AJ10889">
        <v>0</v>
      </c>
      <c r="AK10889" t="s">
        <v>87</v>
      </c>
      <c r="AL10889">
        <v>34306</v>
      </c>
      <c r="AM10889">
        <v>311848000324</v>
      </c>
      <c r="AN10889" t="s">
        <v>11367</v>
      </c>
      <c r="AO10889" t="s">
        <v>105</v>
      </c>
      <c r="AP10889" t="s">
        <v>106</v>
      </c>
      <c r="AQ10889" t="s">
        <v>107</v>
      </c>
      <c r="AR10889" t="s">
        <v>110</v>
      </c>
      <c r="AS10889" t="s">
        <v>109</v>
      </c>
      <c r="AT10889">
        <v>311848000324</v>
      </c>
      <c r="AU10889" t="s">
        <v>11367</v>
      </c>
      <c r="AV10889" t="s">
        <v>110</v>
      </c>
      <c r="AW10889" t="s">
        <v>111</v>
      </c>
      <c r="AX10889" t="s">
        <v>112</v>
      </c>
      <c r="AY10889">
        <v>11001</v>
      </c>
      <c r="AZ10889" t="s">
        <v>253</v>
      </c>
      <c r="BA10889">
        <v>11</v>
      </c>
      <c r="BB10889" t="s">
        <v>252</v>
      </c>
      <c r="BC10889" t="s">
        <v>108</v>
      </c>
      <c r="BD10889">
        <v>11001</v>
      </c>
      <c r="BE10889" t="s">
        <v>253</v>
      </c>
      <c r="BF10889" t="s">
        <v>252</v>
      </c>
      <c r="BG10889">
        <v>11</v>
      </c>
      <c r="BH10889">
        <v>52</v>
      </c>
      <c r="BI10889">
        <v>29</v>
      </c>
      <c r="BJ10889">
        <v>3</v>
      </c>
      <c r="BK10889">
        <v>56</v>
      </c>
      <c r="BL10889">
        <v>45</v>
      </c>
      <c r="BM10889">
        <v>3</v>
      </c>
      <c r="BN10889">
        <v>53</v>
      </c>
      <c r="BO10889">
        <v>42</v>
      </c>
      <c r="BP10889">
        <v>2</v>
      </c>
      <c r="BQ10889">
        <v>46</v>
      </c>
      <c r="BR10889">
        <v>30</v>
      </c>
      <c r="BS10889">
        <v>2</v>
      </c>
      <c r="BT10889">
        <v>79</v>
      </c>
      <c r="BU10889">
        <v>74</v>
      </c>
      <c r="BV10889" t="s">
        <v>139</v>
      </c>
      <c r="BW10889">
        <v>269</v>
      </c>
      <c r="BX10889">
        <v>40</v>
      </c>
      <c r="BZ10889" s="2">
        <v>709344038960083</v>
      </c>
      <c r="CA10889">
        <v>4</v>
      </c>
      <c r="CB10889">
        <v>4</v>
      </c>
      <c r="CC10889" t="s">
        <v>114</v>
      </c>
      <c r="CD10889" t="s">
        <v>110</v>
      </c>
    </row>
    <row r="10890" spans="1:82" x14ac:dyDescent="0.3">
      <c r="A10890" t="s">
        <v>82</v>
      </c>
      <c r="B10890" t="s">
        <v>83</v>
      </c>
      <c r="C10890" t="s">
        <v>84</v>
      </c>
      <c r="D10890" s="1">
        <v>38175</v>
      </c>
      <c r="E10890">
        <v>20221</v>
      </c>
      <c r="F10890" t="s">
        <v>11630</v>
      </c>
      <c r="G10890" t="s">
        <v>86</v>
      </c>
      <c r="H10890" t="s">
        <v>83</v>
      </c>
      <c r="I10890" t="s">
        <v>87</v>
      </c>
      <c r="J10890" t="s">
        <v>252</v>
      </c>
      <c r="K10890">
        <v>11</v>
      </c>
      <c r="L10890" t="s">
        <v>253</v>
      </c>
      <c r="M10890">
        <v>11001</v>
      </c>
      <c r="N10890" t="s">
        <v>212</v>
      </c>
      <c r="O10890" t="s">
        <v>118</v>
      </c>
      <c r="P10890" t="s">
        <v>119</v>
      </c>
      <c r="Q10890" t="s">
        <v>126</v>
      </c>
      <c r="R10890" t="s">
        <v>126</v>
      </c>
      <c r="S10890" t="s">
        <v>94</v>
      </c>
      <c r="T10890" t="s">
        <v>127</v>
      </c>
      <c r="U10890" t="s">
        <v>96</v>
      </c>
      <c r="V10890" t="s">
        <v>96</v>
      </c>
      <c r="W10890" t="s">
        <v>96</v>
      </c>
      <c r="X10890" t="s">
        <v>96</v>
      </c>
      <c r="Y10890" t="s">
        <v>96</v>
      </c>
      <c r="Z10890" t="s">
        <v>96</v>
      </c>
      <c r="AA10890" t="s">
        <v>87</v>
      </c>
      <c r="AB10890" t="s">
        <v>87</v>
      </c>
      <c r="AC10890" t="s">
        <v>121</v>
      </c>
      <c r="AD10890" t="s">
        <v>99</v>
      </c>
      <c r="AE10890" t="s">
        <v>98</v>
      </c>
      <c r="AF10890" t="s">
        <v>98</v>
      </c>
      <c r="AG10890" t="s">
        <v>131</v>
      </c>
      <c r="AH10890" t="s">
        <v>132</v>
      </c>
      <c r="AI10890" t="s">
        <v>133</v>
      </c>
      <c r="AJ10890">
        <v>0</v>
      </c>
      <c r="AK10890" t="s">
        <v>87</v>
      </c>
      <c r="AL10890">
        <v>34306</v>
      </c>
      <c r="AM10890">
        <v>311848000324</v>
      </c>
      <c r="AN10890" t="s">
        <v>11367</v>
      </c>
      <c r="AO10890" t="s">
        <v>105</v>
      </c>
      <c r="AP10890" t="s">
        <v>106</v>
      </c>
      <c r="AQ10890" t="s">
        <v>107</v>
      </c>
      <c r="AR10890" t="s">
        <v>110</v>
      </c>
      <c r="AS10890" t="s">
        <v>109</v>
      </c>
      <c r="AT10890">
        <v>311848000324</v>
      </c>
      <c r="AU10890" t="s">
        <v>11367</v>
      </c>
      <c r="AV10890" t="s">
        <v>110</v>
      </c>
      <c r="AW10890" t="s">
        <v>111</v>
      </c>
      <c r="AX10890" t="s">
        <v>112</v>
      </c>
      <c r="AY10890">
        <v>11001</v>
      </c>
      <c r="AZ10890" t="s">
        <v>253</v>
      </c>
      <c r="BA10890">
        <v>11</v>
      </c>
      <c r="BB10890" t="s">
        <v>252</v>
      </c>
      <c r="BC10890" t="s">
        <v>108</v>
      </c>
      <c r="BD10890">
        <v>11001</v>
      </c>
      <c r="BE10890" t="s">
        <v>253</v>
      </c>
      <c r="BF10890" t="s">
        <v>252</v>
      </c>
      <c r="BG10890">
        <v>11</v>
      </c>
      <c r="BH10890">
        <v>80</v>
      </c>
      <c r="BI10890">
        <v>100</v>
      </c>
      <c r="BJ10890">
        <v>4</v>
      </c>
      <c r="BK10890">
        <v>80</v>
      </c>
      <c r="BL10890">
        <v>97</v>
      </c>
      <c r="BM10890">
        <v>4</v>
      </c>
      <c r="BN10890">
        <v>73</v>
      </c>
      <c r="BO10890">
        <v>94</v>
      </c>
      <c r="BP10890">
        <v>4</v>
      </c>
      <c r="BQ10890">
        <v>72</v>
      </c>
      <c r="BR10890">
        <v>91</v>
      </c>
      <c r="BS10890">
        <v>4</v>
      </c>
      <c r="BT10890">
        <v>100</v>
      </c>
      <c r="BU10890">
        <v>100</v>
      </c>
      <c r="BV10890" t="s">
        <v>139</v>
      </c>
      <c r="BW10890">
        <v>390</v>
      </c>
      <c r="BX10890">
        <v>98</v>
      </c>
      <c r="BZ10890" s="2">
        <v>736153522306724</v>
      </c>
      <c r="CA10890">
        <v>4</v>
      </c>
      <c r="CB10890">
        <v>4</v>
      </c>
      <c r="CC10890" t="s">
        <v>114</v>
      </c>
      <c r="CD10890" t="s">
        <v>110</v>
      </c>
    </row>
    <row r="10891" spans="1:82" x14ac:dyDescent="0.3">
      <c r="A10891" t="s">
        <v>82</v>
      </c>
      <c r="B10891" t="s">
        <v>83</v>
      </c>
      <c r="C10891" t="s">
        <v>115</v>
      </c>
      <c r="D10891" s="1">
        <v>38416</v>
      </c>
      <c r="E10891">
        <v>20221</v>
      </c>
      <c r="F10891" t="s">
        <v>11631</v>
      </c>
      <c r="G10891" t="s">
        <v>86</v>
      </c>
      <c r="H10891" t="s">
        <v>83</v>
      </c>
      <c r="I10891" t="s">
        <v>87</v>
      </c>
      <c r="J10891" t="s">
        <v>252</v>
      </c>
      <c r="K10891">
        <v>11</v>
      </c>
      <c r="L10891" t="s">
        <v>253</v>
      </c>
      <c r="M10891">
        <v>11001</v>
      </c>
      <c r="N10891" t="s">
        <v>117</v>
      </c>
      <c r="O10891" t="s">
        <v>118</v>
      </c>
      <c r="P10891" t="s">
        <v>125</v>
      </c>
      <c r="Q10891" t="s">
        <v>173</v>
      </c>
      <c r="R10891" t="s">
        <v>93</v>
      </c>
      <c r="S10891" t="s">
        <v>150</v>
      </c>
      <c r="T10891" t="s">
        <v>127</v>
      </c>
      <c r="U10891" t="s">
        <v>96</v>
      </c>
      <c r="V10891" t="s">
        <v>96</v>
      </c>
      <c r="W10891" t="s">
        <v>96</v>
      </c>
      <c r="X10891" t="s">
        <v>96</v>
      </c>
      <c r="Y10891" t="s">
        <v>96</v>
      </c>
      <c r="Z10891" t="s">
        <v>96</v>
      </c>
      <c r="AA10891" t="s">
        <v>87</v>
      </c>
      <c r="AB10891" t="s">
        <v>96</v>
      </c>
      <c r="AC10891" t="s">
        <v>121</v>
      </c>
      <c r="AD10891" t="s">
        <v>99</v>
      </c>
      <c r="AE10891" t="s">
        <v>99</v>
      </c>
      <c r="AF10891" t="s">
        <v>98</v>
      </c>
      <c r="AG10891" t="s">
        <v>101</v>
      </c>
      <c r="AH10891" t="s">
        <v>102</v>
      </c>
      <c r="AI10891" t="s">
        <v>103</v>
      </c>
      <c r="AJ10891">
        <v>0</v>
      </c>
      <c r="AK10891" t="s">
        <v>87</v>
      </c>
      <c r="AL10891">
        <v>34306</v>
      </c>
      <c r="AM10891">
        <v>311848000324</v>
      </c>
      <c r="AN10891" t="s">
        <v>11367</v>
      </c>
      <c r="AO10891" t="s">
        <v>105</v>
      </c>
      <c r="AP10891" t="s">
        <v>106</v>
      </c>
      <c r="AQ10891" t="s">
        <v>107</v>
      </c>
      <c r="AR10891" t="s">
        <v>110</v>
      </c>
      <c r="AS10891" t="s">
        <v>109</v>
      </c>
      <c r="AT10891">
        <v>311848000324</v>
      </c>
      <c r="AU10891" t="s">
        <v>11367</v>
      </c>
      <c r="AV10891" t="s">
        <v>110</v>
      </c>
      <c r="AW10891" t="s">
        <v>111</v>
      </c>
      <c r="AX10891" t="s">
        <v>112</v>
      </c>
      <c r="AY10891">
        <v>11001</v>
      </c>
      <c r="AZ10891" t="s">
        <v>253</v>
      </c>
      <c r="BA10891">
        <v>11</v>
      </c>
      <c r="BB10891" t="s">
        <v>252</v>
      </c>
      <c r="BC10891" t="s">
        <v>108</v>
      </c>
      <c r="BD10891">
        <v>11001</v>
      </c>
      <c r="BE10891" t="s">
        <v>253</v>
      </c>
      <c r="BF10891" t="s">
        <v>252</v>
      </c>
      <c r="BG10891">
        <v>11</v>
      </c>
      <c r="BH10891">
        <v>72</v>
      </c>
      <c r="BI10891">
        <v>87</v>
      </c>
      <c r="BJ10891">
        <v>4</v>
      </c>
      <c r="BK10891">
        <v>74</v>
      </c>
      <c r="BL10891">
        <v>89</v>
      </c>
      <c r="BM10891">
        <v>4</v>
      </c>
      <c r="BN10891">
        <v>70</v>
      </c>
      <c r="BO10891">
        <v>89</v>
      </c>
      <c r="BP10891">
        <v>3</v>
      </c>
      <c r="BQ10891">
        <v>69</v>
      </c>
      <c r="BR10891">
        <v>85</v>
      </c>
      <c r="BS10891">
        <v>3</v>
      </c>
      <c r="BT10891">
        <v>83</v>
      </c>
      <c r="BU10891">
        <v>87</v>
      </c>
      <c r="BV10891" t="s">
        <v>139</v>
      </c>
      <c r="BW10891">
        <v>361</v>
      </c>
      <c r="BX10891">
        <v>90</v>
      </c>
      <c r="BZ10891" s="2">
        <v>649361422041506</v>
      </c>
      <c r="CA10891">
        <v>4</v>
      </c>
      <c r="CB10891">
        <v>4</v>
      </c>
      <c r="CC10891" t="s">
        <v>114</v>
      </c>
      <c r="CD10891" t="s">
        <v>110</v>
      </c>
    </row>
    <row r="10892" spans="1:82" x14ac:dyDescent="0.3">
      <c r="A10892" t="s">
        <v>82</v>
      </c>
      <c r="B10892" t="s">
        <v>83</v>
      </c>
      <c r="C10892" t="s">
        <v>84</v>
      </c>
      <c r="D10892" s="1">
        <v>38295</v>
      </c>
      <c r="E10892">
        <v>20221</v>
      </c>
      <c r="F10892" t="s">
        <v>11632</v>
      </c>
      <c r="G10892" t="s">
        <v>86</v>
      </c>
      <c r="H10892" t="s">
        <v>83</v>
      </c>
      <c r="I10892" t="s">
        <v>87</v>
      </c>
      <c r="J10892" t="s">
        <v>252</v>
      </c>
      <c r="K10892">
        <v>11</v>
      </c>
      <c r="L10892" t="s">
        <v>253</v>
      </c>
      <c r="M10892">
        <v>11001</v>
      </c>
      <c r="N10892" t="s">
        <v>290</v>
      </c>
      <c r="O10892" t="s">
        <v>124</v>
      </c>
      <c r="P10892" t="s">
        <v>125</v>
      </c>
      <c r="Q10892" t="s">
        <v>173</v>
      </c>
      <c r="R10892" t="s">
        <v>173</v>
      </c>
      <c r="S10892" t="s">
        <v>150</v>
      </c>
      <c r="T10892" t="s">
        <v>150</v>
      </c>
      <c r="U10892" t="s">
        <v>96</v>
      </c>
      <c r="V10892" t="s">
        <v>96</v>
      </c>
      <c r="W10892" t="s">
        <v>96</v>
      </c>
      <c r="X10892" t="s">
        <v>96</v>
      </c>
      <c r="Y10892" t="s">
        <v>96</v>
      </c>
      <c r="Z10892" t="s">
        <v>87</v>
      </c>
      <c r="AA10892" t="s">
        <v>96</v>
      </c>
      <c r="AB10892" t="s">
        <v>87</v>
      </c>
      <c r="AC10892" t="s">
        <v>121</v>
      </c>
      <c r="AD10892" t="s">
        <v>100</v>
      </c>
      <c r="AE10892" t="s">
        <v>98</v>
      </c>
      <c r="AF10892" t="s">
        <v>100</v>
      </c>
      <c r="AG10892" t="s">
        <v>101</v>
      </c>
      <c r="AH10892" t="s">
        <v>102</v>
      </c>
      <c r="AI10892" t="s">
        <v>133</v>
      </c>
      <c r="AJ10892">
        <v>0</v>
      </c>
      <c r="AK10892" t="s">
        <v>261</v>
      </c>
      <c r="AL10892">
        <v>34306</v>
      </c>
      <c r="AM10892">
        <v>311848000324</v>
      </c>
      <c r="AN10892" t="s">
        <v>11367</v>
      </c>
      <c r="AO10892" t="s">
        <v>105</v>
      </c>
      <c r="AP10892" t="s">
        <v>106</v>
      </c>
      <c r="AQ10892" t="s">
        <v>107</v>
      </c>
      <c r="AR10892" t="s">
        <v>110</v>
      </c>
      <c r="AS10892" t="s">
        <v>109</v>
      </c>
      <c r="AT10892">
        <v>311848000324</v>
      </c>
      <c r="AU10892" t="s">
        <v>11367</v>
      </c>
      <c r="AV10892" t="s">
        <v>110</v>
      </c>
      <c r="AW10892" t="s">
        <v>111</v>
      </c>
      <c r="AX10892" t="s">
        <v>112</v>
      </c>
      <c r="AY10892">
        <v>11001</v>
      </c>
      <c r="AZ10892" t="s">
        <v>253</v>
      </c>
      <c r="BA10892">
        <v>11</v>
      </c>
      <c r="BB10892" t="s">
        <v>252</v>
      </c>
      <c r="BC10892" t="s">
        <v>108</v>
      </c>
      <c r="BD10892">
        <v>11001</v>
      </c>
      <c r="BE10892" t="s">
        <v>253</v>
      </c>
      <c r="BF10892" t="s">
        <v>252</v>
      </c>
      <c r="BG10892">
        <v>11</v>
      </c>
      <c r="BH10892">
        <v>66</v>
      </c>
      <c r="BI10892">
        <v>66</v>
      </c>
      <c r="BJ10892">
        <v>4</v>
      </c>
      <c r="BK10892">
        <v>69</v>
      </c>
      <c r="BL10892">
        <v>78</v>
      </c>
      <c r="BM10892">
        <v>3</v>
      </c>
      <c r="BN10892">
        <v>73</v>
      </c>
      <c r="BO10892">
        <v>94</v>
      </c>
      <c r="BP10892">
        <v>4</v>
      </c>
      <c r="BQ10892">
        <v>62</v>
      </c>
      <c r="BR10892">
        <v>65</v>
      </c>
      <c r="BS10892">
        <v>3</v>
      </c>
      <c r="BT10892">
        <v>84</v>
      </c>
      <c r="BU10892">
        <v>89</v>
      </c>
      <c r="BV10892" t="s">
        <v>139</v>
      </c>
      <c r="BW10892">
        <v>344</v>
      </c>
      <c r="BX10892">
        <v>80</v>
      </c>
      <c r="BZ10892" s="2">
        <v>576647264712887</v>
      </c>
      <c r="CA10892">
        <v>3</v>
      </c>
      <c r="CB10892">
        <v>4</v>
      </c>
      <c r="CC10892" t="s">
        <v>114</v>
      </c>
      <c r="CD10892" t="s">
        <v>110</v>
      </c>
    </row>
    <row r="10893" spans="1:82" x14ac:dyDescent="0.3">
      <c r="A10893" t="s">
        <v>82</v>
      </c>
      <c r="B10893" t="s">
        <v>83</v>
      </c>
      <c r="C10893" t="s">
        <v>84</v>
      </c>
      <c r="D10893" s="1">
        <v>37775</v>
      </c>
      <c r="E10893">
        <v>20221</v>
      </c>
      <c r="F10893" t="s">
        <v>11633</v>
      </c>
      <c r="G10893" t="s">
        <v>86</v>
      </c>
      <c r="H10893" t="s">
        <v>83</v>
      </c>
      <c r="I10893" t="s">
        <v>87</v>
      </c>
      <c r="J10893" t="s">
        <v>252</v>
      </c>
      <c r="K10893">
        <v>11</v>
      </c>
      <c r="L10893" t="s">
        <v>253</v>
      </c>
      <c r="M10893">
        <v>11001</v>
      </c>
      <c r="N10893" t="s">
        <v>117</v>
      </c>
      <c r="O10893" t="s">
        <v>118</v>
      </c>
      <c r="P10893" t="s">
        <v>119</v>
      </c>
      <c r="Q10893" t="s">
        <v>126</v>
      </c>
      <c r="R10893" t="s">
        <v>126</v>
      </c>
      <c r="S10893" t="s">
        <v>94</v>
      </c>
      <c r="T10893" t="s">
        <v>94</v>
      </c>
      <c r="U10893" t="s">
        <v>96</v>
      </c>
      <c r="V10893" t="s">
        <v>96</v>
      </c>
      <c r="W10893" t="s">
        <v>96</v>
      </c>
      <c r="X10893" t="s">
        <v>96</v>
      </c>
      <c r="Y10893" t="s">
        <v>96</v>
      </c>
      <c r="Z10893" t="s">
        <v>96</v>
      </c>
      <c r="AA10893" t="s">
        <v>96</v>
      </c>
      <c r="AB10893" t="s">
        <v>96</v>
      </c>
      <c r="AC10893" t="s">
        <v>121</v>
      </c>
      <c r="AD10893" t="s">
        <v>99</v>
      </c>
      <c r="AE10893" t="s">
        <v>99</v>
      </c>
      <c r="AF10893" t="s">
        <v>98</v>
      </c>
      <c r="AG10893" t="s">
        <v>122</v>
      </c>
      <c r="AH10893" t="s">
        <v>128</v>
      </c>
      <c r="AI10893" t="s">
        <v>103</v>
      </c>
      <c r="AJ10893">
        <v>0</v>
      </c>
      <c r="AK10893" t="s">
        <v>87</v>
      </c>
      <c r="AL10893">
        <v>34306</v>
      </c>
      <c r="AM10893">
        <v>311848000324</v>
      </c>
      <c r="AN10893" t="s">
        <v>11367</v>
      </c>
      <c r="AO10893" t="s">
        <v>105</v>
      </c>
      <c r="AP10893" t="s">
        <v>106</v>
      </c>
      <c r="AQ10893" t="s">
        <v>107</v>
      </c>
      <c r="AR10893" t="s">
        <v>110</v>
      </c>
      <c r="AS10893" t="s">
        <v>109</v>
      </c>
      <c r="AT10893">
        <v>311848000324</v>
      </c>
      <c r="AU10893" t="s">
        <v>11367</v>
      </c>
      <c r="AV10893" t="s">
        <v>110</v>
      </c>
      <c r="AW10893" t="s">
        <v>111</v>
      </c>
      <c r="AX10893" t="s">
        <v>112</v>
      </c>
      <c r="AY10893">
        <v>11001</v>
      </c>
      <c r="AZ10893" t="s">
        <v>253</v>
      </c>
      <c r="BA10893">
        <v>11</v>
      </c>
      <c r="BB10893" t="s">
        <v>252</v>
      </c>
      <c r="BC10893" t="s">
        <v>108</v>
      </c>
      <c r="BD10893">
        <v>11001</v>
      </c>
      <c r="BE10893" t="s">
        <v>253</v>
      </c>
      <c r="BF10893" t="s">
        <v>252</v>
      </c>
      <c r="BG10893">
        <v>11</v>
      </c>
      <c r="BH10893">
        <v>71</v>
      </c>
      <c r="BI10893">
        <v>84</v>
      </c>
      <c r="BJ10893">
        <v>4</v>
      </c>
      <c r="BK10893">
        <v>75</v>
      </c>
      <c r="BL10893">
        <v>91</v>
      </c>
      <c r="BM10893">
        <v>4</v>
      </c>
      <c r="BN10893">
        <v>72</v>
      </c>
      <c r="BO10893">
        <v>93</v>
      </c>
      <c r="BP10893">
        <v>4</v>
      </c>
      <c r="BQ10893">
        <v>66</v>
      </c>
      <c r="BR10893">
        <v>78</v>
      </c>
      <c r="BS10893">
        <v>3</v>
      </c>
      <c r="BT10893">
        <v>87</v>
      </c>
      <c r="BU10893">
        <v>96</v>
      </c>
      <c r="BV10893" t="s">
        <v>139</v>
      </c>
      <c r="BW10893">
        <v>361</v>
      </c>
      <c r="BX10893">
        <v>90</v>
      </c>
      <c r="BZ10893" s="2">
        <v>80552374476592</v>
      </c>
      <c r="CA10893">
        <v>4</v>
      </c>
      <c r="CB10893">
        <v>4</v>
      </c>
      <c r="CC10893" t="s">
        <v>114</v>
      </c>
      <c r="CD10893" t="s">
        <v>110</v>
      </c>
    </row>
    <row r="10894" spans="1:82" x14ac:dyDescent="0.3">
      <c r="A10894" t="s">
        <v>82</v>
      </c>
      <c r="B10894" t="s">
        <v>83</v>
      </c>
      <c r="C10894" t="s">
        <v>84</v>
      </c>
      <c r="D10894" s="1">
        <v>38373</v>
      </c>
      <c r="E10894">
        <v>20221</v>
      </c>
      <c r="F10894" t="s">
        <v>11634</v>
      </c>
      <c r="G10894" t="s">
        <v>86</v>
      </c>
      <c r="H10894" t="s">
        <v>83</v>
      </c>
      <c r="I10894" t="s">
        <v>87</v>
      </c>
      <c r="J10894" t="s">
        <v>252</v>
      </c>
      <c r="K10894">
        <v>11</v>
      </c>
      <c r="L10894" t="s">
        <v>253</v>
      </c>
      <c r="M10894">
        <v>11001</v>
      </c>
      <c r="N10894" t="s">
        <v>90</v>
      </c>
      <c r="O10894" t="s">
        <v>91</v>
      </c>
      <c r="P10894" t="s">
        <v>92</v>
      </c>
      <c r="Q10894" t="s">
        <v>126</v>
      </c>
      <c r="R10894" t="s">
        <v>93</v>
      </c>
      <c r="S10894" t="s">
        <v>202</v>
      </c>
      <c r="T10894" t="s">
        <v>94</v>
      </c>
      <c r="U10894" t="s">
        <v>96</v>
      </c>
      <c r="V10894" t="s">
        <v>96</v>
      </c>
      <c r="W10894" t="s">
        <v>96</v>
      </c>
      <c r="X10894" t="s">
        <v>96</v>
      </c>
      <c r="Y10894" t="s">
        <v>96</v>
      </c>
      <c r="Z10894" t="s">
        <v>96</v>
      </c>
      <c r="AA10894" t="s">
        <v>87</v>
      </c>
      <c r="AB10894" t="s">
        <v>87</v>
      </c>
      <c r="AC10894" t="s">
        <v>121</v>
      </c>
      <c r="AD10894" t="s">
        <v>99</v>
      </c>
      <c r="AE10894" t="s">
        <v>99</v>
      </c>
      <c r="AF10894" t="s">
        <v>130</v>
      </c>
      <c r="AG10894" t="s">
        <v>122</v>
      </c>
      <c r="AH10894" t="s">
        <v>128</v>
      </c>
      <c r="AI10894" t="s">
        <v>103</v>
      </c>
      <c r="AJ10894">
        <v>0</v>
      </c>
      <c r="AK10894" t="s">
        <v>87</v>
      </c>
      <c r="AL10894">
        <v>34306</v>
      </c>
      <c r="AM10894">
        <v>311848000324</v>
      </c>
      <c r="AN10894" t="s">
        <v>11367</v>
      </c>
      <c r="AO10894" t="s">
        <v>105</v>
      </c>
      <c r="AP10894" t="s">
        <v>106</v>
      </c>
      <c r="AQ10894" t="s">
        <v>107</v>
      </c>
      <c r="AR10894" t="s">
        <v>110</v>
      </c>
      <c r="AS10894" t="s">
        <v>109</v>
      </c>
      <c r="AT10894">
        <v>311848000324</v>
      </c>
      <c r="AU10894" t="s">
        <v>11367</v>
      </c>
      <c r="AV10894" t="s">
        <v>110</v>
      </c>
      <c r="AW10894" t="s">
        <v>111</v>
      </c>
      <c r="AX10894" t="s">
        <v>112</v>
      </c>
      <c r="AY10894">
        <v>11001</v>
      </c>
      <c r="AZ10894" t="s">
        <v>253</v>
      </c>
      <c r="BA10894">
        <v>11</v>
      </c>
      <c r="BB10894" t="s">
        <v>252</v>
      </c>
      <c r="BC10894" t="s">
        <v>108</v>
      </c>
      <c r="BD10894">
        <v>11001</v>
      </c>
      <c r="BE10894" t="s">
        <v>253</v>
      </c>
      <c r="BF10894" t="s">
        <v>252</v>
      </c>
      <c r="BG10894">
        <v>11</v>
      </c>
      <c r="BH10894">
        <v>66</v>
      </c>
      <c r="BI10894">
        <v>67</v>
      </c>
      <c r="BJ10894">
        <v>4</v>
      </c>
      <c r="BK10894">
        <v>65</v>
      </c>
      <c r="BL10894">
        <v>68</v>
      </c>
      <c r="BM10894">
        <v>3</v>
      </c>
      <c r="BN10894">
        <v>70</v>
      </c>
      <c r="BO10894">
        <v>89</v>
      </c>
      <c r="BP10894">
        <v>3</v>
      </c>
      <c r="BQ10894">
        <v>67</v>
      </c>
      <c r="BR10894">
        <v>80</v>
      </c>
      <c r="BS10894">
        <v>3</v>
      </c>
      <c r="BT10894">
        <v>78</v>
      </c>
      <c r="BU10894">
        <v>74</v>
      </c>
      <c r="BV10894" t="s">
        <v>113</v>
      </c>
      <c r="BW10894">
        <v>339</v>
      </c>
      <c r="BX10894">
        <v>78</v>
      </c>
      <c r="BZ10894" s="2">
        <v>734868506587097</v>
      </c>
      <c r="CA10894">
        <v>4</v>
      </c>
      <c r="CB10894">
        <v>4</v>
      </c>
      <c r="CC10894" t="s">
        <v>114</v>
      </c>
      <c r="CD10894" t="s">
        <v>110</v>
      </c>
    </row>
    <row r="10895" spans="1:82" x14ac:dyDescent="0.3">
      <c r="A10895" t="s">
        <v>82</v>
      </c>
      <c r="B10895" t="s">
        <v>83</v>
      </c>
      <c r="C10895" t="s">
        <v>84</v>
      </c>
      <c r="D10895" s="1">
        <v>38409</v>
      </c>
      <c r="E10895">
        <v>20221</v>
      </c>
      <c r="F10895" t="s">
        <v>11635</v>
      </c>
      <c r="G10895" t="s">
        <v>86</v>
      </c>
      <c r="H10895" t="s">
        <v>83</v>
      </c>
      <c r="I10895" t="s">
        <v>87</v>
      </c>
      <c r="J10895" t="s">
        <v>252</v>
      </c>
      <c r="K10895">
        <v>11</v>
      </c>
      <c r="L10895" t="s">
        <v>253</v>
      </c>
      <c r="M10895">
        <v>11001</v>
      </c>
      <c r="N10895" t="s">
        <v>212</v>
      </c>
      <c r="O10895" t="s">
        <v>124</v>
      </c>
      <c r="P10895" t="s">
        <v>125</v>
      </c>
      <c r="Q10895" t="s">
        <v>126</v>
      </c>
      <c r="R10895" t="s">
        <v>126</v>
      </c>
      <c r="S10895" t="s">
        <v>94</v>
      </c>
      <c r="T10895" t="s">
        <v>202</v>
      </c>
      <c r="U10895" t="s">
        <v>96</v>
      </c>
      <c r="V10895" t="s">
        <v>96</v>
      </c>
      <c r="W10895" t="s">
        <v>96</v>
      </c>
      <c r="X10895" t="s">
        <v>96</v>
      </c>
      <c r="Y10895" t="s">
        <v>96</v>
      </c>
      <c r="Z10895" t="s">
        <v>96</v>
      </c>
      <c r="AA10895" t="s">
        <v>87</v>
      </c>
      <c r="AB10895" t="s">
        <v>96</v>
      </c>
      <c r="AC10895" t="s">
        <v>97</v>
      </c>
      <c r="AD10895" t="s">
        <v>99</v>
      </c>
      <c r="AE10895" t="s">
        <v>99</v>
      </c>
      <c r="AF10895" t="s">
        <v>99</v>
      </c>
      <c r="AG10895" t="s">
        <v>101</v>
      </c>
      <c r="AH10895" t="s">
        <v>151</v>
      </c>
      <c r="AI10895" t="s">
        <v>103</v>
      </c>
      <c r="AJ10895">
        <v>0</v>
      </c>
      <c r="AK10895" t="s">
        <v>87</v>
      </c>
      <c r="AL10895">
        <v>34306</v>
      </c>
      <c r="AM10895">
        <v>311848000324</v>
      </c>
      <c r="AN10895" t="s">
        <v>11367</v>
      </c>
      <c r="AO10895" t="s">
        <v>105</v>
      </c>
      <c r="AP10895" t="s">
        <v>106</v>
      </c>
      <c r="AQ10895" t="s">
        <v>107</v>
      </c>
      <c r="AR10895" t="s">
        <v>110</v>
      </c>
      <c r="AS10895" t="s">
        <v>109</v>
      </c>
      <c r="AT10895">
        <v>311848000324</v>
      </c>
      <c r="AU10895" t="s">
        <v>11367</v>
      </c>
      <c r="AV10895" t="s">
        <v>110</v>
      </c>
      <c r="AW10895" t="s">
        <v>111</v>
      </c>
      <c r="AX10895" t="s">
        <v>112</v>
      </c>
      <c r="AY10895">
        <v>11001</v>
      </c>
      <c r="AZ10895" t="s">
        <v>253</v>
      </c>
      <c r="BA10895">
        <v>11</v>
      </c>
      <c r="BB10895" t="s">
        <v>252</v>
      </c>
      <c r="BC10895" t="s">
        <v>108</v>
      </c>
      <c r="BD10895">
        <v>11001</v>
      </c>
      <c r="BE10895" t="s">
        <v>253</v>
      </c>
      <c r="BF10895" t="s">
        <v>252</v>
      </c>
      <c r="BG10895">
        <v>11</v>
      </c>
      <c r="BH10895">
        <v>66</v>
      </c>
      <c r="BI10895">
        <v>69</v>
      </c>
      <c r="BJ10895">
        <v>4</v>
      </c>
      <c r="BK10895">
        <v>72</v>
      </c>
      <c r="BL10895">
        <v>86</v>
      </c>
      <c r="BM10895">
        <v>4</v>
      </c>
      <c r="BN10895">
        <v>62</v>
      </c>
      <c r="BO10895">
        <v>68</v>
      </c>
      <c r="BP10895">
        <v>3</v>
      </c>
      <c r="BQ10895">
        <v>64</v>
      </c>
      <c r="BR10895">
        <v>72</v>
      </c>
      <c r="BS10895">
        <v>3</v>
      </c>
      <c r="BT10895">
        <v>76</v>
      </c>
      <c r="BU10895">
        <v>69</v>
      </c>
      <c r="BV10895" t="s">
        <v>113</v>
      </c>
      <c r="BW10895">
        <v>334</v>
      </c>
      <c r="BX10895">
        <v>75</v>
      </c>
      <c r="BZ10895" s="2">
        <v>8225473099173</v>
      </c>
      <c r="CA10895">
        <v>4</v>
      </c>
      <c r="CB10895">
        <v>4</v>
      </c>
      <c r="CC10895" t="s">
        <v>114</v>
      </c>
      <c r="CD10895" t="s">
        <v>110</v>
      </c>
    </row>
    <row r="10896" spans="1:82" x14ac:dyDescent="0.3">
      <c r="A10896" t="s">
        <v>82</v>
      </c>
      <c r="B10896" t="s">
        <v>83</v>
      </c>
      <c r="C10896" t="s">
        <v>115</v>
      </c>
      <c r="D10896" s="1">
        <v>38098</v>
      </c>
      <c r="E10896">
        <v>20221</v>
      </c>
      <c r="F10896" t="s">
        <v>11636</v>
      </c>
      <c r="G10896" t="s">
        <v>86</v>
      </c>
      <c r="H10896" t="s">
        <v>83</v>
      </c>
      <c r="I10896" t="s">
        <v>87</v>
      </c>
      <c r="J10896" t="s">
        <v>252</v>
      </c>
      <c r="K10896">
        <v>11</v>
      </c>
      <c r="L10896" t="s">
        <v>253</v>
      </c>
      <c r="M10896">
        <v>11001</v>
      </c>
      <c r="N10896" t="s">
        <v>90</v>
      </c>
      <c r="O10896" t="s">
        <v>124</v>
      </c>
      <c r="P10896" t="s">
        <v>125</v>
      </c>
      <c r="Q10896" t="s">
        <v>93</v>
      </c>
      <c r="R10896" t="s">
        <v>93</v>
      </c>
      <c r="S10896" t="s">
        <v>127</v>
      </c>
      <c r="T10896" t="s">
        <v>127</v>
      </c>
      <c r="U10896" t="s">
        <v>96</v>
      </c>
      <c r="V10896" t="s">
        <v>96</v>
      </c>
      <c r="W10896" t="s">
        <v>96</v>
      </c>
      <c r="X10896" t="s">
        <v>96</v>
      </c>
      <c r="Y10896" t="s">
        <v>96</v>
      </c>
      <c r="Z10896" t="s">
        <v>96</v>
      </c>
      <c r="AA10896" t="s">
        <v>87</v>
      </c>
      <c r="AB10896" t="s">
        <v>96</v>
      </c>
      <c r="AC10896" t="s">
        <v>97</v>
      </c>
      <c r="AD10896" t="s">
        <v>99</v>
      </c>
      <c r="AE10896" t="s">
        <v>99</v>
      </c>
      <c r="AF10896" t="s">
        <v>99</v>
      </c>
      <c r="AG10896" t="s">
        <v>131</v>
      </c>
      <c r="AH10896" t="s">
        <v>151</v>
      </c>
      <c r="AI10896" t="s">
        <v>103</v>
      </c>
      <c r="AJ10896">
        <v>0</v>
      </c>
      <c r="AK10896" t="s">
        <v>87</v>
      </c>
      <c r="AL10896">
        <v>34306</v>
      </c>
      <c r="AM10896">
        <v>311848000324</v>
      </c>
      <c r="AN10896" t="s">
        <v>11367</v>
      </c>
      <c r="AO10896" t="s">
        <v>105</v>
      </c>
      <c r="AP10896" t="s">
        <v>106</v>
      </c>
      <c r="AQ10896" t="s">
        <v>107</v>
      </c>
      <c r="AR10896" t="s">
        <v>110</v>
      </c>
      <c r="AS10896" t="s">
        <v>109</v>
      </c>
      <c r="AT10896">
        <v>311848000324</v>
      </c>
      <c r="AU10896" t="s">
        <v>11367</v>
      </c>
      <c r="AV10896" t="s">
        <v>110</v>
      </c>
      <c r="AW10896" t="s">
        <v>111</v>
      </c>
      <c r="AX10896" t="s">
        <v>112</v>
      </c>
      <c r="AY10896">
        <v>11001</v>
      </c>
      <c r="AZ10896" t="s">
        <v>253</v>
      </c>
      <c r="BA10896">
        <v>11</v>
      </c>
      <c r="BB10896" t="s">
        <v>252</v>
      </c>
      <c r="BC10896" t="s">
        <v>108</v>
      </c>
      <c r="BD10896">
        <v>11001</v>
      </c>
      <c r="BE10896" t="s">
        <v>253</v>
      </c>
      <c r="BF10896" t="s">
        <v>252</v>
      </c>
      <c r="BG10896">
        <v>11</v>
      </c>
      <c r="BH10896">
        <v>70</v>
      </c>
      <c r="BI10896">
        <v>83</v>
      </c>
      <c r="BJ10896">
        <v>4</v>
      </c>
      <c r="BK10896">
        <v>65</v>
      </c>
      <c r="BL10896">
        <v>68</v>
      </c>
      <c r="BM10896">
        <v>3</v>
      </c>
      <c r="BN10896">
        <v>61</v>
      </c>
      <c r="BO10896">
        <v>64</v>
      </c>
      <c r="BP10896">
        <v>3</v>
      </c>
      <c r="BQ10896">
        <v>66</v>
      </c>
      <c r="BR10896">
        <v>76</v>
      </c>
      <c r="BS10896">
        <v>3</v>
      </c>
      <c r="BT10896">
        <v>82</v>
      </c>
      <c r="BU10896">
        <v>83</v>
      </c>
      <c r="BV10896" t="s">
        <v>139</v>
      </c>
      <c r="BW10896">
        <v>334</v>
      </c>
      <c r="BX10896">
        <v>75</v>
      </c>
      <c r="BZ10896" s="2">
        <v>694061118546652</v>
      </c>
      <c r="CA10896">
        <v>4</v>
      </c>
      <c r="CB10896">
        <v>4</v>
      </c>
      <c r="CC10896" t="s">
        <v>114</v>
      </c>
      <c r="CD10896" t="s">
        <v>110</v>
      </c>
    </row>
    <row r="10897" spans="1:82" x14ac:dyDescent="0.3">
      <c r="A10897" t="s">
        <v>82</v>
      </c>
      <c r="B10897" t="s">
        <v>83</v>
      </c>
      <c r="C10897" t="s">
        <v>115</v>
      </c>
      <c r="D10897" s="1">
        <v>38320</v>
      </c>
      <c r="E10897">
        <v>20221</v>
      </c>
      <c r="F10897" t="s">
        <v>11637</v>
      </c>
      <c r="G10897" t="s">
        <v>86</v>
      </c>
      <c r="H10897" t="s">
        <v>83</v>
      </c>
      <c r="I10897" t="s">
        <v>87</v>
      </c>
      <c r="J10897" t="s">
        <v>252</v>
      </c>
      <c r="K10897">
        <v>11</v>
      </c>
      <c r="L10897" t="s">
        <v>253</v>
      </c>
      <c r="M10897">
        <v>11001</v>
      </c>
      <c r="N10897" t="s">
        <v>90</v>
      </c>
      <c r="O10897" t="s">
        <v>124</v>
      </c>
      <c r="P10897" t="s">
        <v>125</v>
      </c>
      <c r="Q10897" t="s">
        <v>126</v>
      </c>
      <c r="R10897" t="s">
        <v>126</v>
      </c>
      <c r="S10897" t="s">
        <v>195</v>
      </c>
      <c r="T10897" t="s">
        <v>195</v>
      </c>
      <c r="U10897" t="s">
        <v>96</v>
      </c>
      <c r="V10897" t="s">
        <v>96</v>
      </c>
      <c r="W10897" t="s">
        <v>96</v>
      </c>
      <c r="X10897" t="s">
        <v>96</v>
      </c>
      <c r="Y10897" t="s">
        <v>96</v>
      </c>
      <c r="Z10897" t="s">
        <v>96</v>
      </c>
      <c r="AA10897" t="s">
        <v>96</v>
      </c>
      <c r="AB10897" t="s">
        <v>96</v>
      </c>
      <c r="AC10897" t="s">
        <v>121</v>
      </c>
      <c r="AD10897" t="s">
        <v>99</v>
      </c>
      <c r="AE10897" t="s">
        <v>99</v>
      </c>
      <c r="AF10897" t="s">
        <v>100</v>
      </c>
      <c r="AG10897" t="s">
        <v>122</v>
      </c>
      <c r="AH10897" t="s">
        <v>141</v>
      </c>
      <c r="AI10897" t="s">
        <v>133</v>
      </c>
      <c r="AJ10897" t="s">
        <v>162</v>
      </c>
      <c r="AK10897" t="s">
        <v>87</v>
      </c>
      <c r="AL10897">
        <v>34306</v>
      </c>
      <c r="AM10897">
        <v>311848000324</v>
      </c>
      <c r="AN10897" t="s">
        <v>11367</v>
      </c>
      <c r="AO10897" t="s">
        <v>105</v>
      </c>
      <c r="AP10897" t="s">
        <v>106</v>
      </c>
      <c r="AQ10897" t="s">
        <v>107</v>
      </c>
      <c r="AR10897" t="s">
        <v>110</v>
      </c>
      <c r="AS10897" t="s">
        <v>109</v>
      </c>
      <c r="AT10897">
        <v>311848000324</v>
      </c>
      <c r="AU10897" t="s">
        <v>11367</v>
      </c>
      <c r="AV10897" t="s">
        <v>110</v>
      </c>
      <c r="AW10897" t="s">
        <v>111</v>
      </c>
      <c r="AX10897" t="s">
        <v>112</v>
      </c>
      <c r="AY10897">
        <v>11001</v>
      </c>
      <c r="AZ10897" t="s">
        <v>253</v>
      </c>
      <c r="BA10897">
        <v>11</v>
      </c>
      <c r="BB10897" t="s">
        <v>252</v>
      </c>
      <c r="BC10897" t="s">
        <v>108</v>
      </c>
      <c r="BD10897">
        <v>11001</v>
      </c>
      <c r="BE10897" t="s">
        <v>253</v>
      </c>
      <c r="BF10897" t="s">
        <v>252</v>
      </c>
      <c r="BG10897">
        <v>11</v>
      </c>
      <c r="BH10897">
        <v>59</v>
      </c>
      <c r="BI10897">
        <v>46</v>
      </c>
      <c r="BJ10897">
        <v>3</v>
      </c>
      <c r="BK10897">
        <v>59</v>
      </c>
      <c r="BL10897">
        <v>53</v>
      </c>
      <c r="BM10897">
        <v>3</v>
      </c>
      <c r="BN10897">
        <v>55</v>
      </c>
      <c r="BO10897">
        <v>48</v>
      </c>
      <c r="BP10897">
        <v>2</v>
      </c>
      <c r="BQ10897">
        <v>61</v>
      </c>
      <c r="BR10897">
        <v>63</v>
      </c>
      <c r="BS10897">
        <v>3</v>
      </c>
      <c r="BT10897">
        <v>76</v>
      </c>
      <c r="BU10897">
        <v>68</v>
      </c>
      <c r="BV10897" t="s">
        <v>113</v>
      </c>
      <c r="BW10897">
        <v>299</v>
      </c>
      <c r="BX10897">
        <v>55</v>
      </c>
      <c r="BZ10897" s="2">
        <v>744261733666014</v>
      </c>
      <c r="CA10897">
        <v>4</v>
      </c>
      <c r="CB10897">
        <v>4</v>
      </c>
      <c r="CC10897" t="s">
        <v>114</v>
      </c>
      <c r="CD10897" t="s">
        <v>110</v>
      </c>
    </row>
    <row r="10898" spans="1:82" x14ac:dyDescent="0.3">
      <c r="A10898" t="s">
        <v>82</v>
      </c>
      <c r="B10898" t="s">
        <v>83</v>
      </c>
      <c r="C10898" t="s">
        <v>115</v>
      </c>
      <c r="D10898" s="1">
        <v>38545</v>
      </c>
      <c r="E10898">
        <v>20221</v>
      </c>
      <c r="F10898" t="s">
        <v>11638</v>
      </c>
      <c r="G10898" t="s">
        <v>86</v>
      </c>
      <c r="H10898" t="s">
        <v>83</v>
      </c>
      <c r="I10898" t="s">
        <v>87</v>
      </c>
      <c r="J10898" t="s">
        <v>252</v>
      </c>
      <c r="K10898">
        <v>11</v>
      </c>
      <c r="L10898" t="s">
        <v>253</v>
      </c>
      <c r="M10898">
        <v>11001</v>
      </c>
      <c r="N10898" t="s">
        <v>117</v>
      </c>
      <c r="Q10898" t="s">
        <v>93</v>
      </c>
      <c r="R10898" t="s">
        <v>93</v>
      </c>
      <c r="U10898" t="s">
        <v>96</v>
      </c>
      <c r="V10898" t="s">
        <v>96</v>
      </c>
      <c r="AC10898" t="s">
        <v>121</v>
      </c>
      <c r="AE10898" t="s">
        <v>99</v>
      </c>
      <c r="AF10898" t="s">
        <v>100</v>
      </c>
      <c r="AH10898" t="s">
        <v>141</v>
      </c>
      <c r="AI10898" t="s">
        <v>103</v>
      </c>
      <c r="AL10898">
        <v>34306</v>
      </c>
      <c r="AM10898">
        <v>311848000324</v>
      </c>
      <c r="AN10898" t="s">
        <v>11367</v>
      </c>
      <c r="AO10898" t="s">
        <v>105</v>
      </c>
      <c r="AP10898" t="s">
        <v>106</v>
      </c>
      <c r="AQ10898" t="s">
        <v>107</v>
      </c>
      <c r="AR10898" t="s">
        <v>110</v>
      </c>
      <c r="AS10898" t="s">
        <v>109</v>
      </c>
      <c r="AT10898">
        <v>311848000324</v>
      </c>
      <c r="AU10898" t="s">
        <v>11367</v>
      </c>
      <c r="AV10898" t="s">
        <v>110</v>
      </c>
      <c r="AW10898" t="s">
        <v>111</v>
      </c>
      <c r="AX10898" t="s">
        <v>112</v>
      </c>
      <c r="AY10898">
        <v>11001</v>
      </c>
      <c r="AZ10898" t="s">
        <v>253</v>
      </c>
      <c r="BA10898">
        <v>11</v>
      </c>
      <c r="BB10898" t="s">
        <v>252</v>
      </c>
      <c r="BC10898" t="s">
        <v>108</v>
      </c>
      <c r="BD10898">
        <v>11001</v>
      </c>
      <c r="BE10898" t="s">
        <v>253</v>
      </c>
      <c r="BF10898" t="s">
        <v>252</v>
      </c>
      <c r="BG10898">
        <v>11</v>
      </c>
      <c r="BH10898">
        <v>75</v>
      </c>
      <c r="BI10898">
        <v>96</v>
      </c>
      <c r="BJ10898">
        <v>4</v>
      </c>
      <c r="BK10898">
        <v>77</v>
      </c>
      <c r="BL10898">
        <v>94</v>
      </c>
      <c r="BM10898">
        <v>4</v>
      </c>
      <c r="BN10898">
        <v>70</v>
      </c>
      <c r="BO10898">
        <v>89</v>
      </c>
      <c r="BP10898">
        <v>3</v>
      </c>
      <c r="BQ10898">
        <v>74</v>
      </c>
      <c r="BR10898">
        <v>93</v>
      </c>
      <c r="BS10898">
        <v>4</v>
      </c>
      <c r="BT10898">
        <v>81</v>
      </c>
      <c r="BU10898">
        <v>81</v>
      </c>
      <c r="BV10898" t="s">
        <v>139</v>
      </c>
      <c r="BW10898">
        <v>373</v>
      </c>
      <c r="BX10898">
        <v>94</v>
      </c>
      <c r="CB10898">
        <v>4</v>
      </c>
      <c r="CC10898" t="s">
        <v>114</v>
      </c>
      <c r="CD10898" t="s">
        <v>110</v>
      </c>
    </row>
    <row r="10899" spans="1:82" x14ac:dyDescent="0.3">
      <c r="A10899" t="s">
        <v>82</v>
      </c>
      <c r="B10899" t="s">
        <v>83</v>
      </c>
      <c r="C10899" t="s">
        <v>84</v>
      </c>
      <c r="D10899" s="1">
        <v>37944</v>
      </c>
      <c r="E10899">
        <v>20221</v>
      </c>
      <c r="F10899" t="s">
        <v>11639</v>
      </c>
      <c r="G10899" t="s">
        <v>86</v>
      </c>
      <c r="H10899" t="s">
        <v>83</v>
      </c>
      <c r="I10899" t="s">
        <v>87</v>
      </c>
      <c r="J10899" t="s">
        <v>239</v>
      </c>
      <c r="K10899">
        <v>76</v>
      </c>
      <c r="L10899" t="s">
        <v>243</v>
      </c>
      <c r="M10899">
        <v>76001</v>
      </c>
      <c r="N10899" t="s">
        <v>147</v>
      </c>
      <c r="O10899" t="s">
        <v>118</v>
      </c>
      <c r="P10899" t="s">
        <v>119</v>
      </c>
      <c r="Q10899" t="s">
        <v>93</v>
      </c>
      <c r="R10899" t="s">
        <v>93</v>
      </c>
      <c r="S10899" t="s">
        <v>94</v>
      </c>
      <c r="T10899" t="s">
        <v>94</v>
      </c>
      <c r="U10899" t="s">
        <v>96</v>
      </c>
      <c r="V10899" t="s">
        <v>96</v>
      </c>
      <c r="W10899" t="s">
        <v>96</v>
      </c>
      <c r="X10899" t="s">
        <v>96</v>
      </c>
      <c r="Y10899" t="s">
        <v>96</v>
      </c>
      <c r="Z10899" t="s">
        <v>96</v>
      </c>
      <c r="AA10899" t="s">
        <v>87</v>
      </c>
      <c r="AB10899" t="s">
        <v>87</v>
      </c>
      <c r="AC10899" t="s">
        <v>121</v>
      </c>
      <c r="AD10899" t="s">
        <v>99</v>
      </c>
      <c r="AE10899" t="s">
        <v>99</v>
      </c>
      <c r="AF10899" t="s">
        <v>100</v>
      </c>
      <c r="AG10899" t="s">
        <v>101</v>
      </c>
      <c r="AH10899" t="s">
        <v>151</v>
      </c>
      <c r="AI10899" t="s">
        <v>133</v>
      </c>
      <c r="AJ10899">
        <v>0</v>
      </c>
      <c r="AK10899" t="s">
        <v>87</v>
      </c>
      <c r="AL10899">
        <v>124511</v>
      </c>
      <c r="AM10899">
        <v>376001028685</v>
      </c>
      <c r="AN10899" t="s">
        <v>11640</v>
      </c>
      <c r="AO10899" t="s">
        <v>105</v>
      </c>
      <c r="AP10899" t="s">
        <v>106</v>
      </c>
      <c r="AQ10899" t="s">
        <v>107</v>
      </c>
      <c r="AR10899" t="s">
        <v>110</v>
      </c>
      <c r="AS10899" t="s">
        <v>109</v>
      </c>
      <c r="AT10899">
        <v>376001028685</v>
      </c>
      <c r="AU10899" t="s">
        <v>11640</v>
      </c>
      <c r="AV10899" t="s">
        <v>110</v>
      </c>
      <c r="AW10899" t="s">
        <v>111</v>
      </c>
      <c r="AX10899" t="s">
        <v>112</v>
      </c>
      <c r="AY10899">
        <v>76001</v>
      </c>
      <c r="AZ10899" t="s">
        <v>243</v>
      </c>
      <c r="BA10899">
        <v>76</v>
      </c>
      <c r="BB10899" t="s">
        <v>239</v>
      </c>
      <c r="BC10899" t="s">
        <v>108</v>
      </c>
      <c r="BD10899">
        <v>76001</v>
      </c>
      <c r="BE10899" t="s">
        <v>243</v>
      </c>
      <c r="BF10899" t="s">
        <v>239</v>
      </c>
      <c r="BG10899">
        <v>76</v>
      </c>
      <c r="BH10899">
        <v>65</v>
      </c>
      <c r="BI10899">
        <v>66</v>
      </c>
      <c r="BJ10899">
        <v>3</v>
      </c>
      <c r="BK10899">
        <v>52</v>
      </c>
      <c r="BL10899">
        <v>34</v>
      </c>
      <c r="BM10899">
        <v>3</v>
      </c>
      <c r="BN10899">
        <v>61</v>
      </c>
      <c r="BO10899">
        <v>65</v>
      </c>
      <c r="BP10899">
        <v>3</v>
      </c>
      <c r="BQ10899">
        <v>58</v>
      </c>
      <c r="BR10899">
        <v>56</v>
      </c>
      <c r="BS10899">
        <v>3</v>
      </c>
      <c r="BT10899">
        <v>73</v>
      </c>
      <c r="BU10899">
        <v>62</v>
      </c>
      <c r="BV10899" t="s">
        <v>113</v>
      </c>
      <c r="BW10899">
        <v>300</v>
      </c>
      <c r="BX10899">
        <v>55</v>
      </c>
      <c r="BZ10899" s="2">
        <v>738731590734475</v>
      </c>
      <c r="CA10899">
        <v>4</v>
      </c>
      <c r="CB10899">
        <v>4</v>
      </c>
      <c r="CC10899" t="s">
        <v>114</v>
      </c>
      <c r="CD10899" t="s">
        <v>110</v>
      </c>
    </row>
    <row r="10900" spans="1:82" x14ac:dyDescent="0.3">
      <c r="A10900" t="s">
        <v>82</v>
      </c>
      <c r="B10900" t="s">
        <v>83</v>
      </c>
      <c r="C10900" t="s">
        <v>115</v>
      </c>
      <c r="D10900" s="1">
        <v>38324</v>
      </c>
      <c r="E10900">
        <v>20221</v>
      </c>
      <c r="F10900" t="s">
        <v>11641</v>
      </c>
      <c r="G10900" t="s">
        <v>86</v>
      </c>
      <c r="H10900" t="s">
        <v>83</v>
      </c>
      <c r="I10900" t="s">
        <v>87</v>
      </c>
      <c r="J10900" t="s">
        <v>239</v>
      </c>
      <c r="K10900">
        <v>76</v>
      </c>
      <c r="L10900" t="s">
        <v>243</v>
      </c>
      <c r="M10900">
        <v>76001</v>
      </c>
      <c r="N10900" t="s">
        <v>90</v>
      </c>
      <c r="O10900" t="s">
        <v>124</v>
      </c>
      <c r="P10900" t="s">
        <v>119</v>
      </c>
      <c r="Q10900" t="s">
        <v>93</v>
      </c>
      <c r="R10900" t="s">
        <v>179</v>
      </c>
      <c r="S10900" t="s">
        <v>94</v>
      </c>
      <c r="T10900" t="s">
        <v>127</v>
      </c>
      <c r="U10900" t="s">
        <v>96</v>
      </c>
      <c r="V10900" t="s">
        <v>96</v>
      </c>
      <c r="W10900" t="s">
        <v>96</v>
      </c>
      <c r="X10900" t="s">
        <v>96</v>
      </c>
      <c r="Y10900" t="s">
        <v>96</v>
      </c>
      <c r="Z10900" t="s">
        <v>87</v>
      </c>
      <c r="AA10900" t="s">
        <v>87</v>
      </c>
      <c r="AB10900" t="s">
        <v>96</v>
      </c>
      <c r="AC10900" t="s">
        <v>136</v>
      </c>
      <c r="AE10900" t="s">
        <v>98</v>
      </c>
      <c r="AF10900" t="s">
        <v>100</v>
      </c>
      <c r="AG10900" t="s">
        <v>122</v>
      </c>
      <c r="AH10900" t="s">
        <v>141</v>
      </c>
      <c r="AI10900" t="s">
        <v>103</v>
      </c>
      <c r="AJ10900">
        <v>0</v>
      </c>
      <c r="AK10900" t="s">
        <v>87</v>
      </c>
      <c r="AL10900">
        <v>124511</v>
      </c>
      <c r="AM10900">
        <v>376001028685</v>
      </c>
      <c r="AN10900" t="s">
        <v>11640</v>
      </c>
      <c r="AO10900" t="s">
        <v>105</v>
      </c>
      <c r="AP10900" t="s">
        <v>106</v>
      </c>
      <c r="AQ10900" t="s">
        <v>107</v>
      </c>
      <c r="AR10900" t="s">
        <v>110</v>
      </c>
      <c r="AS10900" t="s">
        <v>109</v>
      </c>
      <c r="AT10900">
        <v>376001028685</v>
      </c>
      <c r="AU10900" t="s">
        <v>11640</v>
      </c>
      <c r="AV10900" t="s">
        <v>110</v>
      </c>
      <c r="AW10900" t="s">
        <v>111</v>
      </c>
      <c r="AX10900" t="s">
        <v>112</v>
      </c>
      <c r="AY10900">
        <v>76001</v>
      </c>
      <c r="AZ10900" t="s">
        <v>243</v>
      </c>
      <c r="BA10900">
        <v>76</v>
      </c>
      <c r="BB10900" t="s">
        <v>239</v>
      </c>
      <c r="BC10900" t="s">
        <v>108</v>
      </c>
      <c r="BD10900">
        <v>76001</v>
      </c>
      <c r="BE10900" t="s">
        <v>243</v>
      </c>
      <c r="BF10900" t="s">
        <v>239</v>
      </c>
      <c r="BG10900">
        <v>76</v>
      </c>
      <c r="BH10900">
        <v>58</v>
      </c>
      <c r="BI10900">
        <v>43</v>
      </c>
      <c r="BJ10900">
        <v>3</v>
      </c>
      <c r="BK10900">
        <v>63</v>
      </c>
      <c r="BL10900">
        <v>64</v>
      </c>
      <c r="BM10900">
        <v>3</v>
      </c>
      <c r="BN10900">
        <v>62</v>
      </c>
      <c r="BO10900">
        <v>68</v>
      </c>
      <c r="BP10900">
        <v>3</v>
      </c>
      <c r="BQ10900">
        <v>63</v>
      </c>
      <c r="BR10900">
        <v>70</v>
      </c>
      <c r="BS10900">
        <v>3</v>
      </c>
      <c r="BT10900">
        <v>64</v>
      </c>
      <c r="BU10900">
        <v>50</v>
      </c>
      <c r="BV10900" t="s">
        <v>134</v>
      </c>
      <c r="BW10900">
        <v>308</v>
      </c>
      <c r="BX10900">
        <v>60</v>
      </c>
      <c r="BZ10900" s="2">
        <v>627918355128838</v>
      </c>
      <c r="CA10900">
        <v>3</v>
      </c>
      <c r="CB10900">
        <v>4</v>
      </c>
      <c r="CC10900" t="s">
        <v>114</v>
      </c>
      <c r="CD10900" t="s">
        <v>110</v>
      </c>
    </row>
    <row r="10901" spans="1:82" x14ac:dyDescent="0.3">
      <c r="A10901" t="s">
        <v>82</v>
      </c>
      <c r="B10901" t="s">
        <v>83</v>
      </c>
      <c r="C10901" t="s">
        <v>115</v>
      </c>
      <c r="D10901" s="1">
        <v>38259</v>
      </c>
      <c r="E10901">
        <v>20221</v>
      </c>
      <c r="F10901" t="s">
        <v>11642</v>
      </c>
      <c r="G10901" t="s">
        <v>86</v>
      </c>
      <c r="H10901" t="s">
        <v>83</v>
      </c>
      <c r="I10901" t="s">
        <v>87</v>
      </c>
      <c r="J10901" t="s">
        <v>239</v>
      </c>
      <c r="K10901">
        <v>76</v>
      </c>
      <c r="L10901" t="s">
        <v>243</v>
      </c>
      <c r="M10901">
        <v>76001</v>
      </c>
      <c r="N10901" t="s">
        <v>147</v>
      </c>
      <c r="O10901" t="s">
        <v>118</v>
      </c>
      <c r="P10901" t="s">
        <v>119</v>
      </c>
      <c r="Q10901" t="s">
        <v>173</v>
      </c>
      <c r="R10901" t="s">
        <v>148</v>
      </c>
      <c r="S10901" t="s">
        <v>120</v>
      </c>
      <c r="T10901" t="s">
        <v>149</v>
      </c>
      <c r="U10901" t="s">
        <v>96</v>
      </c>
      <c r="V10901" t="s">
        <v>96</v>
      </c>
      <c r="W10901" t="s">
        <v>96</v>
      </c>
      <c r="X10901" t="s">
        <v>96</v>
      </c>
      <c r="Y10901" t="s">
        <v>96</v>
      </c>
      <c r="Z10901" t="s">
        <v>96</v>
      </c>
      <c r="AA10901" t="s">
        <v>96</v>
      </c>
      <c r="AB10901" t="s">
        <v>96</v>
      </c>
      <c r="AC10901" t="s">
        <v>121</v>
      </c>
      <c r="AD10901" t="s">
        <v>100</v>
      </c>
      <c r="AE10901" t="s">
        <v>99</v>
      </c>
      <c r="AF10901" t="s">
        <v>130</v>
      </c>
      <c r="AG10901" t="s">
        <v>101</v>
      </c>
      <c r="AH10901" t="s">
        <v>102</v>
      </c>
      <c r="AI10901" t="s">
        <v>133</v>
      </c>
      <c r="AJ10901">
        <v>0</v>
      </c>
      <c r="AK10901" t="s">
        <v>87</v>
      </c>
      <c r="AL10901">
        <v>124511</v>
      </c>
      <c r="AM10901">
        <v>376001028685</v>
      </c>
      <c r="AN10901" t="s">
        <v>11640</v>
      </c>
      <c r="AO10901" t="s">
        <v>105</v>
      </c>
      <c r="AP10901" t="s">
        <v>106</v>
      </c>
      <c r="AQ10901" t="s">
        <v>107</v>
      </c>
      <c r="AR10901" t="s">
        <v>110</v>
      </c>
      <c r="AS10901" t="s">
        <v>109</v>
      </c>
      <c r="AT10901">
        <v>376001028685</v>
      </c>
      <c r="AU10901" t="s">
        <v>11640</v>
      </c>
      <c r="AV10901" t="s">
        <v>110</v>
      </c>
      <c r="AW10901" t="s">
        <v>111</v>
      </c>
      <c r="AX10901" t="s">
        <v>112</v>
      </c>
      <c r="AY10901">
        <v>76001</v>
      </c>
      <c r="AZ10901" t="s">
        <v>243</v>
      </c>
      <c r="BA10901">
        <v>76</v>
      </c>
      <c r="BB10901" t="s">
        <v>239</v>
      </c>
      <c r="BC10901" t="s">
        <v>108</v>
      </c>
      <c r="BD10901">
        <v>76001</v>
      </c>
      <c r="BE10901" t="s">
        <v>243</v>
      </c>
      <c r="BF10901" t="s">
        <v>239</v>
      </c>
      <c r="BG10901">
        <v>76</v>
      </c>
      <c r="BH10901">
        <v>53</v>
      </c>
      <c r="BI10901">
        <v>31</v>
      </c>
      <c r="BJ10901">
        <v>3</v>
      </c>
      <c r="BK10901">
        <v>58</v>
      </c>
      <c r="BL10901">
        <v>49</v>
      </c>
      <c r="BM10901">
        <v>3</v>
      </c>
      <c r="BN10901">
        <v>59</v>
      </c>
      <c r="BO10901">
        <v>58</v>
      </c>
      <c r="BP10901">
        <v>3</v>
      </c>
      <c r="BQ10901">
        <v>49</v>
      </c>
      <c r="BR10901">
        <v>36</v>
      </c>
      <c r="BS10901">
        <v>2</v>
      </c>
      <c r="BT10901">
        <v>65</v>
      </c>
      <c r="BU10901">
        <v>51</v>
      </c>
      <c r="BV10901" t="s">
        <v>134</v>
      </c>
      <c r="BW10901">
        <v>278</v>
      </c>
      <c r="BX10901">
        <v>43</v>
      </c>
      <c r="BZ10901" s="2">
        <v>606167020649999</v>
      </c>
      <c r="CA10901">
        <v>3</v>
      </c>
      <c r="CB10901">
        <v>4</v>
      </c>
      <c r="CC10901" t="s">
        <v>114</v>
      </c>
      <c r="CD10901" t="s">
        <v>110</v>
      </c>
    </row>
    <row r="10902" spans="1:82" x14ac:dyDescent="0.3">
      <c r="A10902" t="s">
        <v>82</v>
      </c>
      <c r="B10902" t="s">
        <v>83</v>
      </c>
      <c r="C10902" t="s">
        <v>115</v>
      </c>
      <c r="D10902" s="1">
        <v>38453</v>
      </c>
      <c r="E10902">
        <v>20221</v>
      </c>
      <c r="F10902" t="s">
        <v>11643</v>
      </c>
      <c r="G10902" t="s">
        <v>86</v>
      </c>
      <c r="H10902" t="s">
        <v>83</v>
      </c>
      <c r="I10902" t="s">
        <v>87</v>
      </c>
      <c r="J10902" t="s">
        <v>239</v>
      </c>
      <c r="K10902">
        <v>76</v>
      </c>
      <c r="L10902" t="s">
        <v>243</v>
      </c>
      <c r="M10902">
        <v>76001</v>
      </c>
      <c r="N10902" t="s">
        <v>90</v>
      </c>
      <c r="O10902" t="s">
        <v>118</v>
      </c>
      <c r="P10902" t="s">
        <v>119</v>
      </c>
      <c r="Q10902" t="s">
        <v>93</v>
      </c>
      <c r="R10902" t="s">
        <v>144</v>
      </c>
      <c r="S10902" t="s">
        <v>94</v>
      </c>
      <c r="T10902" t="s">
        <v>150</v>
      </c>
      <c r="U10902" t="s">
        <v>96</v>
      </c>
      <c r="V10902" t="s">
        <v>96</v>
      </c>
      <c r="W10902" t="s">
        <v>96</v>
      </c>
      <c r="X10902" t="s">
        <v>96</v>
      </c>
      <c r="Y10902" t="s">
        <v>96</v>
      </c>
      <c r="Z10902" t="s">
        <v>96</v>
      </c>
      <c r="AA10902" t="s">
        <v>87</v>
      </c>
      <c r="AB10902" t="s">
        <v>96</v>
      </c>
      <c r="AC10902" t="s">
        <v>121</v>
      </c>
      <c r="AD10902" t="s">
        <v>99</v>
      </c>
      <c r="AE10902" t="s">
        <v>99</v>
      </c>
      <c r="AF10902" t="s">
        <v>98</v>
      </c>
      <c r="AG10902" t="s">
        <v>101</v>
      </c>
      <c r="AH10902" t="s">
        <v>141</v>
      </c>
      <c r="AI10902" t="s">
        <v>103</v>
      </c>
      <c r="AJ10902">
        <v>0</v>
      </c>
      <c r="AK10902" t="s">
        <v>87</v>
      </c>
      <c r="AL10902">
        <v>124511</v>
      </c>
      <c r="AM10902">
        <v>376001028685</v>
      </c>
      <c r="AN10902" t="s">
        <v>11640</v>
      </c>
      <c r="AO10902" t="s">
        <v>105</v>
      </c>
      <c r="AP10902" t="s">
        <v>106</v>
      </c>
      <c r="AQ10902" t="s">
        <v>107</v>
      </c>
      <c r="AR10902" t="s">
        <v>110</v>
      </c>
      <c r="AS10902" t="s">
        <v>109</v>
      </c>
      <c r="AT10902">
        <v>376001028685</v>
      </c>
      <c r="AU10902" t="s">
        <v>11640</v>
      </c>
      <c r="AV10902" t="s">
        <v>110</v>
      </c>
      <c r="AW10902" t="s">
        <v>111</v>
      </c>
      <c r="AX10902" t="s">
        <v>112</v>
      </c>
      <c r="AY10902">
        <v>76001</v>
      </c>
      <c r="AZ10902" t="s">
        <v>243</v>
      </c>
      <c r="BA10902">
        <v>76</v>
      </c>
      <c r="BB10902" t="s">
        <v>239</v>
      </c>
      <c r="BC10902" t="s">
        <v>108</v>
      </c>
      <c r="BD10902">
        <v>76001</v>
      </c>
      <c r="BE10902" t="s">
        <v>243</v>
      </c>
      <c r="BF10902" t="s">
        <v>239</v>
      </c>
      <c r="BG10902">
        <v>76</v>
      </c>
      <c r="BH10902">
        <v>68</v>
      </c>
      <c r="BI10902">
        <v>76</v>
      </c>
      <c r="BJ10902">
        <v>4</v>
      </c>
      <c r="BK10902">
        <v>60</v>
      </c>
      <c r="BL10902">
        <v>56</v>
      </c>
      <c r="BM10902">
        <v>3</v>
      </c>
      <c r="BN10902">
        <v>61</v>
      </c>
      <c r="BO10902">
        <v>65</v>
      </c>
      <c r="BP10902">
        <v>3</v>
      </c>
      <c r="BQ10902">
        <v>60</v>
      </c>
      <c r="BR10902">
        <v>60</v>
      </c>
      <c r="BS10902">
        <v>3</v>
      </c>
      <c r="BT10902">
        <v>56</v>
      </c>
      <c r="BU10902">
        <v>39</v>
      </c>
      <c r="BV10902" t="s">
        <v>157</v>
      </c>
      <c r="BW10902">
        <v>309</v>
      </c>
      <c r="BX10902">
        <v>60</v>
      </c>
      <c r="BZ10902" s="2">
        <v>712379620397992</v>
      </c>
      <c r="CA10902">
        <v>4</v>
      </c>
      <c r="CB10902">
        <v>4</v>
      </c>
      <c r="CC10902" t="s">
        <v>114</v>
      </c>
      <c r="CD10902" t="s">
        <v>110</v>
      </c>
    </row>
    <row r="10903" spans="1:82" x14ac:dyDescent="0.3">
      <c r="A10903" t="s">
        <v>82</v>
      </c>
      <c r="B10903" t="s">
        <v>83</v>
      </c>
      <c r="C10903" t="s">
        <v>84</v>
      </c>
      <c r="D10903" s="1">
        <v>38322</v>
      </c>
      <c r="E10903">
        <v>20221</v>
      </c>
      <c r="F10903" t="s">
        <v>11644</v>
      </c>
      <c r="G10903" t="s">
        <v>86</v>
      </c>
      <c r="H10903" t="s">
        <v>83</v>
      </c>
      <c r="I10903" t="s">
        <v>87</v>
      </c>
      <c r="J10903" t="s">
        <v>239</v>
      </c>
      <c r="K10903">
        <v>76</v>
      </c>
      <c r="L10903" t="s">
        <v>243</v>
      </c>
      <c r="M10903">
        <v>76001</v>
      </c>
      <c r="N10903" t="s">
        <v>117</v>
      </c>
      <c r="O10903" t="s">
        <v>118</v>
      </c>
      <c r="P10903" t="s">
        <v>92</v>
      </c>
      <c r="Q10903" t="s">
        <v>93</v>
      </c>
      <c r="R10903" t="s">
        <v>93</v>
      </c>
      <c r="S10903" t="s">
        <v>150</v>
      </c>
      <c r="T10903" t="s">
        <v>149</v>
      </c>
      <c r="U10903" t="s">
        <v>96</v>
      </c>
      <c r="V10903" t="s">
        <v>96</v>
      </c>
      <c r="W10903" t="s">
        <v>96</v>
      </c>
      <c r="X10903" t="s">
        <v>96</v>
      </c>
      <c r="Y10903" t="s">
        <v>96</v>
      </c>
      <c r="Z10903" t="s">
        <v>96</v>
      </c>
      <c r="AA10903" t="s">
        <v>87</v>
      </c>
      <c r="AB10903" t="s">
        <v>87</v>
      </c>
      <c r="AC10903" t="s">
        <v>121</v>
      </c>
      <c r="AD10903" t="s">
        <v>99</v>
      </c>
      <c r="AE10903" t="s">
        <v>99</v>
      </c>
      <c r="AF10903" t="s">
        <v>98</v>
      </c>
      <c r="AG10903" t="s">
        <v>101</v>
      </c>
      <c r="AH10903" t="s">
        <v>141</v>
      </c>
      <c r="AI10903" t="s">
        <v>103</v>
      </c>
      <c r="AJ10903">
        <v>0</v>
      </c>
      <c r="AK10903" t="s">
        <v>87</v>
      </c>
      <c r="AL10903">
        <v>17749</v>
      </c>
      <c r="AM10903">
        <v>376001000829</v>
      </c>
      <c r="AN10903" t="s">
        <v>11645</v>
      </c>
      <c r="AO10903" t="s">
        <v>1085</v>
      </c>
      <c r="AP10903" t="s">
        <v>106</v>
      </c>
      <c r="AQ10903" t="s">
        <v>107</v>
      </c>
      <c r="AR10903" t="s">
        <v>108</v>
      </c>
      <c r="AS10903" t="s">
        <v>109</v>
      </c>
      <c r="AT10903">
        <v>376001000829</v>
      </c>
      <c r="AU10903" t="s">
        <v>11645</v>
      </c>
      <c r="AV10903" t="s">
        <v>110</v>
      </c>
      <c r="AW10903" t="s">
        <v>111</v>
      </c>
      <c r="AX10903" t="s">
        <v>112</v>
      </c>
      <c r="AY10903">
        <v>76001</v>
      </c>
      <c r="AZ10903" t="s">
        <v>243</v>
      </c>
      <c r="BA10903">
        <v>76</v>
      </c>
      <c r="BB10903" t="s">
        <v>239</v>
      </c>
      <c r="BC10903" t="s">
        <v>108</v>
      </c>
      <c r="BD10903">
        <v>76001</v>
      </c>
      <c r="BE10903" t="s">
        <v>243</v>
      </c>
      <c r="BF10903" t="s">
        <v>239</v>
      </c>
      <c r="BG10903">
        <v>76</v>
      </c>
      <c r="BH10903">
        <v>68</v>
      </c>
      <c r="BI10903">
        <v>76</v>
      </c>
      <c r="BJ10903">
        <v>4</v>
      </c>
      <c r="BK10903">
        <v>67</v>
      </c>
      <c r="BL10903">
        <v>74</v>
      </c>
      <c r="BM10903">
        <v>3</v>
      </c>
      <c r="BN10903">
        <v>73</v>
      </c>
      <c r="BO10903">
        <v>94</v>
      </c>
      <c r="BP10903">
        <v>4</v>
      </c>
      <c r="BQ10903">
        <v>62</v>
      </c>
      <c r="BR10903">
        <v>66</v>
      </c>
      <c r="BS10903">
        <v>3</v>
      </c>
      <c r="BT10903">
        <v>76</v>
      </c>
      <c r="BU10903">
        <v>68</v>
      </c>
      <c r="BV10903" t="s">
        <v>113</v>
      </c>
      <c r="BW10903">
        <v>341</v>
      </c>
      <c r="BX10903">
        <v>79</v>
      </c>
      <c r="BZ10903" s="2">
        <v>698167262485325</v>
      </c>
      <c r="CA10903">
        <v>4</v>
      </c>
      <c r="CB10903">
        <v>4</v>
      </c>
      <c r="CC10903" t="s">
        <v>114</v>
      </c>
      <c r="CD10903" t="s">
        <v>110</v>
      </c>
    </row>
    <row r="10904" spans="1:82" x14ac:dyDescent="0.3">
      <c r="A10904" t="s">
        <v>82</v>
      </c>
      <c r="B10904" t="s">
        <v>83</v>
      </c>
      <c r="C10904" t="s">
        <v>84</v>
      </c>
      <c r="D10904" s="1">
        <v>38320</v>
      </c>
      <c r="E10904">
        <v>20221</v>
      </c>
      <c r="F10904" t="s">
        <v>11646</v>
      </c>
      <c r="G10904" t="s">
        <v>86</v>
      </c>
      <c r="H10904" t="s">
        <v>83</v>
      </c>
      <c r="I10904" t="s">
        <v>87</v>
      </c>
      <c r="J10904" t="s">
        <v>239</v>
      </c>
      <c r="K10904">
        <v>76</v>
      </c>
      <c r="L10904" t="s">
        <v>243</v>
      </c>
      <c r="M10904">
        <v>76001</v>
      </c>
      <c r="N10904" t="s">
        <v>212</v>
      </c>
      <c r="O10904" t="s">
        <v>118</v>
      </c>
      <c r="P10904" t="s">
        <v>119</v>
      </c>
      <c r="Q10904" t="s">
        <v>93</v>
      </c>
      <c r="R10904" t="s">
        <v>93</v>
      </c>
      <c r="S10904" t="s">
        <v>94</v>
      </c>
      <c r="T10904" t="s">
        <v>94</v>
      </c>
      <c r="U10904" t="s">
        <v>96</v>
      </c>
      <c r="V10904" t="s">
        <v>96</v>
      </c>
      <c r="W10904" t="s">
        <v>96</v>
      </c>
      <c r="X10904" t="s">
        <v>96</v>
      </c>
      <c r="Y10904" t="s">
        <v>96</v>
      </c>
      <c r="Z10904" t="s">
        <v>96</v>
      </c>
      <c r="AA10904" t="s">
        <v>87</v>
      </c>
      <c r="AB10904" t="s">
        <v>96</v>
      </c>
      <c r="AC10904" t="s">
        <v>121</v>
      </c>
      <c r="AD10904" t="s">
        <v>99</v>
      </c>
      <c r="AE10904" t="s">
        <v>99</v>
      </c>
      <c r="AF10904" t="s">
        <v>99</v>
      </c>
      <c r="AG10904" t="s">
        <v>122</v>
      </c>
      <c r="AH10904" t="s">
        <v>141</v>
      </c>
      <c r="AI10904" t="s">
        <v>103</v>
      </c>
      <c r="AJ10904">
        <v>0</v>
      </c>
      <c r="AK10904" t="s">
        <v>87</v>
      </c>
      <c r="AL10904">
        <v>17749</v>
      </c>
      <c r="AM10904">
        <v>376001000829</v>
      </c>
      <c r="AN10904" t="s">
        <v>11645</v>
      </c>
      <c r="AO10904" t="s">
        <v>1085</v>
      </c>
      <c r="AP10904" t="s">
        <v>106</v>
      </c>
      <c r="AQ10904" t="s">
        <v>107</v>
      </c>
      <c r="AR10904" t="s">
        <v>108</v>
      </c>
      <c r="AS10904" t="s">
        <v>109</v>
      </c>
      <c r="AT10904">
        <v>376001000829</v>
      </c>
      <c r="AU10904" t="s">
        <v>11645</v>
      </c>
      <c r="AV10904" t="s">
        <v>110</v>
      </c>
      <c r="AW10904" t="s">
        <v>111</v>
      </c>
      <c r="AX10904" t="s">
        <v>112</v>
      </c>
      <c r="AY10904">
        <v>76001</v>
      </c>
      <c r="AZ10904" t="s">
        <v>243</v>
      </c>
      <c r="BA10904">
        <v>76</v>
      </c>
      <c r="BB10904" t="s">
        <v>239</v>
      </c>
      <c r="BC10904" t="s">
        <v>108</v>
      </c>
      <c r="BD10904">
        <v>76001</v>
      </c>
      <c r="BE10904" t="s">
        <v>243</v>
      </c>
      <c r="BF10904" t="s">
        <v>239</v>
      </c>
      <c r="BG10904">
        <v>76</v>
      </c>
      <c r="BH10904">
        <v>71</v>
      </c>
      <c r="BI10904">
        <v>85</v>
      </c>
      <c r="BJ10904">
        <v>4</v>
      </c>
      <c r="BK10904">
        <v>82</v>
      </c>
      <c r="BL10904">
        <v>100</v>
      </c>
      <c r="BM10904">
        <v>4</v>
      </c>
      <c r="BN10904">
        <v>77</v>
      </c>
      <c r="BO10904">
        <v>99</v>
      </c>
      <c r="BP10904">
        <v>4</v>
      </c>
      <c r="BQ10904">
        <v>71</v>
      </c>
      <c r="BR10904">
        <v>89</v>
      </c>
      <c r="BS10904">
        <v>4</v>
      </c>
      <c r="BT10904">
        <v>81</v>
      </c>
      <c r="BU10904">
        <v>81</v>
      </c>
      <c r="BV10904" t="s">
        <v>139</v>
      </c>
      <c r="BW10904">
        <v>378</v>
      </c>
      <c r="BX10904">
        <v>96</v>
      </c>
      <c r="BZ10904" s="2">
        <v>759320669193899</v>
      </c>
      <c r="CA10904">
        <v>4</v>
      </c>
      <c r="CB10904">
        <v>4</v>
      </c>
      <c r="CC10904" t="s">
        <v>114</v>
      </c>
      <c r="CD10904" t="s">
        <v>110</v>
      </c>
    </row>
    <row r="10905" spans="1:82" x14ac:dyDescent="0.3">
      <c r="A10905" t="s">
        <v>82</v>
      </c>
      <c r="B10905" t="s">
        <v>83</v>
      </c>
      <c r="C10905" t="s">
        <v>84</v>
      </c>
      <c r="D10905" s="1">
        <v>38339</v>
      </c>
      <c r="E10905">
        <v>20221</v>
      </c>
      <c r="F10905" t="s">
        <v>11647</v>
      </c>
      <c r="G10905" t="s">
        <v>86</v>
      </c>
      <c r="H10905" t="s">
        <v>83</v>
      </c>
      <c r="I10905" t="s">
        <v>87</v>
      </c>
      <c r="J10905" t="s">
        <v>239</v>
      </c>
      <c r="K10905">
        <v>76</v>
      </c>
      <c r="L10905" t="s">
        <v>243</v>
      </c>
      <c r="M10905">
        <v>76001</v>
      </c>
      <c r="N10905" t="s">
        <v>90</v>
      </c>
      <c r="O10905" t="s">
        <v>118</v>
      </c>
      <c r="P10905" t="s">
        <v>125</v>
      </c>
      <c r="Q10905" t="s">
        <v>148</v>
      </c>
      <c r="R10905" t="s">
        <v>93</v>
      </c>
      <c r="S10905" t="s">
        <v>95</v>
      </c>
      <c r="T10905" t="s">
        <v>161</v>
      </c>
      <c r="U10905" t="s">
        <v>96</v>
      </c>
      <c r="V10905" t="s">
        <v>96</v>
      </c>
      <c r="W10905" t="s">
        <v>96</v>
      </c>
      <c r="X10905" t="s">
        <v>96</v>
      </c>
      <c r="Y10905" t="s">
        <v>96</v>
      </c>
      <c r="Z10905" t="s">
        <v>96</v>
      </c>
      <c r="AA10905" t="s">
        <v>87</v>
      </c>
      <c r="AB10905" t="s">
        <v>87</v>
      </c>
      <c r="AC10905" t="s">
        <v>97</v>
      </c>
      <c r="AD10905" t="s">
        <v>100</v>
      </c>
      <c r="AE10905" t="s">
        <v>99</v>
      </c>
      <c r="AF10905" t="s">
        <v>99</v>
      </c>
      <c r="AG10905" t="s">
        <v>122</v>
      </c>
      <c r="AH10905" t="s">
        <v>128</v>
      </c>
      <c r="AI10905" t="s">
        <v>128</v>
      </c>
      <c r="AJ10905">
        <v>0</v>
      </c>
      <c r="AK10905" t="s">
        <v>87</v>
      </c>
      <c r="AL10905">
        <v>17749</v>
      </c>
      <c r="AM10905">
        <v>376001000829</v>
      </c>
      <c r="AN10905" t="s">
        <v>11645</v>
      </c>
      <c r="AO10905" t="s">
        <v>1085</v>
      </c>
      <c r="AP10905" t="s">
        <v>106</v>
      </c>
      <c r="AQ10905" t="s">
        <v>107</v>
      </c>
      <c r="AR10905" t="s">
        <v>108</v>
      </c>
      <c r="AS10905" t="s">
        <v>109</v>
      </c>
      <c r="AT10905">
        <v>376001000829</v>
      </c>
      <c r="AU10905" t="s">
        <v>11645</v>
      </c>
      <c r="AV10905" t="s">
        <v>110</v>
      </c>
      <c r="AW10905" t="s">
        <v>111</v>
      </c>
      <c r="AX10905" t="s">
        <v>112</v>
      </c>
      <c r="AY10905">
        <v>76001</v>
      </c>
      <c r="AZ10905" t="s">
        <v>243</v>
      </c>
      <c r="BA10905">
        <v>76</v>
      </c>
      <c r="BB10905" t="s">
        <v>239</v>
      </c>
      <c r="BC10905" t="s">
        <v>108</v>
      </c>
      <c r="BD10905">
        <v>76001</v>
      </c>
      <c r="BE10905" t="s">
        <v>243</v>
      </c>
      <c r="BF10905" t="s">
        <v>239</v>
      </c>
      <c r="BG10905">
        <v>76</v>
      </c>
      <c r="BH10905">
        <v>66</v>
      </c>
      <c r="BI10905">
        <v>69</v>
      </c>
      <c r="BJ10905">
        <v>4</v>
      </c>
      <c r="BK10905">
        <v>71</v>
      </c>
      <c r="BL10905">
        <v>83</v>
      </c>
      <c r="BM10905">
        <v>4</v>
      </c>
      <c r="BN10905">
        <v>68</v>
      </c>
      <c r="BO10905">
        <v>85</v>
      </c>
      <c r="BP10905">
        <v>3</v>
      </c>
      <c r="BQ10905">
        <v>62</v>
      </c>
      <c r="BR10905">
        <v>67</v>
      </c>
      <c r="BS10905">
        <v>3</v>
      </c>
      <c r="BT10905">
        <v>71</v>
      </c>
      <c r="BU10905">
        <v>60</v>
      </c>
      <c r="BV10905" t="s">
        <v>113</v>
      </c>
      <c r="BW10905">
        <v>335</v>
      </c>
      <c r="BX10905">
        <v>76</v>
      </c>
      <c r="BZ10905" s="2">
        <v>675365419255716</v>
      </c>
      <c r="CA10905">
        <v>4</v>
      </c>
      <c r="CB10905">
        <v>4</v>
      </c>
      <c r="CC10905" t="s">
        <v>114</v>
      </c>
      <c r="CD10905" t="s">
        <v>110</v>
      </c>
    </row>
    <row r="10906" spans="1:82" x14ac:dyDescent="0.3">
      <c r="A10906" t="s">
        <v>82</v>
      </c>
      <c r="B10906" t="s">
        <v>83</v>
      </c>
      <c r="C10906" t="s">
        <v>84</v>
      </c>
      <c r="D10906" s="1">
        <v>38296</v>
      </c>
      <c r="E10906">
        <v>20221</v>
      </c>
      <c r="F10906" t="s">
        <v>11648</v>
      </c>
      <c r="G10906" t="s">
        <v>86</v>
      </c>
      <c r="H10906" t="s">
        <v>83</v>
      </c>
      <c r="I10906" t="s">
        <v>87</v>
      </c>
      <c r="J10906" t="s">
        <v>239</v>
      </c>
      <c r="K10906">
        <v>76</v>
      </c>
      <c r="L10906" t="s">
        <v>243</v>
      </c>
      <c r="M10906">
        <v>76001</v>
      </c>
      <c r="N10906" t="s">
        <v>90</v>
      </c>
      <c r="O10906" t="s">
        <v>118</v>
      </c>
      <c r="P10906" t="s">
        <v>119</v>
      </c>
      <c r="Q10906" t="s">
        <v>126</v>
      </c>
      <c r="R10906" t="s">
        <v>126</v>
      </c>
      <c r="S10906" t="s">
        <v>150</v>
      </c>
      <c r="T10906" t="s">
        <v>150</v>
      </c>
      <c r="U10906" t="s">
        <v>96</v>
      </c>
      <c r="V10906" t="s">
        <v>96</v>
      </c>
      <c r="W10906" t="s">
        <v>96</v>
      </c>
      <c r="X10906" t="s">
        <v>96</v>
      </c>
      <c r="Y10906" t="s">
        <v>96</v>
      </c>
      <c r="Z10906" t="s">
        <v>96</v>
      </c>
      <c r="AA10906" t="s">
        <v>87</v>
      </c>
      <c r="AB10906" t="s">
        <v>96</v>
      </c>
      <c r="AC10906" t="s">
        <v>121</v>
      </c>
      <c r="AD10906" t="s">
        <v>99</v>
      </c>
      <c r="AE10906" t="s">
        <v>99</v>
      </c>
      <c r="AF10906" t="s">
        <v>98</v>
      </c>
      <c r="AG10906" t="s">
        <v>101</v>
      </c>
      <c r="AH10906" t="s">
        <v>128</v>
      </c>
      <c r="AI10906" t="s">
        <v>103</v>
      </c>
      <c r="AJ10906">
        <v>0</v>
      </c>
      <c r="AK10906" t="s">
        <v>153</v>
      </c>
      <c r="AL10906">
        <v>17749</v>
      </c>
      <c r="AM10906">
        <v>376001000829</v>
      </c>
      <c r="AN10906" t="s">
        <v>11645</v>
      </c>
      <c r="AO10906" t="s">
        <v>1085</v>
      </c>
      <c r="AP10906" t="s">
        <v>106</v>
      </c>
      <c r="AQ10906" t="s">
        <v>107</v>
      </c>
      <c r="AR10906" t="s">
        <v>108</v>
      </c>
      <c r="AS10906" t="s">
        <v>109</v>
      </c>
      <c r="AT10906">
        <v>376001000829</v>
      </c>
      <c r="AU10906" t="s">
        <v>11645</v>
      </c>
      <c r="AV10906" t="s">
        <v>110</v>
      </c>
      <c r="AW10906" t="s">
        <v>111</v>
      </c>
      <c r="AX10906" t="s">
        <v>112</v>
      </c>
      <c r="AY10906">
        <v>76001</v>
      </c>
      <c r="AZ10906" t="s">
        <v>243</v>
      </c>
      <c r="BA10906">
        <v>76</v>
      </c>
      <c r="BB10906" t="s">
        <v>239</v>
      </c>
      <c r="BC10906" t="s">
        <v>108</v>
      </c>
      <c r="BD10906">
        <v>76001</v>
      </c>
      <c r="BE10906" t="s">
        <v>243</v>
      </c>
      <c r="BF10906" t="s">
        <v>239</v>
      </c>
      <c r="BG10906">
        <v>76</v>
      </c>
      <c r="BH10906">
        <v>73</v>
      </c>
      <c r="BI10906">
        <v>92</v>
      </c>
      <c r="BJ10906">
        <v>4</v>
      </c>
      <c r="BK10906">
        <v>78</v>
      </c>
      <c r="BL10906">
        <v>95</v>
      </c>
      <c r="BM10906">
        <v>4</v>
      </c>
      <c r="BN10906">
        <v>73</v>
      </c>
      <c r="BO10906">
        <v>95</v>
      </c>
      <c r="BP10906">
        <v>4</v>
      </c>
      <c r="BQ10906">
        <v>76</v>
      </c>
      <c r="BR10906">
        <v>96</v>
      </c>
      <c r="BS10906">
        <v>4</v>
      </c>
      <c r="BT10906">
        <v>81</v>
      </c>
      <c r="BU10906">
        <v>82</v>
      </c>
      <c r="BV10906" t="s">
        <v>139</v>
      </c>
      <c r="BW10906">
        <v>377</v>
      </c>
      <c r="BX10906">
        <v>96</v>
      </c>
      <c r="BZ10906" s="2">
        <v>736565607363255</v>
      </c>
      <c r="CA10906">
        <v>4</v>
      </c>
      <c r="CB10906">
        <v>4</v>
      </c>
      <c r="CC10906" t="s">
        <v>114</v>
      </c>
      <c r="CD10906" t="s">
        <v>110</v>
      </c>
    </row>
    <row r="10907" spans="1:82" x14ac:dyDescent="0.3">
      <c r="A10907" t="s">
        <v>82</v>
      </c>
      <c r="B10907" t="s">
        <v>83</v>
      </c>
      <c r="C10907" t="s">
        <v>84</v>
      </c>
      <c r="D10907" s="1">
        <v>38382</v>
      </c>
      <c r="E10907">
        <v>20221</v>
      </c>
      <c r="F10907" t="s">
        <v>11649</v>
      </c>
      <c r="G10907" t="s">
        <v>86</v>
      </c>
      <c r="H10907" t="s">
        <v>83</v>
      </c>
      <c r="I10907" t="s">
        <v>87</v>
      </c>
      <c r="J10907" t="s">
        <v>239</v>
      </c>
      <c r="K10907">
        <v>76</v>
      </c>
      <c r="L10907" t="s">
        <v>243</v>
      </c>
      <c r="M10907">
        <v>76001</v>
      </c>
      <c r="N10907" t="s">
        <v>212</v>
      </c>
      <c r="O10907" t="s">
        <v>118</v>
      </c>
      <c r="P10907" t="s">
        <v>119</v>
      </c>
      <c r="Q10907" t="s">
        <v>93</v>
      </c>
      <c r="R10907" t="s">
        <v>93</v>
      </c>
      <c r="S10907" t="s">
        <v>195</v>
      </c>
      <c r="T10907" t="s">
        <v>195</v>
      </c>
      <c r="U10907" t="s">
        <v>96</v>
      </c>
      <c r="V10907" t="s">
        <v>96</v>
      </c>
      <c r="W10907" t="s">
        <v>96</v>
      </c>
      <c r="X10907" t="s">
        <v>96</v>
      </c>
      <c r="Y10907" t="s">
        <v>96</v>
      </c>
      <c r="Z10907" t="s">
        <v>96</v>
      </c>
      <c r="AA10907" t="s">
        <v>87</v>
      </c>
      <c r="AB10907" t="s">
        <v>87</v>
      </c>
      <c r="AC10907" t="s">
        <v>121</v>
      </c>
      <c r="AD10907" t="s">
        <v>99</v>
      </c>
      <c r="AE10907" t="s">
        <v>99</v>
      </c>
      <c r="AF10907" t="s">
        <v>99</v>
      </c>
      <c r="AG10907" t="s">
        <v>122</v>
      </c>
      <c r="AH10907" t="s">
        <v>141</v>
      </c>
      <c r="AI10907" t="s">
        <v>102</v>
      </c>
      <c r="AJ10907">
        <v>0</v>
      </c>
      <c r="AK10907" t="s">
        <v>87</v>
      </c>
      <c r="AL10907">
        <v>17749</v>
      </c>
      <c r="AM10907">
        <v>376001000829</v>
      </c>
      <c r="AN10907" t="s">
        <v>11645</v>
      </c>
      <c r="AO10907" t="s">
        <v>1085</v>
      </c>
      <c r="AP10907" t="s">
        <v>106</v>
      </c>
      <c r="AQ10907" t="s">
        <v>107</v>
      </c>
      <c r="AR10907" t="s">
        <v>108</v>
      </c>
      <c r="AS10907" t="s">
        <v>109</v>
      </c>
      <c r="AT10907">
        <v>376001000829</v>
      </c>
      <c r="AU10907" t="s">
        <v>11645</v>
      </c>
      <c r="AV10907" t="s">
        <v>110</v>
      </c>
      <c r="AW10907" t="s">
        <v>111</v>
      </c>
      <c r="AX10907" t="s">
        <v>112</v>
      </c>
      <c r="AY10907">
        <v>76001</v>
      </c>
      <c r="AZ10907" t="s">
        <v>243</v>
      </c>
      <c r="BA10907">
        <v>76</v>
      </c>
      <c r="BB10907" t="s">
        <v>239</v>
      </c>
      <c r="BC10907" t="s">
        <v>108</v>
      </c>
      <c r="BD10907">
        <v>76001</v>
      </c>
      <c r="BE10907" t="s">
        <v>243</v>
      </c>
      <c r="BF10907" t="s">
        <v>239</v>
      </c>
      <c r="BG10907">
        <v>76</v>
      </c>
      <c r="BH10907">
        <v>70</v>
      </c>
      <c r="BI10907">
        <v>83</v>
      </c>
      <c r="BJ10907">
        <v>4</v>
      </c>
      <c r="BK10907">
        <v>74</v>
      </c>
      <c r="BL10907">
        <v>90</v>
      </c>
      <c r="BM10907">
        <v>4</v>
      </c>
      <c r="BN10907">
        <v>71</v>
      </c>
      <c r="BO10907">
        <v>91</v>
      </c>
      <c r="BP10907">
        <v>4</v>
      </c>
      <c r="BQ10907">
        <v>69</v>
      </c>
      <c r="BR10907">
        <v>85</v>
      </c>
      <c r="BS10907">
        <v>3</v>
      </c>
      <c r="BT10907">
        <v>87</v>
      </c>
      <c r="BU10907">
        <v>96</v>
      </c>
      <c r="BV10907" t="s">
        <v>139</v>
      </c>
      <c r="BW10907">
        <v>361</v>
      </c>
      <c r="BX10907">
        <v>90</v>
      </c>
      <c r="BZ10907" s="2">
        <v>731052190739445</v>
      </c>
      <c r="CA10907">
        <v>4</v>
      </c>
      <c r="CB10907">
        <v>4</v>
      </c>
      <c r="CC10907" t="s">
        <v>114</v>
      </c>
      <c r="CD10907" t="s">
        <v>110</v>
      </c>
    </row>
    <row r="10908" spans="1:82" x14ac:dyDescent="0.3">
      <c r="A10908" t="s">
        <v>82</v>
      </c>
      <c r="B10908" t="s">
        <v>83</v>
      </c>
      <c r="C10908" t="s">
        <v>84</v>
      </c>
      <c r="D10908" s="1">
        <v>38171</v>
      </c>
      <c r="E10908">
        <v>20221</v>
      </c>
      <c r="F10908" t="s">
        <v>11650</v>
      </c>
      <c r="G10908" t="s">
        <v>86</v>
      </c>
      <c r="H10908" t="s">
        <v>83</v>
      </c>
      <c r="I10908" t="s">
        <v>87</v>
      </c>
      <c r="J10908" t="s">
        <v>239</v>
      </c>
      <c r="K10908">
        <v>76</v>
      </c>
      <c r="L10908" t="s">
        <v>243</v>
      </c>
      <c r="M10908">
        <v>76001</v>
      </c>
      <c r="N10908" t="s">
        <v>147</v>
      </c>
      <c r="O10908" t="s">
        <v>118</v>
      </c>
      <c r="P10908" t="s">
        <v>119</v>
      </c>
      <c r="Q10908" t="s">
        <v>93</v>
      </c>
      <c r="R10908" t="s">
        <v>93</v>
      </c>
      <c r="S10908" t="s">
        <v>174</v>
      </c>
      <c r="T10908" t="s">
        <v>174</v>
      </c>
      <c r="U10908" t="s">
        <v>96</v>
      </c>
      <c r="V10908" t="s">
        <v>96</v>
      </c>
      <c r="W10908" t="s">
        <v>96</v>
      </c>
      <c r="X10908" t="s">
        <v>96</v>
      </c>
      <c r="Y10908" t="s">
        <v>96</v>
      </c>
      <c r="Z10908" t="s">
        <v>96</v>
      </c>
      <c r="AA10908" t="s">
        <v>87</v>
      </c>
      <c r="AB10908" t="s">
        <v>96</v>
      </c>
      <c r="AC10908" t="s">
        <v>97</v>
      </c>
      <c r="AD10908" t="s">
        <v>99</v>
      </c>
      <c r="AE10908" t="s">
        <v>99</v>
      </c>
      <c r="AF10908" t="s">
        <v>99</v>
      </c>
      <c r="AG10908" t="s">
        <v>101</v>
      </c>
      <c r="AH10908" t="s">
        <v>151</v>
      </c>
      <c r="AI10908" t="s">
        <v>128</v>
      </c>
      <c r="AJ10908" t="s">
        <v>162</v>
      </c>
      <c r="AL10908">
        <v>17749</v>
      </c>
      <c r="AM10908">
        <v>376001000829</v>
      </c>
      <c r="AN10908" t="s">
        <v>11645</v>
      </c>
      <c r="AO10908" t="s">
        <v>1085</v>
      </c>
      <c r="AP10908" t="s">
        <v>106</v>
      </c>
      <c r="AQ10908" t="s">
        <v>107</v>
      </c>
      <c r="AR10908" t="s">
        <v>108</v>
      </c>
      <c r="AS10908" t="s">
        <v>109</v>
      </c>
      <c r="AT10908">
        <v>376001000829</v>
      </c>
      <c r="AU10908" t="s">
        <v>11645</v>
      </c>
      <c r="AV10908" t="s">
        <v>110</v>
      </c>
      <c r="AW10908" t="s">
        <v>111</v>
      </c>
      <c r="AX10908" t="s">
        <v>112</v>
      </c>
      <c r="AY10908">
        <v>76001</v>
      </c>
      <c r="AZ10908" t="s">
        <v>243</v>
      </c>
      <c r="BA10908">
        <v>76</v>
      </c>
      <c r="BB10908" t="s">
        <v>239</v>
      </c>
      <c r="BC10908" t="s">
        <v>108</v>
      </c>
      <c r="BD10908">
        <v>76001</v>
      </c>
      <c r="BE10908" t="s">
        <v>243</v>
      </c>
      <c r="BF10908" t="s">
        <v>239</v>
      </c>
      <c r="BG10908">
        <v>76</v>
      </c>
      <c r="BH10908">
        <v>63</v>
      </c>
      <c r="BI10908">
        <v>58</v>
      </c>
      <c r="BJ10908">
        <v>3</v>
      </c>
      <c r="BK10908">
        <v>68</v>
      </c>
      <c r="BL10908">
        <v>75</v>
      </c>
      <c r="BM10908">
        <v>3</v>
      </c>
      <c r="BN10908">
        <v>64</v>
      </c>
      <c r="BO10908">
        <v>71</v>
      </c>
      <c r="BP10908">
        <v>3</v>
      </c>
      <c r="BQ10908">
        <v>64</v>
      </c>
      <c r="BR10908">
        <v>73</v>
      </c>
      <c r="BS10908">
        <v>3</v>
      </c>
      <c r="BT10908">
        <v>72</v>
      </c>
      <c r="BU10908">
        <v>61</v>
      </c>
      <c r="BV10908" t="s">
        <v>113</v>
      </c>
      <c r="BW10908">
        <v>327</v>
      </c>
      <c r="BX10908">
        <v>70</v>
      </c>
      <c r="BZ10908" s="2">
        <v>696566884795298</v>
      </c>
      <c r="CA10908">
        <v>4</v>
      </c>
      <c r="CB10908">
        <v>4</v>
      </c>
      <c r="CC10908" t="s">
        <v>114</v>
      </c>
      <c r="CD10908" t="s">
        <v>110</v>
      </c>
    </row>
    <row r="10909" spans="1:82" x14ac:dyDescent="0.3">
      <c r="A10909" t="s">
        <v>82</v>
      </c>
      <c r="B10909" t="s">
        <v>83</v>
      </c>
      <c r="C10909" t="s">
        <v>84</v>
      </c>
      <c r="D10909" s="1">
        <v>38231</v>
      </c>
      <c r="E10909">
        <v>20221</v>
      </c>
      <c r="F10909" t="s">
        <v>11651</v>
      </c>
      <c r="G10909" t="s">
        <v>86</v>
      </c>
      <c r="H10909" t="s">
        <v>83</v>
      </c>
      <c r="I10909" t="s">
        <v>87</v>
      </c>
      <c r="J10909" t="s">
        <v>239</v>
      </c>
      <c r="K10909">
        <v>76</v>
      </c>
      <c r="L10909" t="s">
        <v>243</v>
      </c>
      <c r="M10909">
        <v>76001</v>
      </c>
      <c r="AL10909">
        <v>17749</v>
      </c>
      <c r="AM10909">
        <v>376001000829</v>
      </c>
      <c r="AN10909" t="s">
        <v>11645</v>
      </c>
      <c r="AO10909" t="s">
        <v>1085</v>
      </c>
      <c r="AP10909" t="s">
        <v>106</v>
      </c>
      <c r="AQ10909" t="s">
        <v>107</v>
      </c>
      <c r="AR10909" t="s">
        <v>108</v>
      </c>
      <c r="AS10909" t="s">
        <v>109</v>
      </c>
      <c r="AT10909">
        <v>376001000829</v>
      </c>
      <c r="AU10909" t="s">
        <v>11645</v>
      </c>
      <c r="AV10909" t="s">
        <v>110</v>
      </c>
      <c r="AW10909" t="s">
        <v>111</v>
      </c>
      <c r="AX10909" t="s">
        <v>112</v>
      </c>
      <c r="AY10909">
        <v>76001</v>
      </c>
      <c r="AZ10909" t="s">
        <v>243</v>
      </c>
      <c r="BA10909">
        <v>76</v>
      </c>
      <c r="BB10909" t="s">
        <v>239</v>
      </c>
      <c r="BC10909" t="s">
        <v>108</v>
      </c>
      <c r="BD10909">
        <v>76001</v>
      </c>
      <c r="BE10909" t="s">
        <v>243</v>
      </c>
      <c r="BF10909" t="s">
        <v>239</v>
      </c>
      <c r="BG10909">
        <v>76</v>
      </c>
      <c r="BH10909">
        <v>76</v>
      </c>
      <c r="BI10909">
        <v>97</v>
      </c>
      <c r="BJ10909">
        <v>4</v>
      </c>
      <c r="BK10909">
        <v>79</v>
      </c>
      <c r="BL10909">
        <v>97</v>
      </c>
      <c r="BM10909">
        <v>4</v>
      </c>
      <c r="BN10909">
        <v>73</v>
      </c>
      <c r="BO10909">
        <v>95</v>
      </c>
      <c r="BP10909">
        <v>4</v>
      </c>
      <c r="BQ10909">
        <v>75</v>
      </c>
      <c r="BR10909">
        <v>95</v>
      </c>
      <c r="BS10909">
        <v>4</v>
      </c>
      <c r="BT10909">
        <v>77</v>
      </c>
      <c r="BU10909">
        <v>70</v>
      </c>
      <c r="BV10909" t="s">
        <v>113</v>
      </c>
      <c r="BW10909">
        <v>379</v>
      </c>
      <c r="BX10909">
        <v>96</v>
      </c>
      <c r="CB10909">
        <v>4</v>
      </c>
      <c r="CC10909" t="s">
        <v>114</v>
      </c>
      <c r="CD10909" t="s">
        <v>110</v>
      </c>
    </row>
    <row r="10910" spans="1:82" x14ac:dyDescent="0.3">
      <c r="A10910" t="s">
        <v>82</v>
      </c>
      <c r="B10910" t="s">
        <v>83</v>
      </c>
      <c r="C10910" t="s">
        <v>84</v>
      </c>
      <c r="D10910" s="1">
        <v>38519</v>
      </c>
      <c r="E10910">
        <v>20221</v>
      </c>
      <c r="F10910" t="s">
        <v>11652</v>
      </c>
      <c r="G10910" t="s">
        <v>86</v>
      </c>
      <c r="H10910" t="s">
        <v>83</v>
      </c>
      <c r="I10910" t="s">
        <v>87</v>
      </c>
      <c r="J10910" t="s">
        <v>239</v>
      </c>
      <c r="K10910">
        <v>76</v>
      </c>
      <c r="L10910" t="s">
        <v>243</v>
      </c>
      <c r="M10910">
        <v>76001</v>
      </c>
      <c r="N10910" t="s">
        <v>212</v>
      </c>
      <c r="O10910" t="s">
        <v>118</v>
      </c>
      <c r="P10910" t="s">
        <v>92</v>
      </c>
      <c r="Q10910" t="s">
        <v>181</v>
      </c>
      <c r="R10910" t="s">
        <v>173</v>
      </c>
      <c r="S10910" t="s">
        <v>150</v>
      </c>
      <c r="T10910" t="s">
        <v>149</v>
      </c>
      <c r="U10910" t="s">
        <v>96</v>
      </c>
      <c r="V10910" t="s">
        <v>96</v>
      </c>
      <c r="W10910" t="s">
        <v>96</v>
      </c>
      <c r="X10910" t="s">
        <v>96</v>
      </c>
      <c r="Y10910" t="s">
        <v>96</v>
      </c>
      <c r="Z10910" t="s">
        <v>96</v>
      </c>
      <c r="AA10910" t="s">
        <v>87</v>
      </c>
      <c r="AB10910" t="s">
        <v>87</v>
      </c>
      <c r="AC10910" t="s">
        <v>97</v>
      </c>
      <c r="AD10910" t="s">
        <v>99</v>
      </c>
      <c r="AE10910" t="s">
        <v>99</v>
      </c>
      <c r="AF10910" t="s">
        <v>99</v>
      </c>
      <c r="AG10910" t="s">
        <v>122</v>
      </c>
      <c r="AH10910" t="s">
        <v>132</v>
      </c>
      <c r="AI10910" t="s">
        <v>133</v>
      </c>
      <c r="AJ10910">
        <v>0</v>
      </c>
      <c r="AK10910" t="s">
        <v>87</v>
      </c>
      <c r="AL10910">
        <v>17749</v>
      </c>
      <c r="AM10910">
        <v>376001000829</v>
      </c>
      <c r="AN10910" t="s">
        <v>11645</v>
      </c>
      <c r="AO10910" t="s">
        <v>1085</v>
      </c>
      <c r="AP10910" t="s">
        <v>106</v>
      </c>
      <c r="AQ10910" t="s">
        <v>107</v>
      </c>
      <c r="AR10910" t="s">
        <v>108</v>
      </c>
      <c r="AS10910" t="s">
        <v>109</v>
      </c>
      <c r="AT10910">
        <v>376001000829</v>
      </c>
      <c r="AU10910" t="s">
        <v>11645</v>
      </c>
      <c r="AV10910" t="s">
        <v>110</v>
      </c>
      <c r="AW10910" t="s">
        <v>111</v>
      </c>
      <c r="AX10910" t="s">
        <v>112</v>
      </c>
      <c r="AY10910">
        <v>76001</v>
      </c>
      <c r="AZ10910" t="s">
        <v>243</v>
      </c>
      <c r="BA10910">
        <v>76</v>
      </c>
      <c r="BB10910" t="s">
        <v>239</v>
      </c>
      <c r="BC10910" t="s">
        <v>108</v>
      </c>
      <c r="BD10910">
        <v>76001</v>
      </c>
      <c r="BE10910" t="s">
        <v>243</v>
      </c>
      <c r="BF10910" t="s">
        <v>239</v>
      </c>
      <c r="BG10910">
        <v>76</v>
      </c>
      <c r="BH10910">
        <v>66</v>
      </c>
      <c r="BI10910">
        <v>68</v>
      </c>
      <c r="BJ10910">
        <v>4</v>
      </c>
      <c r="BK10910">
        <v>68</v>
      </c>
      <c r="BL10910">
        <v>77</v>
      </c>
      <c r="BM10910">
        <v>3</v>
      </c>
      <c r="BN10910">
        <v>67</v>
      </c>
      <c r="BO10910">
        <v>80</v>
      </c>
      <c r="BP10910">
        <v>3</v>
      </c>
      <c r="BQ10910">
        <v>58</v>
      </c>
      <c r="BR10910">
        <v>56</v>
      </c>
      <c r="BS10910">
        <v>3</v>
      </c>
      <c r="BT10910">
        <v>78</v>
      </c>
      <c r="BU10910">
        <v>73</v>
      </c>
      <c r="BV10910" t="s">
        <v>113</v>
      </c>
      <c r="BW10910">
        <v>329</v>
      </c>
      <c r="BX10910">
        <v>71</v>
      </c>
      <c r="BZ10910" s="2">
        <v>656318363540034</v>
      </c>
      <c r="CA10910">
        <v>4</v>
      </c>
      <c r="CB10910">
        <v>4</v>
      </c>
      <c r="CC10910" t="s">
        <v>114</v>
      </c>
      <c r="CD10910" t="s">
        <v>110</v>
      </c>
    </row>
    <row r="10911" spans="1:82" x14ac:dyDescent="0.3">
      <c r="A10911" t="s">
        <v>82</v>
      </c>
      <c r="B10911" t="s">
        <v>83</v>
      </c>
      <c r="C10911" t="s">
        <v>84</v>
      </c>
      <c r="D10911" s="1">
        <v>38629</v>
      </c>
      <c r="E10911">
        <v>20221</v>
      </c>
      <c r="F10911" t="s">
        <v>11653</v>
      </c>
      <c r="G10911" t="s">
        <v>86</v>
      </c>
      <c r="H10911" t="s">
        <v>83</v>
      </c>
      <c r="I10911" t="s">
        <v>87</v>
      </c>
      <c r="J10911" t="s">
        <v>308</v>
      </c>
      <c r="K10911">
        <v>25</v>
      </c>
      <c r="L10911" t="s">
        <v>9794</v>
      </c>
      <c r="M10911">
        <v>25473</v>
      </c>
      <c r="N10911" t="s">
        <v>90</v>
      </c>
      <c r="O10911" t="s">
        <v>118</v>
      </c>
      <c r="P10911" t="s">
        <v>92</v>
      </c>
      <c r="Q10911" t="s">
        <v>93</v>
      </c>
      <c r="R10911" t="s">
        <v>93</v>
      </c>
      <c r="S10911" t="s">
        <v>127</v>
      </c>
      <c r="T10911" t="s">
        <v>94</v>
      </c>
      <c r="U10911" t="s">
        <v>96</v>
      </c>
      <c r="V10911" t="s">
        <v>96</v>
      </c>
      <c r="W10911" t="s">
        <v>96</v>
      </c>
      <c r="X10911" t="s">
        <v>96</v>
      </c>
      <c r="Y10911" t="s">
        <v>96</v>
      </c>
      <c r="Z10911" t="s">
        <v>96</v>
      </c>
      <c r="AA10911" t="s">
        <v>87</v>
      </c>
      <c r="AB10911" t="s">
        <v>96</v>
      </c>
      <c r="AC10911" t="s">
        <v>121</v>
      </c>
      <c r="AD10911" t="s">
        <v>99</v>
      </c>
      <c r="AE10911" t="s">
        <v>99</v>
      </c>
      <c r="AF10911" t="s">
        <v>100</v>
      </c>
      <c r="AG10911" t="s">
        <v>101</v>
      </c>
      <c r="AH10911" t="s">
        <v>128</v>
      </c>
      <c r="AI10911" t="s">
        <v>133</v>
      </c>
      <c r="AJ10911">
        <v>0</v>
      </c>
      <c r="AK10911" t="s">
        <v>87</v>
      </c>
      <c r="AL10911">
        <v>149690</v>
      </c>
      <c r="AM10911">
        <v>425799000459</v>
      </c>
      <c r="AN10911" t="s">
        <v>11484</v>
      </c>
      <c r="AO10911" t="s">
        <v>105</v>
      </c>
      <c r="AP10911" t="s">
        <v>106</v>
      </c>
      <c r="AQ10911" t="s">
        <v>107</v>
      </c>
      <c r="AS10911" t="s">
        <v>109</v>
      </c>
      <c r="AT10911">
        <v>425799000459</v>
      </c>
      <c r="AU10911" t="s">
        <v>11485</v>
      </c>
      <c r="AV10911" t="s">
        <v>110</v>
      </c>
      <c r="AW10911" t="s">
        <v>214</v>
      </c>
      <c r="AX10911" t="s">
        <v>112</v>
      </c>
      <c r="AY10911">
        <v>25799</v>
      </c>
      <c r="AZ10911" t="s">
        <v>10097</v>
      </c>
      <c r="BA10911">
        <v>25</v>
      </c>
      <c r="BB10911" t="s">
        <v>308</v>
      </c>
      <c r="BC10911" t="s">
        <v>108</v>
      </c>
      <c r="BD10911">
        <v>11001</v>
      </c>
      <c r="BE10911" t="s">
        <v>253</v>
      </c>
      <c r="BF10911" t="s">
        <v>252</v>
      </c>
      <c r="BG10911">
        <v>11</v>
      </c>
      <c r="BH10911">
        <v>68</v>
      </c>
      <c r="BI10911">
        <v>73</v>
      </c>
      <c r="BJ10911">
        <v>4</v>
      </c>
      <c r="BK10911">
        <v>76</v>
      </c>
      <c r="BL10911">
        <v>94</v>
      </c>
      <c r="BM10911">
        <v>4</v>
      </c>
      <c r="BN10911">
        <v>66</v>
      </c>
      <c r="BO10911">
        <v>78</v>
      </c>
      <c r="BP10911">
        <v>3</v>
      </c>
      <c r="BQ10911">
        <v>62</v>
      </c>
      <c r="BR10911">
        <v>67</v>
      </c>
      <c r="BS10911">
        <v>3</v>
      </c>
      <c r="BT10911">
        <v>82</v>
      </c>
      <c r="BU10911">
        <v>84</v>
      </c>
      <c r="BV10911" t="s">
        <v>139</v>
      </c>
      <c r="BW10911">
        <v>345</v>
      </c>
      <c r="BX10911">
        <v>81</v>
      </c>
      <c r="BZ10911" s="2">
        <v>69595477083704</v>
      </c>
      <c r="CA10911">
        <v>4</v>
      </c>
      <c r="CB10911">
        <v>4</v>
      </c>
      <c r="CC10911" t="s">
        <v>114</v>
      </c>
      <c r="CD10911" t="s">
        <v>110</v>
      </c>
    </row>
    <row r="10912" spans="1:82" x14ac:dyDescent="0.3">
      <c r="A10912" t="s">
        <v>82</v>
      </c>
      <c r="B10912" t="s">
        <v>83</v>
      </c>
      <c r="C10912" t="s">
        <v>84</v>
      </c>
      <c r="D10912" s="1">
        <v>38499</v>
      </c>
      <c r="E10912">
        <v>20221</v>
      </c>
      <c r="F10912" t="s">
        <v>11654</v>
      </c>
      <c r="G10912" t="s">
        <v>86</v>
      </c>
      <c r="H10912" t="s">
        <v>83</v>
      </c>
      <c r="I10912" t="s">
        <v>87</v>
      </c>
      <c r="J10912" t="s">
        <v>252</v>
      </c>
      <c r="K10912">
        <v>11</v>
      </c>
      <c r="L10912" t="s">
        <v>253</v>
      </c>
      <c r="M10912">
        <v>11001</v>
      </c>
      <c r="N10912" t="s">
        <v>90</v>
      </c>
      <c r="O10912" t="s">
        <v>118</v>
      </c>
      <c r="P10912" t="s">
        <v>119</v>
      </c>
      <c r="Q10912" t="s">
        <v>126</v>
      </c>
      <c r="R10912" t="s">
        <v>126</v>
      </c>
      <c r="S10912" t="s">
        <v>95</v>
      </c>
      <c r="T10912" t="s">
        <v>149</v>
      </c>
      <c r="U10912" t="s">
        <v>96</v>
      </c>
      <c r="V10912" t="s">
        <v>96</v>
      </c>
      <c r="W10912" t="s">
        <v>96</v>
      </c>
      <c r="X10912" t="s">
        <v>96</v>
      </c>
      <c r="Y10912" t="s">
        <v>96</v>
      </c>
      <c r="Z10912" t="s">
        <v>96</v>
      </c>
      <c r="AA10912" t="s">
        <v>87</v>
      </c>
      <c r="AB10912" t="s">
        <v>87</v>
      </c>
      <c r="AC10912" t="s">
        <v>121</v>
      </c>
      <c r="AD10912" t="s">
        <v>99</v>
      </c>
      <c r="AE10912" t="s">
        <v>99</v>
      </c>
      <c r="AF10912" t="s">
        <v>98</v>
      </c>
      <c r="AG10912" t="s">
        <v>101</v>
      </c>
      <c r="AH10912" t="s">
        <v>141</v>
      </c>
      <c r="AI10912" t="s">
        <v>133</v>
      </c>
      <c r="AJ10912">
        <v>0</v>
      </c>
      <c r="AK10912" t="s">
        <v>87</v>
      </c>
      <c r="AL10912">
        <v>149690</v>
      </c>
      <c r="AM10912">
        <v>425799000459</v>
      </c>
      <c r="AN10912" t="s">
        <v>11484</v>
      </c>
      <c r="AO10912" t="s">
        <v>105</v>
      </c>
      <c r="AP10912" t="s">
        <v>106</v>
      </c>
      <c r="AQ10912" t="s">
        <v>107</v>
      </c>
      <c r="AS10912" t="s">
        <v>109</v>
      </c>
      <c r="AT10912">
        <v>425799000459</v>
      </c>
      <c r="AU10912" t="s">
        <v>11485</v>
      </c>
      <c r="AV10912" t="s">
        <v>110</v>
      </c>
      <c r="AW10912" t="s">
        <v>214</v>
      </c>
      <c r="AX10912" t="s">
        <v>112</v>
      </c>
      <c r="AY10912">
        <v>25799</v>
      </c>
      <c r="AZ10912" t="s">
        <v>10097</v>
      </c>
      <c r="BA10912">
        <v>25</v>
      </c>
      <c r="BB10912" t="s">
        <v>308</v>
      </c>
      <c r="BC10912" t="s">
        <v>108</v>
      </c>
      <c r="BD10912">
        <v>11001</v>
      </c>
      <c r="BE10912" t="s">
        <v>253</v>
      </c>
      <c r="BF10912" t="s">
        <v>252</v>
      </c>
      <c r="BG10912">
        <v>11</v>
      </c>
      <c r="BH10912">
        <v>77</v>
      </c>
      <c r="BI10912">
        <v>98</v>
      </c>
      <c r="BJ10912">
        <v>4</v>
      </c>
      <c r="BK10912">
        <v>64</v>
      </c>
      <c r="BL10912">
        <v>65</v>
      </c>
      <c r="BM10912">
        <v>3</v>
      </c>
      <c r="BN10912">
        <v>62</v>
      </c>
      <c r="BO10912">
        <v>67</v>
      </c>
      <c r="BP10912">
        <v>3</v>
      </c>
      <c r="BQ10912">
        <v>65</v>
      </c>
      <c r="BR10912">
        <v>73</v>
      </c>
      <c r="BS10912">
        <v>3</v>
      </c>
      <c r="BT10912">
        <v>82</v>
      </c>
      <c r="BU10912">
        <v>84</v>
      </c>
      <c r="BV10912" t="s">
        <v>139</v>
      </c>
      <c r="BW10912">
        <v>341</v>
      </c>
      <c r="BX10912">
        <v>79</v>
      </c>
      <c r="BZ10912" s="2">
        <v>757708030944001</v>
      </c>
      <c r="CA10912">
        <v>4</v>
      </c>
      <c r="CB10912">
        <v>4</v>
      </c>
      <c r="CC10912" t="s">
        <v>114</v>
      </c>
      <c r="CD10912" t="s">
        <v>110</v>
      </c>
    </row>
    <row r="10913" spans="1:82" x14ac:dyDescent="0.3">
      <c r="A10913" t="s">
        <v>82</v>
      </c>
      <c r="B10913" t="s">
        <v>83</v>
      </c>
      <c r="C10913" t="s">
        <v>84</v>
      </c>
      <c r="D10913" s="1">
        <v>38353</v>
      </c>
      <c r="E10913">
        <v>20221</v>
      </c>
      <c r="F10913" t="s">
        <v>11655</v>
      </c>
      <c r="G10913" t="s">
        <v>86</v>
      </c>
      <c r="H10913" t="s">
        <v>83</v>
      </c>
      <c r="I10913" t="s">
        <v>87</v>
      </c>
      <c r="J10913" t="s">
        <v>308</v>
      </c>
      <c r="K10913">
        <v>25</v>
      </c>
      <c r="L10913" t="s">
        <v>9794</v>
      </c>
      <c r="M10913">
        <v>25473</v>
      </c>
      <c r="N10913" t="s">
        <v>90</v>
      </c>
      <c r="O10913" t="s">
        <v>118</v>
      </c>
      <c r="P10913" t="s">
        <v>92</v>
      </c>
      <c r="Q10913" t="s">
        <v>126</v>
      </c>
      <c r="R10913" t="s">
        <v>126</v>
      </c>
      <c r="S10913" t="s">
        <v>94</v>
      </c>
      <c r="T10913" t="s">
        <v>127</v>
      </c>
      <c r="U10913" t="s">
        <v>96</v>
      </c>
      <c r="V10913" t="s">
        <v>96</v>
      </c>
      <c r="W10913" t="s">
        <v>96</v>
      </c>
      <c r="X10913" t="s">
        <v>96</v>
      </c>
      <c r="Y10913" t="s">
        <v>96</v>
      </c>
      <c r="Z10913" t="s">
        <v>96</v>
      </c>
      <c r="AA10913" t="s">
        <v>87</v>
      </c>
      <c r="AB10913" t="s">
        <v>96</v>
      </c>
      <c r="AC10913" t="s">
        <v>97</v>
      </c>
      <c r="AD10913" t="s">
        <v>100</v>
      </c>
      <c r="AE10913" t="s">
        <v>99</v>
      </c>
      <c r="AF10913" t="s">
        <v>99</v>
      </c>
      <c r="AG10913" t="s">
        <v>101</v>
      </c>
      <c r="AH10913" t="s">
        <v>128</v>
      </c>
      <c r="AI10913" t="s">
        <v>128</v>
      </c>
      <c r="AJ10913">
        <v>0</v>
      </c>
      <c r="AK10913" t="s">
        <v>87</v>
      </c>
      <c r="AL10913">
        <v>149690</v>
      </c>
      <c r="AM10913">
        <v>425799000459</v>
      </c>
      <c r="AN10913" t="s">
        <v>11484</v>
      </c>
      <c r="AO10913" t="s">
        <v>105</v>
      </c>
      <c r="AP10913" t="s">
        <v>106</v>
      </c>
      <c r="AQ10913" t="s">
        <v>107</v>
      </c>
      <c r="AS10913" t="s">
        <v>109</v>
      </c>
      <c r="AT10913">
        <v>425799000459</v>
      </c>
      <c r="AU10913" t="s">
        <v>11485</v>
      </c>
      <c r="AV10913" t="s">
        <v>110</v>
      </c>
      <c r="AW10913" t="s">
        <v>214</v>
      </c>
      <c r="AX10913" t="s">
        <v>112</v>
      </c>
      <c r="AY10913">
        <v>25799</v>
      </c>
      <c r="AZ10913" t="s">
        <v>10097</v>
      </c>
      <c r="BA10913">
        <v>25</v>
      </c>
      <c r="BB10913" t="s">
        <v>308</v>
      </c>
      <c r="BC10913" t="s">
        <v>108</v>
      </c>
      <c r="BD10913">
        <v>11001</v>
      </c>
      <c r="BE10913" t="s">
        <v>253</v>
      </c>
      <c r="BF10913" t="s">
        <v>252</v>
      </c>
      <c r="BG10913">
        <v>11</v>
      </c>
      <c r="BH10913">
        <v>78</v>
      </c>
      <c r="BI10913">
        <v>99</v>
      </c>
      <c r="BJ10913">
        <v>4</v>
      </c>
      <c r="BK10913">
        <v>72</v>
      </c>
      <c r="BL10913">
        <v>86</v>
      </c>
      <c r="BM10913">
        <v>4</v>
      </c>
      <c r="BN10913">
        <v>67</v>
      </c>
      <c r="BO10913">
        <v>80</v>
      </c>
      <c r="BP10913">
        <v>3</v>
      </c>
      <c r="BQ10913">
        <v>74</v>
      </c>
      <c r="BR10913">
        <v>93</v>
      </c>
      <c r="BS10913">
        <v>4</v>
      </c>
      <c r="BT10913">
        <v>83</v>
      </c>
      <c r="BU10913">
        <v>86</v>
      </c>
      <c r="BV10913" t="s">
        <v>139</v>
      </c>
      <c r="BW10913">
        <v>368</v>
      </c>
      <c r="BX10913">
        <v>92</v>
      </c>
      <c r="BZ10913" s="2">
        <v>765572555052735</v>
      </c>
      <c r="CA10913">
        <v>4</v>
      </c>
      <c r="CB10913">
        <v>4</v>
      </c>
      <c r="CC10913" t="s">
        <v>114</v>
      </c>
      <c r="CD10913" t="s">
        <v>110</v>
      </c>
    </row>
    <row r="10914" spans="1:82" x14ac:dyDescent="0.3">
      <c r="A10914" t="s">
        <v>82</v>
      </c>
      <c r="B10914" t="s">
        <v>83</v>
      </c>
      <c r="C10914" t="s">
        <v>84</v>
      </c>
      <c r="D10914" s="1">
        <v>38514</v>
      </c>
      <c r="E10914">
        <v>20221</v>
      </c>
      <c r="F10914" t="s">
        <v>11656</v>
      </c>
      <c r="G10914" t="s">
        <v>86</v>
      </c>
      <c r="H10914" t="s">
        <v>83</v>
      </c>
      <c r="I10914" t="s">
        <v>87</v>
      </c>
      <c r="J10914" t="s">
        <v>252</v>
      </c>
      <c r="K10914">
        <v>11</v>
      </c>
      <c r="L10914" t="s">
        <v>253</v>
      </c>
      <c r="M10914">
        <v>11001</v>
      </c>
      <c r="N10914" t="s">
        <v>147</v>
      </c>
      <c r="O10914" t="s">
        <v>91</v>
      </c>
      <c r="P10914" t="s">
        <v>92</v>
      </c>
      <c r="Q10914" t="s">
        <v>126</v>
      </c>
      <c r="R10914" t="s">
        <v>126</v>
      </c>
      <c r="S10914" t="s">
        <v>195</v>
      </c>
      <c r="T10914" t="s">
        <v>202</v>
      </c>
      <c r="U10914" t="s">
        <v>96</v>
      </c>
      <c r="V10914" t="s">
        <v>96</v>
      </c>
      <c r="W10914" t="s">
        <v>96</v>
      </c>
      <c r="X10914" t="s">
        <v>96</v>
      </c>
      <c r="Y10914" t="s">
        <v>96</v>
      </c>
      <c r="Z10914" t="s">
        <v>96</v>
      </c>
      <c r="AA10914" t="s">
        <v>87</v>
      </c>
      <c r="AB10914" t="s">
        <v>96</v>
      </c>
      <c r="AC10914" t="s">
        <v>97</v>
      </c>
      <c r="AD10914" t="s">
        <v>98</v>
      </c>
      <c r="AE10914" t="s">
        <v>98</v>
      </c>
      <c r="AF10914" t="s">
        <v>98</v>
      </c>
      <c r="AG10914" t="s">
        <v>101</v>
      </c>
      <c r="AH10914" t="s">
        <v>151</v>
      </c>
      <c r="AI10914" t="s">
        <v>128</v>
      </c>
      <c r="AJ10914">
        <v>0</v>
      </c>
      <c r="AK10914" t="s">
        <v>87</v>
      </c>
      <c r="AL10914">
        <v>149690</v>
      </c>
      <c r="AM10914">
        <v>425799000459</v>
      </c>
      <c r="AN10914" t="s">
        <v>11484</v>
      </c>
      <c r="AO10914" t="s">
        <v>105</v>
      </c>
      <c r="AP10914" t="s">
        <v>106</v>
      </c>
      <c r="AQ10914" t="s">
        <v>107</v>
      </c>
      <c r="AS10914" t="s">
        <v>109</v>
      </c>
      <c r="AT10914">
        <v>425799000459</v>
      </c>
      <c r="AU10914" t="s">
        <v>11485</v>
      </c>
      <c r="AV10914" t="s">
        <v>110</v>
      </c>
      <c r="AW10914" t="s">
        <v>214</v>
      </c>
      <c r="AX10914" t="s">
        <v>112</v>
      </c>
      <c r="AY10914">
        <v>25799</v>
      </c>
      <c r="AZ10914" t="s">
        <v>10097</v>
      </c>
      <c r="BA10914">
        <v>25</v>
      </c>
      <c r="BB10914" t="s">
        <v>308</v>
      </c>
      <c r="BC10914" t="s">
        <v>108</v>
      </c>
      <c r="BD10914">
        <v>11001</v>
      </c>
      <c r="BE10914" t="s">
        <v>253</v>
      </c>
      <c r="BF10914" t="s">
        <v>252</v>
      </c>
      <c r="BG10914">
        <v>11</v>
      </c>
      <c r="BH10914">
        <v>66</v>
      </c>
      <c r="BI10914">
        <v>69</v>
      </c>
      <c r="BJ10914">
        <v>4</v>
      </c>
      <c r="BK10914">
        <v>75</v>
      </c>
      <c r="BL10914">
        <v>91</v>
      </c>
      <c r="BM10914">
        <v>4</v>
      </c>
      <c r="BN10914">
        <v>69</v>
      </c>
      <c r="BO10914">
        <v>85</v>
      </c>
      <c r="BP10914">
        <v>3</v>
      </c>
      <c r="BQ10914">
        <v>71</v>
      </c>
      <c r="BR10914">
        <v>88</v>
      </c>
      <c r="BS10914">
        <v>4</v>
      </c>
      <c r="BT10914">
        <v>78</v>
      </c>
      <c r="BU10914">
        <v>73</v>
      </c>
      <c r="BV10914" t="s">
        <v>113</v>
      </c>
      <c r="BW10914">
        <v>354</v>
      </c>
      <c r="BX10914">
        <v>86</v>
      </c>
      <c r="BZ10914" s="2">
        <v>731195376431188</v>
      </c>
      <c r="CA10914">
        <v>4</v>
      </c>
      <c r="CB10914">
        <v>4</v>
      </c>
      <c r="CC10914" t="s">
        <v>114</v>
      </c>
      <c r="CD10914" t="s">
        <v>110</v>
      </c>
    </row>
    <row r="10915" spans="1:82" x14ac:dyDescent="0.3">
      <c r="A10915" t="s">
        <v>82</v>
      </c>
      <c r="B10915" t="s">
        <v>83</v>
      </c>
      <c r="C10915" t="s">
        <v>84</v>
      </c>
      <c r="D10915" s="1">
        <v>38294</v>
      </c>
      <c r="E10915">
        <v>20221</v>
      </c>
      <c r="F10915" t="s">
        <v>11657</v>
      </c>
      <c r="G10915" t="s">
        <v>86</v>
      </c>
      <c r="H10915" t="s">
        <v>83</v>
      </c>
      <c r="I10915" t="s">
        <v>87</v>
      </c>
      <c r="J10915" t="s">
        <v>252</v>
      </c>
      <c r="K10915">
        <v>11</v>
      </c>
      <c r="L10915" t="s">
        <v>253</v>
      </c>
      <c r="M10915">
        <v>11001</v>
      </c>
      <c r="N10915" t="s">
        <v>90</v>
      </c>
      <c r="O10915" t="s">
        <v>118</v>
      </c>
      <c r="P10915" t="s">
        <v>119</v>
      </c>
      <c r="Q10915" t="s">
        <v>126</v>
      </c>
      <c r="R10915" t="s">
        <v>126</v>
      </c>
      <c r="S10915" t="s">
        <v>94</v>
      </c>
      <c r="T10915" t="s">
        <v>94</v>
      </c>
      <c r="U10915" t="s">
        <v>96</v>
      </c>
      <c r="V10915" t="s">
        <v>96</v>
      </c>
      <c r="W10915" t="s">
        <v>96</v>
      </c>
      <c r="X10915" t="s">
        <v>96</v>
      </c>
      <c r="Y10915" t="s">
        <v>96</v>
      </c>
      <c r="Z10915" t="s">
        <v>96</v>
      </c>
      <c r="AA10915" t="s">
        <v>87</v>
      </c>
      <c r="AB10915" t="s">
        <v>87</v>
      </c>
      <c r="AC10915" t="s">
        <v>97</v>
      </c>
      <c r="AD10915" t="s">
        <v>100</v>
      </c>
      <c r="AE10915" t="s">
        <v>100</v>
      </c>
      <c r="AF10915" t="s">
        <v>99</v>
      </c>
      <c r="AG10915" t="s">
        <v>101</v>
      </c>
      <c r="AH10915" t="s">
        <v>128</v>
      </c>
      <c r="AI10915" t="s">
        <v>128</v>
      </c>
      <c r="AJ10915">
        <v>0</v>
      </c>
      <c r="AK10915" t="s">
        <v>87</v>
      </c>
      <c r="AL10915">
        <v>149690</v>
      </c>
      <c r="AM10915">
        <v>425799000459</v>
      </c>
      <c r="AN10915" t="s">
        <v>11484</v>
      </c>
      <c r="AO10915" t="s">
        <v>105</v>
      </c>
      <c r="AP10915" t="s">
        <v>106</v>
      </c>
      <c r="AQ10915" t="s">
        <v>107</v>
      </c>
      <c r="AS10915" t="s">
        <v>109</v>
      </c>
      <c r="AT10915">
        <v>425799000459</v>
      </c>
      <c r="AU10915" t="s">
        <v>11485</v>
      </c>
      <c r="AV10915" t="s">
        <v>110</v>
      </c>
      <c r="AW10915" t="s">
        <v>214</v>
      </c>
      <c r="AX10915" t="s">
        <v>112</v>
      </c>
      <c r="AY10915">
        <v>25799</v>
      </c>
      <c r="AZ10915" t="s">
        <v>10097</v>
      </c>
      <c r="BA10915">
        <v>25</v>
      </c>
      <c r="BB10915" t="s">
        <v>308</v>
      </c>
      <c r="BC10915" t="s">
        <v>108</v>
      </c>
      <c r="BD10915">
        <v>11001</v>
      </c>
      <c r="BE10915" t="s">
        <v>253</v>
      </c>
      <c r="BF10915" t="s">
        <v>252</v>
      </c>
      <c r="BG10915">
        <v>11</v>
      </c>
      <c r="BH10915">
        <v>66</v>
      </c>
      <c r="BI10915">
        <v>68</v>
      </c>
      <c r="BJ10915">
        <v>4</v>
      </c>
      <c r="BK10915">
        <v>74</v>
      </c>
      <c r="BL10915">
        <v>90</v>
      </c>
      <c r="BM10915">
        <v>4</v>
      </c>
      <c r="BN10915">
        <v>74</v>
      </c>
      <c r="BO10915">
        <v>96</v>
      </c>
      <c r="BP10915">
        <v>4</v>
      </c>
      <c r="BQ10915">
        <v>67</v>
      </c>
      <c r="BR10915">
        <v>79</v>
      </c>
      <c r="BS10915">
        <v>3</v>
      </c>
      <c r="BT10915">
        <v>78</v>
      </c>
      <c r="BU10915">
        <v>73</v>
      </c>
      <c r="BV10915" t="s">
        <v>113</v>
      </c>
      <c r="BW10915">
        <v>354</v>
      </c>
      <c r="BX10915">
        <v>86</v>
      </c>
      <c r="BZ10915" s="2">
        <v>77901931483289</v>
      </c>
      <c r="CA10915">
        <v>4</v>
      </c>
      <c r="CB10915">
        <v>4</v>
      </c>
      <c r="CC10915" t="s">
        <v>114</v>
      </c>
      <c r="CD10915" t="s">
        <v>110</v>
      </c>
    </row>
    <row r="10916" spans="1:82" x14ac:dyDescent="0.3">
      <c r="A10916" t="s">
        <v>82</v>
      </c>
      <c r="B10916" t="s">
        <v>83</v>
      </c>
      <c r="C10916" t="s">
        <v>84</v>
      </c>
      <c r="D10916" s="1">
        <v>38629</v>
      </c>
      <c r="E10916">
        <v>20221</v>
      </c>
      <c r="F10916" t="s">
        <v>11658</v>
      </c>
      <c r="G10916" t="s">
        <v>86</v>
      </c>
      <c r="H10916" t="s">
        <v>83</v>
      </c>
      <c r="I10916" t="s">
        <v>87</v>
      </c>
      <c r="J10916" t="s">
        <v>308</v>
      </c>
      <c r="K10916">
        <v>25</v>
      </c>
      <c r="L10916" t="s">
        <v>9794</v>
      </c>
      <c r="M10916">
        <v>25473</v>
      </c>
      <c r="N10916" t="s">
        <v>90</v>
      </c>
      <c r="O10916" t="s">
        <v>91</v>
      </c>
      <c r="P10916" t="s">
        <v>92</v>
      </c>
      <c r="Q10916" t="s">
        <v>126</v>
      </c>
      <c r="R10916" t="s">
        <v>126</v>
      </c>
      <c r="S10916" t="s">
        <v>94</v>
      </c>
      <c r="T10916" t="s">
        <v>94</v>
      </c>
      <c r="U10916" t="s">
        <v>96</v>
      </c>
      <c r="V10916" t="s">
        <v>87</v>
      </c>
      <c r="W10916" t="s">
        <v>96</v>
      </c>
      <c r="X10916" t="s">
        <v>96</v>
      </c>
      <c r="Y10916" t="s">
        <v>96</v>
      </c>
      <c r="Z10916" t="s">
        <v>96</v>
      </c>
      <c r="AA10916" t="s">
        <v>87</v>
      </c>
      <c r="AB10916" t="s">
        <v>96</v>
      </c>
      <c r="AC10916" t="s">
        <v>97</v>
      </c>
      <c r="AD10916" t="s">
        <v>98</v>
      </c>
      <c r="AE10916" t="s">
        <v>99</v>
      </c>
      <c r="AF10916" t="s">
        <v>100</v>
      </c>
      <c r="AG10916" t="s">
        <v>101</v>
      </c>
      <c r="AH10916" t="s">
        <v>128</v>
      </c>
      <c r="AI10916" t="s">
        <v>128</v>
      </c>
      <c r="AJ10916" t="s">
        <v>155</v>
      </c>
      <c r="AK10916" t="s">
        <v>87</v>
      </c>
      <c r="AL10916">
        <v>149690</v>
      </c>
      <c r="AM10916">
        <v>425799000459</v>
      </c>
      <c r="AN10916" t="s">
        <v>11484</v>
      </c>
      <c r="AO10916" t="s">
        <v>105</v>
      </c>
      <c r="AP10916" t="s">
        <v>106</v>
      </c>
      <c r="AQ10916" t="s">
        <v>107</v>
      </c>
      <c r="AS10916" t="s">
        <v>109</v>
      </c>
      <c r="AT10916">
        <v>425799000459</v>
      </c>
      <c r="AU10916" t="s">
        <v>11485</v>
      </c>
      <c r="AV10916" t="s">
        <v>110</v>
      </c>
      <c r="AW10916" t="s">
        <v>214</v>
      </c>
      <c r="AX10916" t="s">
        <v>112</v>
      </c>
      <c r="AY10916">
        <v>25799</v>
      </c>
      <c r="AZ10916" t="s">
        <v>10097</v>
      </c>
      <c r="BA10916">
        <v>25</v>
      </c>
      <c r="BB10916" t="s">
        <v>308</v>
      </c>
      <c r="BC10916" t="s">
        <v>108</v>
      </c>
      <c r="BD10916">
        <v>11001</v>
      </c>
      <c r="BE10916" t="s">
        <v>253</v>
      </c>
      <c r="BF10916" t="s">
        <v>252</v>
      </c>
      <c r="BG10916">
        <v>11</v>
      </c>
      <c r="BH10916">
        <v>67</v>
      </c>
      <c r="BI10916">
        <v>70</v>
      </c>
      <c r="BJ10916">
        <v>4</v>
      </c>
      <c r="BK10916">
        <v>62</v>
      </c>
      <c r="BL10916">
        <v>60</v>
      </c>
      <c r="BM10916">
        <v>3</v>
      </c>
      <c r="BN10916">
        <v>58</v>
      </c>
      <c r="BO10916">
        <v>54</v>
      </c>
      <c r="BP10916">
        <v>3</v>
      </c>
      <c r="BQ10916">
        <v>57</v>
      </c>
      <c r="BR10916">
        <v>53</v>
      </c>
      <c r="BS10916">
        <v>3</v>
      </c>
      <c r="BT10916">
        <v>76</v>
      </c>
      <c r="BU10916">
        <v>69</v>
      </c>
      <c r="BV10916" t="s">
        <v>113</v>
      </c>
      <c r="BW10916">
        <v>311</v>
      </c>
      <c r="BX10916">
        <v>61</v>
      </c>
      <c r="BZ10916" s="2">
        <v>771143923265417</v>
      </c>
      <c r="CA10916">
        <v>4</v>
      </c>
      <c r="CB10916">
        <v>4</v>
      </c>
      <c r="CC10916" t="s">
        <v>114</v>
      </c>
      <c r="CD10916" t="s">
        <v>110</v>
      </c>
    </row>
    <row r="10917" spans="1:82" x14ac:dyDescent="0.3">
      <c r="A10917" t="s">
        <v>82</v>
      </c>
      <c r="B10917" t="s">
        <v>83</v>
      </c>
      <c r="C10917" t="s">
        <v>84</v>
      </c>
      <c r="D10917" s="1">
        <v>38473</v>
      </c>
      <c r="E10917">
        <v>20221</v>
      </c>
      <c r="F10917" t="s">
        <v>11659</v>
      </c>
      <c r="G10917" t="s">
        <v>86</v>
      </c>
      <c r="H10917" t="s">
        <v>83</v>
      </c>
      <c r="I10917" t="s">
        <v>87</v>
      </c>
      <c r="J10917" t="s">
        <v>308</v>
      </c>
      <c r="K10917">
        <v>25</v>
      </c>
      <c r="L10917" t="s">
        <v>9794</v>
      </c>
      <c r="M10917">
        <v>25473</v>
      </c>
      <c r="N10917" t="s">
        <v>90</v>
      </c>
      <c r="O10917" t="s">
        <v>118</v>
      </c>
      <c r="P10917" t="s">
        <v>92</v>
      </c>
      <c r="Q10917" t="s">
        <v>93</v>
      </c>
      <c r="R10917" t="s">
        <v>179</v>
      </c>
      <c r="S10917" t="s">
        <v>94</v>
      </c>
      <c r="T10917" t="s">
        <v>127</v>
      </c>
      <c r="U10917" t="s">
        <v>96</v>
      </c>
      <c r="V10917" t="s">
        <v>96</v>
      </c>
      <c r="W10917" t="s">
        <v>96</v>
      </c>
      <c r="X10917" t="s">
        <v>96</v>
      </c>
      <c r="Y10917" t="s">
        <v>96</v>
      </c>
      <c r="Z10917" t="s">
        <v>96</v>
      </c>
      <c r="AA10917" t="s">
        <v>87</v>
      </c>
      <c r="AB10917" t="s">
        <v>87</v>
      </c>
      <c r="AC10917" t="s">
        <v>121</v>
      </c>
      <c r="AD10917" t="s">
        <v>99</v>
      </c>
      <c r="AE10917" t="s">
        <v>98</v>
      </c>
      <c r="AF10917" t="s">
        <v>99</v>
      </c>
      <c r="AG10917" t="s">
        <v>101</v>
      </c>
      <c r="AH10917" t="s">
        <v>128</v>
      </c>
      <c r="AI10917" t="s">
        <v>133</v>
      </c>
      <c r="AJ10917">
        <v>0</v>
      </c>
      <c r="AK10917" t="s">
        <v>87</v>
      </c>
      <c r="AL10917">
        <v>149690</v>
      </c>
      <c r="AM10917">
        <v>425799000459</v>
      </c>
      <c r="AN10917" t="s">
        <v>11484</v>
      </c>
      <c r="AO10917" t="s">
        <v>105</v>
      </c>
      <c r="AP10917" t="s">
        <v>106</v>
      </c>
      <c r="AQ10917" t="s">
        <v>107</v>
      </c>
      <c r="AS10917" t="s">
        <v>109</v>
      </c>
      <c r="AT10917">
        <v>425799000459</v>
      </c>
      <c r="AU10917" t="s">
        <v>11485</v>
      </c>
      <c r="AV10917" t="s">
        <v>110</v>
      </c>
      <c r="AW10917" t="s">
        <v>214</v>
      </c>
      <c r="AX10917" t="s">
        <v>112</v>
      </c>
      <c r="AY10917">
        <v>25799</v>
      </c>
      <c r="AZ10917" t="s">
        <v>10097</v>
      </c>
      <c r="BA10917">
        <v>25</v>
      </c>
      <c r="BB10917" t="s">
        <v>308</v>
      </c>
      <c r="BC10917" t="s">
        <v>108</v>
      </c>
      <c r="BD10917">
        <v>11001</v>
      </c>
      <c r="BE10917" t="s">
        <v>253</v>
      </c>
      <c r="BF10917" t="s">
        <v>252</v>
      </c>
      <c r="BG10917">
        <v>11</v>
      </c>
      <c r="BH10917">
        <v>72</v>
      </c>
      <c r="BI10917">
        <v>88</v>
      </c>
      <c r="BJ10917">
        <v>4</v>
      </c>
      <c r="BK10917">
        <v>64</v>
      </c>
      <c r="BL10917">
        <v>66</v>
      </c>
      <c r="BM10917">
        <v>3</v>
      </c>
      <c r="BN10917">
        <v>57</v>
      </c>
      <c r="BO10917">
        <v>54</v>
      </c>
      <c r="BP10917">
        <v>3</v>
      </c>
      <c r="BQ10917">
        <v>70</v>
      </c>
      <c r="BR10917">
        <v>87</v>
      </c>
      <c r="BS10917">
        <v>3</v>
      </c>
      <c r="BT10917">
        <v>78</v>
      </c>
      <c r="BU10917">
        <v>72</v>
      </c>
      <c r="BV10917" t="s">
        <v>113</v>
      </c>
      <c r="BW10917">
        <v>333</v>
      </c>
      <c r="BX10917">
        <v>74</v>
      </c>
      <c r="BZ10917" s="2">
        <v>667270487783724</v>
      </c>
      <c r="CA10917">
        <v>4</v>
      </c>
      <c r="CB10917">
        <v>4</v>
      </c>
      <c r="CC10917" t="s">
        <v>114</v>
      </c>
      <c r="CD10917" t="s">
        <v>110</v>
      </c>
    </row>
    <row r="10918" spans="1:82" x14ac:dyDescent="0.3">
      <c r="A10918" t="s">
        <v>82</v>
      </c>
      <c r="B10918" t="s">
        <v>83</v>
      </c>
      <c r="C10918" t="s">
        <v>84</v>
      </c>
      <c r="D10918" s="1">
        <v>38558</v>
      </c>
      <c r="E10918">
        <v>20221</v>
      </c>
      <c r="F10918" t="s">
        <v>11660</v>
      </c>
      <c r="G10918" t="s">
        <v>86</v>
      </c>
      <c r="H10918" t="s">
        <v>83</v>
      </c>
      <c r="I10918" t="s">
        <v>87</v>
      </c>
      <c r="J10918" t="s">
        <v>252</v>
      </c>
      <c r="K10918">
        <v>11</v>
      </c>
      <c r="L10918" t="s">
        <v>253</v>
      </c>
      <c r="M10918">
        <v>11001</v>
      </c>
      <c r="N10918" t="s">
        <v>117</v>
      </c>
      <c r="O10918" t="s">
        <v>124</v>
      </c>
      <c r="P10918" t="s">
        <v>119</v>
      </c>
      <c r="Q10918" t="s">
        <v>93</v>
      </c>
      <c r="R10918" t="s">
        <v>93</v>
      </c>
      <c r="S10918" t="s">
        <v>195</v>
      </c>
      <c r="T10918" t="s">
        <v>195</v>
      </c>
      <c r="U10918" t="s">
        <v>96</v>
      </c>
      <c r="V10918" t="s">
        <v>96</v>
      </c>
      <c r="W10918" t="s">
        <v>96</v>
      </c>
      <c r="X10918" t="s">
        <v>96</v>
      </c>
      <c r="Y10918" t="s">
        <v>96</v>
      </c>
      <c r="Z10918" t="s">
        <v>96</v>
      </c>
      <c r="AA10918" t="s">
        <v>87</v>
      </c>
      <c r="AB10918" t="s">
        <v>96</v>
      </c>
      <c r="AC10918" t="s">
        <v>121</v>
      </c>
      <c r="AD10918" t="s">
        <v>98</v>
      </c>
      <c r="AE10918" t="s">
        <v>99</v>
      </c>
      <c r="AF10918" t="s">
        <v>100</v>
      </c>
      <c r="AG10918" t="s">
        <v>101</v>
      </c>
      <c r="AH10918" t="s">
        <v>141</v>
      </c>
      <c r="AI10918" t="s">
        <v>103</v>
      </c>
      <c r="AJ10918">
        <v>0</v>
      </c>
      <c r="AK10918" t="s">
        <v>87</v>
      </c>
      <c r="AL10918">
        <v>149690</v>
      </c>
      <c r="AM10918">
        <v>425799000459</v>
      </c>
      <c r="AN10918" t="s">
        <v>11484</v>
      </c>
      <c r="AO10918" t="s">
        <v>105</v>
      </c>
      <c r="AP10918" t="s">
        <v>106</v>
      </c>
      <c r="AQ10918" t="s">
        <v>107</v>
      </c>
      <c r="AS10918" t="s">
        <v>109</v>
      </c>
      <c r="AT10918">
        <v>425799000459</v>
      </c>
      <c r="AU10918" t="s">
        <v>11485</v>
      </c>
      <c r="AV10918" t="s">
        <v>110</v>
      </c>
      <c r="AW10918" t="s">
        <v>214</v>
      </c>
      <c r="AX10918" t="s">
        <v>112</v>
      </c>
      <c r="AY10918">
        <v>25799</v>
      </c>
      <c r="AZ10918" t="s">
        <v>10097</v>
      </c>
      <c r="BA10918">
        <v>25</v>
      </c>
      <c r="BB10918" t="s">
        <v>308</v>
      </c>
      <c r="BC10918" t="s">
        <v>108</v>
      </c>
      <c r="BD10918">
        <v>11001</v>
      </c>
      <c r="BE10918" t="s">
        <v>253</v>
      </c>
      <c r="BF10918" t="s">
        <v>252</v>
      </c>
      <c r="BG10918">
        <v>11</v>
      </c>
      <c r="BH10918">
        <v>65</v>
      </c>
      <c r="BI10918">
        <v>66</v>
      </c>
      <c r="BJ10918">
        <v>3</v>
      </c>
      <c r="BK10918">
        <v>69</v>
      </c>
      <c r="BL10918">
        <v>80</v>
      </c>
      <c r="BM10918">
        <v>3</v>
      </c>
      <c r="BN10918">
        <v>58</v>
      </c>
      <c r="BO10918">
        <v>57</v>
      </c>
      <c r="BP10918">
        <v>3</v>
      </c>
      <c r="BQ10918">
        <v>63</v>
      </c>
      <c r="BR10918">
        <v>69</v>
      </c>
      <c r="BS10918">
        <v>3</v>
      </c>
      <c r="BT10918">
        <v>78</v>
      </c>
      <c r="BU10918">
        <v>73</v>
      </c>
      <c r="BV10918" t="s">
        <v>113</v>
      </c>
      <c r="BW10918">
        <v>324</v>
      </c>
      <c r="BX10918">
        <v>69</v>
      </c>
      <c r="BZ10918" s="2">
        <v>694944847089814</v>
      </c>
      <c r="CA10918">
        <v>4</v>
      </c>
      <c r="CB10918">
        <v>4</v>
      </c>
      <c r="CC10918" t="s">
        <v>114</v>
      </c>
      <c r="CD10918" t="s">
        <v>110</v>
      </c>
    </row>
    <row r="10919" spans="1:82" x14ac:dyDescent="0.3">
      <c r="A10919" t="s">
        <v>82</v>
      </c>
      <c r="B10919" t="s">
        <v>83</v>
      </c>
      <c r="C10919" t="s">
        <v>84</v>
      </c>
      <c r="D10919" s="1">
        <v>38369</v>
      </c>
      <c r="E10919">
        <v>20221</v>
      </c>
      <c r="F10919" t="s">
        <v>11661</v>
      </c>
      <c r="G10919" t="s">
        <v>86</v>
      </c>
      <c r="H10919" t="s">
        <v>83</v>
      </c>
      <c r="I10919" t="s">
        <v>87</v>
      </c>
      <c r="J10919" t="s">
        <v>252</v>
      </c>
      <c r="K10919">
        <v>11</v>
      </c>
      <c r="L10919" t="s">
        <v>253</v>
      </c>
      <c r="M10919">
        <v>11001</v>
      </c>
      <c r="N10919" t="s">
        <v>90</v>
      </c>
      <c r="O10919" t="s">
        <v>118</v>
      </c>
      <c r="P10919" t="s">
        <v>119</v>
      </c>
      <c r="Q10919" t="s">
        <v>179</v>
      </c>
      <c r="R10919" t="s">
        <v>126</v>
      </c>
      <c r="S10919" t="s">
        <v>94</v>
      </c>
      <c r="T10919" t="s">
        <v>94</v>
      </c>
      <c r="U10919" t="s">
        <v>96</v>
      </c>
      <c r="V10919" t="s">
        <v>96</v>
      </c>
      <c r="W10919" t="s">
        <v>96</v>
      </c>
      <c r="X10919" t="s">
        <v>96</v>
      </c>
      <c r="Y10919" t="s">
        <v>96</v>
      </c>
      <c r="Z10919" t="s">
        <v>96</v>
      </c>
      <c r="AA10919" t="s">
        <v>87</v>
      </c>
      <c r="AB10919" t="s">
        <v>87</v>
      </c>
      <c r="AC10919" t="s">
        <v>121</v>
      </c>
      <c r="AD10919" t="s">
        <v>99</v>
      </c>
      <c r="AE10919" t="s">
        <v>99</v>
      </c>
      <c r="AF10919" t="s">
        <v>98</v>
      </c>
      <c r="AG10919" t="s">
        <v>122</v>
      </c>
      <c r="AH10919" t="s">
        <v>128</v>
      </c>
      <c r="AI10919" t="s">
        <v>133</v>
      </c>
      <c r="AJ10919">
        <v>0</v>
      </c>
      <c r="AK10919" t="s">
        <v>87</v>
      </c>
      <c r="AL10919">
        <v>149690</v>
      </c>
      <c r="AM10919">
        <v>425799000459</v>
      </c>
      <c r="AN10919" t="s">
        <v>11484</v>
      </c>
      <c r="AO10919" t="s">
        <v>105</v>
      </c>
      <c r="AP10919" t="s">
        <v>106</v>
      </c>
      <c r="AQ10919" t="s">
        <v>107</v>
      </c>
      <c r="AS10919" t="s">
        <v>109</v>
      </c>
      <c r="AT10919">
        <v>425799000459</v>
      </c>
      <c r="AU10919" t="s">
        <v>11485</v>
      </c>
      <c r="AV10919" t="s">
        <v>110</v>
      </c>
      <c r="AW10919" t="s">
        <v>214</v>
      </c>
      <c r="AX10919" t="s">
        <v>112</v>
      </c>
      <c r="AY10919">
        <v>25799</v>
      </c>
      <c r="AZ10919" t="s">
        <v>10097</v>
      </c>
      <c r="BA10919">
        <v>25</v>
      </c>
      <c r="BB10919" t="s">
        <v>308</v>
      </c>
      <c r="BC10919" t="s">
        <v>108</v>
      </c>
      <c r="BD10919">
        <v>11001</v>
      </c>
      <c r="BE10919" t="s">
        <v>253</v>
      </c>
      <c r="BF10919" t="s">
        <v>252</v>
      </c>
      <c r="BG10919">
        <v>11</v>
      </c>
      <c r="BH10919">
        <v>73</v>
      </c>
      <c r="BI10919">
        <v>91</v>
      </c>
      <c r="BJ10919">
        <v>4</v>
      </c>
      <c r="BK10919">
        <v>71</v>
      </c>
      <c r="BL10919">
        <v>83</v>
      </c>
      <c r="BM10919">
        <v>4</v>
      </c>
      <c r="BN10919">
        <v>61</v>
      </c>
      <c r="BO10919">
        <v>63</v>
      </c>
      <c r="BP10919">
        <v>3</v>
      </c>
      <c r="BQ10919">
        <v>67</v>
      </c>
      <c r="BR10919">
        <v>80</v>
      </c>
      <c r="BS10919">
        <v>3</v>
      </c>
      <c r="BT10919">
        <v>80</v>
      </c>
      <c r="BU10919">
        <v>77</v>
      </c>
      <c r="BV10919" t="s">
        <v>139</v>
      </c>
      <c r="BW10919">
        <v>345</v>
      </c>
      <c r="BX10919">
        <v>81</v>
      </c>
      <c r="BZ10919" s="2">
        <v>738792870340932</v>
      </c>
      <c r="CA10919">
        <v>4</v>
      </c>
      <c r="CB10919">
        <v>4</v>
      </c>
      <c r="CC10919" t="s">
        <v>114</v>
      </c>
      <c r="CD10919" t="s">
        <v>110</v>
      </c>
    </row>
    <row r="10920" spans="1:82" x14ac:dyDescent="0.3">
      <c r="A10920" t="s">
        <v>82</v>
      </c>
      <c r="B10920" t="s">
        <v>83</v>
      </c>
      <c r="C10920" t="s">
        <v>115</v>
      </c>
      <c r="D10920" s="1">
        <v>38357</v>
      </c>
      <c r="E10920">
        <v>20221</v>
      </c>
      <c r="F10920" t="s">
        <v>11662</v>
      </c>
      <c r="G10920" t="s">
        <v>86</v>
      </c>
      <c r="H10920" t="s">
        <v>83</v>
      </c>
      <c r="I10920" t="s">
        <v>87</v>
      </c>
      <c r="J10920" t="s">
        <v>308</v>
      </c>
      <c r="K10920">
        <v>25</v>
      </c>
      <c r="L10920" t="s">
        <v>390</v>
      </c>
      <c r="M10920">
        <v>25214</v>
      </c>
      <c r="N10920" t="s">
        <v>212</v>
      </c>
      <c r="O10920" t="s">
        <v>118</v>
      </c>
      <c r="P10920" t="s">
        <v>92</v>
      </c>
      <c r="Q10920" t="s">
        <v>126</v>
      </c>
      <c r="R10920" t="s">
        <v>126</v>
      </c>
      <c r="S10920" t="s">
        <v>195</v>
      </c>
      <c r="T10920" t="s">
        <v>161</v>
      </c>
      <c r="U10920" t="s">
        <v>96</v>
      </c>
      <c r="V10920" t="s">
        <v>96</v>
      </c>
      <c r="W10920" t="s">
        <v>96</v>
      </c>
      <c r="X10920" t="s">
        <v>96</v>
      </c>
      <c r="Y10920" t="s">
        <v>96</v>
      </c>
      <c r="Z10920" t="s">
        <v>96</v>
      </c>
      <c r="AA10920" t="s">
        <v>96</v>
      </c>
      <c r="AB10920" t="s">
        <v>96</v>
      </c>
      <c r="AC10920" t="s">
        <v>121</v>
      </c>
      <c r="AD10920" t="s">
        <v>99</v>
      </c>
      <c r="AE10920" t="s">
        <v>99</v>
      </c>
      <c r="AF10920" t="s">
        <v>100</v>
      </c>
      <c r="AG10920" t="s">
        <v>101</v>
      </c>
      <c r="AH10920" t="s">
        <v>141</v>
      </c>
      <c r="AI10920" t="s">
        <v>133</v>
      </c>
      <c r="AJ10920">
        <v>0</v>
      </c>
      <c r="AK10920" t="s">
        <v>87</v>
      </c>
      <c r="AL10920">
        <v>149690</v>
      </c>
      <c r="AM10920">
        <v>425799000459</v>
      </c>
      <c r="AN10920" t="s">
        <v>11484</v>
      </c>
      <c r="AO10920" t="s">
        <v>105</v>
      </c>
      <c r="AP10920" t="s">
        <v>106</v>
      </c>
      <c r="AQ10920" t="s">
        <v>107</v>
      </c>
      <c r="AS10920" t="s">
        <v>109</v>
      </c>
      <c r="AT10920">
        <v>425799000459</v>
      </c>
      <c r="AU10920" t="s">
        <v>11485</v>
      </c>
      <c r="AV10920" t="s">
        <v>110</v>
      </c>
      <c r="AW10920" t="s">
        <v>214</v>
      </c>
      <c r="AX10920" t="s">
        <v>112</v>
      </c>
      <c r="AY10920">
        <v>25799</v>
      </c>
      <c r="AZ10920" t="s">
        <v>10097</v>
      </c>
      <c r="BA10920">
        <v>25</v>
      </c>
      <c r="BB10920" t="s">
        <v>308</v>
      </c>
      <c r="BC10920" t="s">
        <v>108</v>
      </c>
      <c r="BD10920">
        <v>11001</v>
      </c>
      <c r="BE10920" t="s">
        <v>253</v>
      </c>
      <c r="BF10920" t="s">
        <v>252</v>
      </c>
      <c r="BG10920">
        <v>11</v>
      </c>
      <c r="BH10920">
        <v>61</v>
      </c>
      <c r="BI10920">
        <v>51</v>
      </c>
      <c r="BJ10920">
        <v>3</v>
      </c>
      <c r="BK10920">
        <v>62</v>
      </c>
      <c r="BL10920">
        <v>61</v>
      </c>
      <c r="BM10920">
        <v>3</v>
      </c>
      <c r="BN10920">
        <v>53</v>
      </c>
      <c r="BO10920">
        <v>43</v>
      </c>
      <c r="BP10920">
        <v>2</v>
      </c>
      <c r="BQ10920">
        <v>55</v>
      </c>
      <c r="BR10920">
        <v>49</v>
      </c>
      <c r="BS10920">
        <v>2</v>
      </c>
      <c r="BT10920">
        <v>82</v>
      </c>
      <c r="BU10920">
        <v>82</v>
      </c>
      <c r="BV10920" t="s">
        <v>139</v>
      </c>
      <c r="BW10920">
        <v>298</v>
      </c>
      <c r="BX10920">
        <v>54</v>
      </c>
      <c r="BZ10920" s="2">
        <v>734733664849164</v>
      </c>
      <c r="CA10920">
        <v>4</v>
      </c>
      <c r="CB10920">
        <v>4</v>
      </c>
      <c r="CC10920" t="s">
        <v>114</v>
      </c>
      <c r="CD10920" t="s">
        <v>110</v>
      </c>
    </row>
    <row r="10921" spans="1:82" x14ac:dyDescent="0.3">
      <c r="A10921" t="s">
        <v>82</v>
      </c>
      <c r="B10921" t="s">
        <v>83</v>
      </c>
      <c r="C10921" t="s">
        <v>84</v>
      </c>
      <c r="D10921" s="1">
        <v>38455</v>
      </c>
      <c r="E10921">
        <v>20221</v>
      </c>
      <c r="F10921" t="s">
        <v>11663</v>
      </c>
      <c r="G10921" t="s">
        <v>86</v>
      </c>
      <c r="H10921" t="s">
        <v>83</v>
      </c>
      <c r="I10921" t="s">
        <v>87</v>
      </c>
      <c r="J10921" t="s">
        <v>252</v>
      </c>
      <c r="K10921">
        <v>11</v>
      </c>
      <c r="L10921" t="s">
        <v>253</v>
      </c>
      <c r="M10921">
        <v>11001</v>
      </c>
      <c r="N10921" t="s">
        <v>90</v>
      </c>
      <c r="O10921" t="s">
        <v>118</v>
      </c>
      <c r="P10921" t="s">
        <v>119</v>
      </c>
      <c r="Q10921" t="s">
        <v>93</v>
      </c>
      <c r="R10921" t="s">
        <v>93</v>
      </c>
      <c r="S10921" t="s">
        <v>94</v>
      </c>
      <c r="T10921" t="s">
        <v>195</v>
      </c>
      <c r="U10921" t="s">
        <v>96</v>
      </c>
      <c r="V10921" t="s">
        <v>96</v>
      </c>
      <c r="W10921" t="s">
        <v>96</v>
      </c>
      <c r="X10921" t="s">
        <v>96</v>
      </c>
      <c r="Y10921" t="s">
        <v>96</v>
      </c>
      <c r="Z10921" t="s">
        <v>96</v>
      </c>
      <c r="AA10921" t="s">
        <v>96</v>
      </c>
      <c r="AB10921" t="s">
        <v>87</v>
      </c>
      <c r="AC10921" t="s">
        <v>97</v>
      </c>
      <c r="AD10921" t="s">
        <v>99</v>
      </c>
      <c r="AE10921" t="s">
        <v>99</v>
      </c>
      <c r="AF10921" t="s">
        <v>99</v>
      </c>
      <c r="AG10921" t="s">
        <v>101</v>
      </c>
      <c r="AH10921" t="s">
        <v>132</v>
      </c>
      <c r="AI10921" t="s">
        <v>102</v>
      </c>
      <c r="AJ10921" t="s">
        <v>162</v>
      </c>
      <c r="AK10921" t="s">
        <v>153</v>
      </c>
      <c r="AL10921">
        <v>149690</v>
      </c>
      <c r="AM10921">
        <v>425799000459</v>
      </c>
      <c r="AN10921" t="s">
        <v>11484</v>
      </c>
      <c r="AO10921" t="s">
        <v>105</v>
      </c>
      <c r="AP10921" t="s">
        <v>106</v>
      </c>
      <c r="AQ10921" t="s">
        <v>107</v>
      </c>
      <c r="AS10921" t="s">
        <v>109</v>
      </c>
      <c r="AT10921">
        <v>425799000459</v>
      </c>
      <c r="AU10921" t="s">
        <v>11485</v>
      </c>
      <c r="AV10921" t="s">
        <v>110</v>
      </c>
      <c r="AW10921" t="s">
        <v>214</v>
      </c>
      <c r="AX10921" t="s">
        <v>112</v>
      </c>
      <c r="AY10921">
        <v>25799</v>
      </c>
      <c r="AZ10921" t="s">
        <v>10097</v>
      </c>
      <c r="BA10921">
        <v>25</v>
      </c>
      <c r="BB10921" t="s">
        <v>308</v>
      </c>
      <c r="BC10921" t="s">
        <v>108</v>
      </c>
      <c r="BD10921">
        <v>11001</v>
      </c>
      <c r="BE10921" t="s">
        <v>253</v>
      </c>
      <c r="BF10921" t="s">
        <v>252</v>
      </c>
      <c r="BG10921">
        <v>11</v>
      </c>
      <c r="BH10921">
        <v>69</v>
      </c>
      <c r="BI10921">
        <v>79</v>
      </c>
      <c r="BJ10921">
        <v>4</v>
      </c>
      <c r="BK10921">
        <v>74</v>
      </c>
      <c r="BL10921">
        <v>90</v>
      </c>
      <c r="BM10921">
        <v>4</v>
      </c>
      <c r="BN10921">
        <v>76</v>
      </c>
      <c r="BO10921">
        <v>99</v>
      </c>
      <c r="BP10921">
        <v>4</v>
      </c>
      <c r="BQ10921">
        <v>74</v>
      </c>
      <c r="BR10921">
        <v>93</v>
      </c>
      <c r="BS10921">
        <v>4</v>
      </c>
      <c r="BT10921">
        <v>78</v>
      </c>
      <c r="BU10921">
        <v>72</v>
      </c>
      <c r="BV10921" t="s">
        <v>113</v>
      </c>
      <c r="BW10921">
        <v>368</v>
      </c>
      <c r="BX10921">
        <v>93</v>
      </c>
      <c r="BZ10921" s="2">
        <v>742558331640255</v>
      </c>
      <c r="CA10921">
        <v>4</v>
      </c>
      <c r="CB10921">
        <v>4</v>
      </c>
      <c r="CC10921" t="s">
        <v>114</v>
      </c>
      <c r="CD10921" t="s">
        <v>110</v>
      </c>
    </row>
    <row r="10922" spans="1:82" x14ac:dyDescent="0.3">
      <c r="A10922" t="s">
        <v>82</v>
      </c>
      <c r="B10922" t="s">
        <v>83</v>
      </c>
      <c r="C10922" t="s">
        <v>84</v>
      </c>
      <c r="D10922" s="1">
        <v>38471</v>
      </c>
      <c r="E10922">
        <v>20221</v>
      </c>
      <c r="F10922" t="s">
        <v>11664</v>
      </c>
      <c r="G10922" t="s">
        <v>86</v>
      </c>
      <c r="H10922" t="s">
        <v>83</v>
      </c>
      <c r="I10922" t="s">
        <v>87</v>
      </c>
      <c r="J10922" t="s">
        <v>308</v>
      </c>
      <c r="K10922">
        <v>25</v>
      </c>
      <c r="L10922" t="s">
        <v>10097</v>
      </c>
      <c r="M10922">
        <v>25799</v>
      </c>
      <c r="N10922" t="s">
        <v>117</v>
      </c>
      <c r="O10922" t="s">
        <v>118</v>
      </c>
      <c r="P10922" t="s">
        <v>119</v>
      </c>
      <c r="Q10922" t="s">
        <v>93</v>
      </c>
      <c r="R10922" t="s">
        <v>93</v>
      </c>
      <c r="S10922" t="s">
        <v>94</v>
      </c>
      <c r="T10922" t="s">
        <v>94</v>
      </c>
      <c r="U10922" t="s">
        <v>96</v>
      </c>
      <c r="V10922" t="s">
        <v>96</v>
      </c>
      <c r="W10922" t="s">
        <v>96</v>
      </c>
      <c r="X10922" t="s">
        <v>96</v>
      </c>
      <c r="Y10922" t="s">
        <v>96</v>
      </c>
      <c r="Z10922" t="s">
        <v>96</v>
      </c>
      <c r="AA10922" t="s">
        <v>87</v>
      </c>
      <c r="AB10922" t="s">
        <v>96</v>
      </c>
      <c r="AC10922" t="s">
        <v>97</v>
      </c>
      <c r="AD10922" t="s">
        <v>98</v>
      </c>
      <c r="AE10922" t="s">
        <v>98</v>
      </c>
      <c r="AF10922" t="s">
        <v>99</v>
      </c>
      <c r="AG10922" t="s">
        <v>101</v>
      </c>
      <c r="AH10922" t="s">
        <v>151</v>
      </c>
      <c r="AI10922" t="s">
        <v>103</v>
      </c>
      <c r="AJ10922" t="s">
        <v>236</v>
      </c>
      <c r="AK10922" t="s">
        <v>87</v>
      </c>
      <c r="AL10922">
        <v>149690</v>
      </c>
      <c r="AM10922">
        <v>425799000459</v>
      </c>
      <c r="AN10922" t="s">
        <v>11484</v>
      </c>
      <c r="AO10922" t="s">
        <v>105</v>
      </c>
      <c r="AP10922" t="s">
        <v>106</v>
      </c>
      <c r="AQ10922" t="s">
        <v>107</v>
      </c>
      <c r="AS10922" t="s">
        <v>109</v>
      </c>
      <c r="AT10922">
        <v>425799000459</v>
      </c>
      <c r="AU10922" t="s">
        <v>11485</v>
      </c>
      <c r="AV10922" t="s">
        <v>110</v>
      </c>
      <c r="AW10922" t="s">
        <v>214</v>
      </c>
      <c r="AX10922" t="s">
        <v>112</v>
      </c>
      <c r="AY10922">
        <v>25799</v>
      </c>
      <c r="AZ10922" t="s">
        <v>10097</v>
      </c>
      <c r="BA10922">
        <v>25</v>
      </c>
      <c r="BB10922" t="s">
        <v>308</v>
      </c>
      <c r="BC10922" t="s">
        <v>108</v>
      </c>
      <c r="BD10922">
        <v>11001</v>
      </c>
      <c r="BE10922" t="s">
        <v>253</v>
      </c>
      <c r="BF10922" t="s">
        <v>252</v>
      </c>
      <c r="BG10922">
        <v>11</v>
      </c>
      <c r="BH10922">
        <v>77</v>
      </c>
      <c r="BI10922">
        <v>98</v>
      </c>
      <c r="BJ10922">
        <v>4</v>
      </c>
      <c r="BK10922">
        <v>56</v>
      </c>
      <c r="BL10922">
        <v>45</v>
      </c>
      <c r="BM10922">
        <v>3</v>
      </c>
      <c r="BN10922">
        <v>59</v>
      </c>
      <c r="BO10922">
        <v>58</v>
      </c>
      <c r="BP10922">
        <v>3</v>
      </c>
      <c r="BQ10922">
        <v>64</v>
      </c>
      <c r="BR10922">
        <v>72</v>
      </c>
      <c r="BS10922">
        <v>3</v>
      </c>
      <c r="BT10922">
        <v>81</v>
      </c>
      <c r="BU10922">
        <v>81</v>
      </c>
      <c r="BV10922" t="s">
        <v>139</v>
      </c>
      <c r="BW10922">
        <v>327</v>
      </c>
      <c r="BX10922">
        <v>70</v>
      </c>
      <c r="BZ10922" s="2">
        <v>717177456220046</v>
      </c>
      <c r="CA10922">
        <v>4</v>
      </c>
      <c r="CB10922">
        <v>4</v>
      </c>
      <c r="CC10922" t="s">
        <v>114</v>
      </c>
      <c r="CD10922" t="s">
        <v>110</v>
      </c>
    </row>
    <row r="10923" spans="1:82" x14ac:dyDescent="0.3">
      <c r="A10923" t="s">
        <v>82</v>
      </c>
      <c r="B10923" t="s">
        <v>83</v>
      </c>
      <c r="C10923" t="s">
        <v>84</v>
      </c>
      <c r="D10923" s="1">
        <v>38413</v>
      </c>
      <c r="E10923">
        <v>20221</v>
      </c>
      <c r="F10923" t="s">
        <v>11665</v>
      </c>
      <c r="G10923" t="s">
        <v>86</v>
      </c>
      <c r="H10923" t="s">
        <v>83</v>
      </c>
      <c r="I10923" t="s">
        <v>87</v>
      </c>
      <c r="J10923" t="s">
        <v>239</v>
      </c>
      <c r="K10923">
        <v>76</v>
      </c>
      <c r="L10923" t="s">
        <v>243</v>
      </c>
      <c r="M10923">
        <v>76001</v>
      </c>
      <c r="N10923" t="s">
        <v>191</v>
      </c>
      <c r="O10923" t="s">
        <v>118</v>
      </c>
      <c r="P10923" t="s">
        <v>119</v>
      </c>
      <c r="Q10923" t="s">
        <v>93</v>
      </c>
      <c r="R10923" t="s">
        <v>93</v>
      </c>
      <c r="S10923" t="s">
        <v>161</v>
      </c>
      <c r="T10923" t="s">
        <v>161</v>
      </c>
      <c r="U10923" t="s">
        <v>96</v>
      </c>
      <c r="V10923" t="s">
        <v>87</v>
      </c>
      <c r="W10923" t="s">
        <v>87</v>
      </c>
      <c r="X10923" t="s">
        <v>96</v>
      </c>
      <c r="Y10923" t="s">
        <v>87</v>
      </c>
      <c r="Z10923" t="s">
        <v>87</v>
      </c>
      <c r="AA10923" t="s">
        <v>96</v>
      </c>
      <c r="AB10923" t="s">
        <v>87</v>
      </c>
      <c r="AC10923" t="s">
        <v>136</v>
      </c>
      <c r="AD10923" t="s">
        <v>98</v>
      </c>
      <c r="AE10923" t="s">
        <v>99</v>
      </c>
      <c r="AF10923" t="s">
        <v>100</v>
      </c>
      <c r="AG10923" t="s">
        <v>101</v>
      </c>
      <c r="AH10923" t="s">
        <v>128</v>
      </c>
      <c r="AI10923" t="s">
        <v>103</v>
      </c>
      <c r="AJ10923">
        <v>0</v>
      </c>
      <c r="AK10923" t="s">
        <v>87</v>
      </c>
      <c r="AL10923">
        <v>17079</v>
      </c>
      <c r="AM10923">
        <v>376001000306</v>
      </c>
      <c r="AN10923" t="s">
        <v>11577</v>
      </c>
      <c r="AO10923" t="s">
        <v>105</v>
      </c>
      <c r="AP10923" t="s">
        <v>106</v>
      </c>
      <c r="AQ10923" t="s">
        <v>107</v>
      </c>
      <c r="AR10923" t="s">
        <v>108</v>
      </c>
      <c r="AS10923" t="s">
        <v>109</v>
      </c>
      <c r="AT10923">
        <v>376001000306</v>
      </c>
      <c r="AU10923" t="s">
        <v>11577</v>
      </c>
      <c r="AV10923" t="s">
        <v>110</v>
      </c>
      <c r="AW10923" t="s">
        <v>111</v>
      </c>
      <c r="AX10923" t="s">
        <v>112</v>
      </c>
      <c r="AY10923">
        <v>76001</v>
      </c>
      <c r="AZ10923" t="s">
        <v>243</v>
      </c>
      <c r="BA10923">
        <v>76</v>
      </c>
      <c r="BB10923" t="s">
        <v>239</v>
      </c>
      <c r="BC10923" t="s">
        <v>108</v>
      </c>
      <c r="BD10923">
        <v>76001</v>
      </c>
      <c r="BE10923" t="s">
        <v>243</v>
      </c>
      <c r="BF10923" t="s">
        <v>239</v>
      </c>
      <c r="BG10923">
        <v>76</v>
      </c>
      <c r="BH10923">
        <v>59</v>
      </c>
      <c r="BI10923">
        <v>46</v>
      </c>
      <c r="BJ10923">
        <v>3</v>
      </c>
      <c r="BK10923">
        <v>67</v>
      </c>
      <c r="BL10923">
        <v>73</v>
      </c>
      <c r="BM10923">
        <v>3</v>
      </c>
      <c r="BN10923">
        <v>55</v>
      </c>
      <c r="BO10923">
        <v>47</v>
      </c>
      <c r="BP10923">
        <v>2</v>
      </c>
      <c r="BQ10923">
        <v>57</v>
      </c>
      <c r="BR10923">
        <v>54</v>
      </c>
      <c r="BS10923">
        <v>3</v>
      </c>
      <c r="BT10923">
        <v>64</v>
      </c>
      <c r="BU10923">
        <v>51</v>
      </c>
      <c r="BV10923" t="s">
        <v>134</v>
      </c>
      <c r="BW10923">
        <v>299</v>
      </c>
      <c r="BX10923">
        <v>55</v>
      </c>
      <c r="BZ10923" s="2">
        <v>641721290208162</v>
      </c>
      <c r="CA10923">
        <v>4</v>
      </c>
      <c r="CB10923">
        <v>4</v>
      </c>
      <c r="CC10923" t="s">
        <v>114</v>
      </c>
      <c r="CD10923" t="s">
        <v>110</v>
      </c>
    </row>
    <row r="10924" spans="1:82" x14ac:dyDescent="0.3">
      <c r="A10924" t="s">
        <v>82</v>
      </c>
      <c r="B10924" t="s">
        <v>83</v>
      </c>
      <c r="C10924" t="s">
        <v>115</v>
      </c>
      <c r="D10924" s="1">
        <v>38236</v>
      </c>
      <c r="E10924">
        <v>20221</v>
      </c>
      <c r="F10924" t="s">
        <v>11666</v>
      </c>
      <c r="G10924" t="s">
        <v>86</v>
      </c>
      <c r="H10924" t="s">
        <v>83</v>
      </c>
      <c r="I10924" t="s">
        <v>87</v>
      </c>
      <c r="J10924" t="s">
        <v>239</v>
      </c>
      <c r="K10924">
        <v>76</v>
      </c>
      <c r="L10924" t="s">
        <v>243</v>
      </c>
      <c r="M10924">
        <v>76001</v>
      </c>
      <c r="N10924" t="s">
        <v>147</v>
      </c>
      <c r="O10924" t="s">
        <v>118</v>
      </c>
      <c r="P10924" t="s">
        <v>92</v>
      </c>
      <c r="Q10924" t="s">
        <v>93</v>
      </c>
      <c r="R10924" t="s">
        <v>148</v>
      </c>
      <c r="S10924" t="s">
        <v>94</v>
      </c>
      <c r="T10924" t="s">
        <v>127</v>
      </c>
      <c r="U10924" t="s">
        <v>96</v>
      </c>
      <c r="V10924" t="s">
        <v>96</v>
      </c>
      <c r="W10924" t="s">
        <v>96</v>
      </c>
      <c r="X10924" t="s">
        <v>96</v>
      </c>
      <c r="Y10924" t="s">
        <v>87</v>
      </c>
      <c r="Z10924" t="s">
        <v>96</v>
      </c>
      <c r="AA10924" t="s">
        <v>87</v>
      </c>
      <c r="AB10924" t="s">
        <v>96</v>
      </c>
      <c r="AC10924" t="s">
        <v>121</v>
      </c>
      <c r="AD10924" t="s">
        <v>100</v>
      </c>
      <c r="AE10924" t="s">
        <v>98</v>
      </c>
      <c r="AF10924" t="s">
        <v>99</v>
      </c>
      <c r="AG10924" t="s">
        <v>101</v>
      </c>
      <c r="AH10924" t="s">
        <v>141</v>
      </c>
      <c r="AI10924" t="s">
        <v>102</v>
      </c>
      <c r="AJ10924">
        <v>0</v>
      </c>
      <c r="AK10924" t="s">
        <v>87</v>
      </c>
      <c r="AL10924">
        <v>17079</v>
      </c>
      <c r="AM10924">
        <v>376001000306</v>
      </c>
      <c r="AN10924" t="s">
        <v>11577</v>
      </c>
      <c r="AO10924" t="s">
        <v>105</v>
      </c>
      <c r="AP10924" t="s">
        <v>106</v>
      </c>
      <c r="AQ10924" t="s">
        <v>107</v>
      </c>
      <c r="AR10924" t="s">
        <v>108</v>
      </c>
      <c r="AS10924" t="s">
        <v>109</v>
      </c>
      <c r="AT10924">
        <v>376001000306</v>
      </c>
      <c r="AU10924" t="s">
        <v>11577</v>
      </c>
      <c r="AV10924" t="s">
        <v>110</v>
      </c>
      <c r="AW10924" t="s">
        <v>111</v>
      </c>
      <c r="AX10924" t="s">
        <v>112</v>
      </c>
      <c r="AY10924">
        <v>76001</v>
      </c>
      <c r="AZ10924" t="s">
        <v>243</v>
      </c>
      <c r="BA10924">
        <v>76</v>
      </c>
      <c r="BB10924" t="s">
        <v>239</v>
      </c>
      <c r="BC10924" t="s">
        <v>108</v>
      </c>
      <c r="BD10924">
        <v>76001</v>
      </c>
      <c r="BE10924" t="s">
        <v>243</v>
      </c>
      <c r="BF10924" t="s">
        <v>239</v>
      </c>
      <c r="BG10924">
        <v>76</v>
      </c>
      <c r="BH10924">
        <v>53</v>
      </c>
      <c r="BI10924">
        <v>31</v>
      </c>
      <c r="BJ10924">
        <v>3</v>
      </c>
      <c r="BK10924">
        <v>51</v>
      </c>
      <c r="BL10924">
        <v>33</v>
      </c>
      <c r="BM10924">
        <v>3</v>
      </c>
      <c r="BN10924">
        <v>48</v>
      </c>
      <c r="BO10924">
        <v>31</v>
      </c>
      <c r="BP10924">
        <v>2</v>
      </c>
      <c r="BQ10924">
        <v>38</v>
      </c>
      <c r="BR10924">
        <v>15</v>
      </c>
      <c r="BS10924">
        <v>1</v>
      </c>
      <c r="BT10924">
        <v>48</v>
      </c>
      <c r="BU10924">
        <v>25</v>
      </c>
      <c r="BV10924" t="s">
        <v>157</v>
      </c>
      <c r="BW10924">
        <v>238</v>
      </c>
      <c r="BX10924">
        <v>26</v>
      </c>
      <c r="BZ10924" s="2">
        <v>655424679355967</v>
      </c>
      <c r="CA10924">
        <v>4</v>
      </c>
      <c r="CB10924">
        <v>4</v>
      </c>
      <c r="CC10924" t="s">
        <v>114</v>
      </c>
      <c r="CD10924" t="s">
        <v>110</v>
      </c>
    </row>
    <row r="10925" spans="1:82" x14ac:dyDescent="0.3">
      <c r="A10925" t="s">
        <v>82</v>
      </c>
      <c r="B10925" t="s">
        <v>83</v>
      </c>
      <c r="C10925" t="s">
        <v>115</v>
      </c>
      <c r="D10925" s="1">
        <v>38492</v>
      </c>
      <c r="E10925">
        <v>20221</v>
      </c>
      <c r="F10925" t="s">
        <v>11667</v>
      </c>
      <c r="G10925" t="s">
        <v>86</v>
      </c>
      <c r="H10925" t="s">
        <v>83</v>
      </c>
      <c r="I10925" t="s">
        <v>87</v>
      </c>
      <c r="J10925" t="s">
        <v>239</v>
      </c>
      <c r="K10925">
        <v>76</v>
      </c>
      <c r="L10925" t="s">
        <v>243</v>
      </c>
      <c r="M10925">
        <v>76001</v>
      </c>
      <c r="N10925" t="s">
        <v>90</v>
      </c>
      <c r="O10925" t="s">
        <v>118</v>
      </c>
      <c r="P10925" t="s">
        <v>92</v>
      </c>
      <c r="Q10925" t="s">
        <v>148</v>
      </c>
      <c r="R10925" t="s">
        <v>144</v>
      </c>
      <c r="S10925" t="s">
        <v>174</v>
      </c>
      <c r="T10925" t="s">
        <v>150</v>
      </c>
      <c r="U10925" t="s">
        <v>96</v>
      </c>
      <c r="V10925" t="s">
        <v>96</v>
      </c>
      <c r="W10925" t="s">
        <v>96</v>
      </c>
      <c r="X10925" t="s">
        <v>96</v>
      </c>
      <c r="Y10925" t="s">
        <v>96</v>
      </c>
      <c r="Z10925" t="s">
        <v>96</v>
      </c>
      <c r="AA10925" t="s">
        <v>87</v>
      </c>
      <c r="AB10925" t="s">
        <v>96</v>
      </c>
      <c r="AC10925" t="s">
        <v>121</v>
      </c>
      <c r="AD10925" t="s">
        <v>99</v>
      </c>
      <c r="AE10925" t="s">
        <v>99</v>
      </c>
      <c r="AF10925" t="s">
        <v>98</v>
      </c>
      <c r="AG10925" t="s">
        <v>122</v>
      </c>
      <c r="AH10925" t="s">
        <v>102</v>
      </c>
      <c r="AI10925" t="s">
        <v>133</v>
      </c>
      <c r="AJ10925">
        <v>0</v>
      </c>
      <c r="AK10925" t="s">
        <v>87</v>
      </c>
      <c r="AL10925">
        <v>17079</v>
      </c>
      <c r="AM10925">
        <v>376001000306</v>
      </c>
      <c r="AN10925" t="s">
        <v>11577</v>
      </c>
      <c r="AO10925" t="s">
        <v>105</v>
      </c>
      <c r="AP10925" t="s">
        <v>106</v>
      </c>
      <c r="AQ10925" t="s">
        <v>107</v>
      </c>
      <c r="AR10925" t="s">
        <v>108</v>
      </c>
      <c r="AS10925" t="s">
        <v>109</v>
      </c>
      <c r="AT10925">
        <v>376001000306</v>
      </c>
      <c r="AU10925" t="s">
        <v>11577</v>
      </c>
      <c r="AV10925" t="s">
        <v>110</v>
      </c>
      <c r="AW10925" t="s">
        <v>111</v>
      </c>
      <c r="AX10925" t="s">
        <v>112</v>
      </c>
      <c r="AY10925">
        <v>76001</v>
      </c>
      <c r="AZ10925" t="s">
        <v>243</v>
      </c>
      <c r="BA10925">
        <v>76</v>
      </c>
      <c r="BB10925" t="s">
        <v>239</v>
      </c>
      <c r="BC10925" t="s">
        <v>108</v>
      </c>
      <c r="BD10925">
        <v>76001</v>
      </c>
      <c r="BE10925" t="s">
        <v>243</v>
      </c>
      <c r="BF10925" t="s">
        <v>239</v>
      </c>
      <c r="BG10925">
        <v>76</v>
      </c>
      <c r="BH10925">
        <v>59</v>
      </c>
      <c r="BI10925">
        <v>46</v>
      </c>
      <c r="BJ10925">
        <v>3</v>
      </c>
      <c r="BK10925">
        <v>59</v>
      </c>
      <c r="BL10925">
        <v>52</v>
      </c>
      <c r="BM10925">
        <v>3</v>
      </c>
      <c r="BN10925">
        <v>60</v>
      </c>
      <c r="BO10925">
        <v>61</v>
      </c>
      <c r="BP10925">
        <v>3</v>
      </c>
      <c r="BQ10925">
        <v>60</v>
      </c>
      <c r="BR10925">
        <v>60</v>
      </c>
      <c r="BS10925">
        <v>3</v>
      </c>
      <c r="BT10925">
        <v>65</v>
      </c>
      <c r="BU10925">
        <v>52</v>
      </c>
      <c r="BV10925" t="s">
        <v>134</v>
      </c>
      <c r="BW10925">
        <v>300</v>
      </c>
      <c r="BX10925">
        <v>55</v>
      </c>
      <c r="BZ10925" s="2">
        <v>666097715168931</v>
      </c>
      <c r="CA10925">
        <v>4</v>
      </c>
      <c r="CB10925">
        <v>4</v>
      </c>
      <c r="CC10925" t="s">
        <v>114</v>
      </c>
      <c r="CD10925" t="s">
        <v>110</v>
      </c>
    </row>
    <row r="10926" spans="1:82" x14ac:dyDescent="0.3">
      <c r="A10926" t="s">
        <v>82</v>
      </c>
      <c r="B10926" t="s">
        <v>83</v>
      </c>
      <c r="C10926" t="s">
        <v>84</v>
      </c>
      <c r="D10926" s="1">
        <v>38383</v>
      </c>
      <c r="E10926">
        <v>20221</v>
      </c>
      <c r="F10926" t="s">
        <v>11668</v>
      </c>
      <c r="G10926" t="s">
        <v>86</v>
      </c>
      <c r="H10926" t="s">
        <v>83</v>
      </c>
      <c r="I10926" t="s">
        <v>87</v>
      </c>
      <c r="J10926" t="s">
        <v>252</v>
      </c>
      <c r="K10926">
        <v>11</v>
      </c>
      <c r="L10926" t="s">
        <v>253</v>
      </c>
      <c r="M10926">
        <v>11001</v>
      </c>
      <c r="N10926" t="s">
        <v>90</v>
      </c>
      <c r="O10926" t="s">
        <v>118</v>
      </c>
      <c r="P10926" t="s">
        <v>92</v>
      </c>
      <c r="Q10926" t="s">
        <v>93</v>
      </c>
      <c r="R10926" t="s">
        <v>93</v>
      </c>
      <c r="S10926" t="s">
        <v>94</v>
      </c>
      <c r="T10926" t="s">
        <v>127</v>
      </c>
      <c r="U10926" t="s">
        <v>96</v>
      </c>
      <c r="V10926" t="s">
        <v>96</v>
      </c>
      <c r="W10926" t="s">
        <v>96</v>
      </c>
      <c r="X10926" t="s">
        <v>96</v>
      </c>
      <c r="Y10926" t="s">
        <v>96</v>
      </c>
      <c r="Z10926" t="s">
        <v>96</v>
      </c>
      <c r="AA10926" t="s">
        <v>87</v>
      </c>
      <c r="AB10926" t="s">
        <v>87</v>
      </c>
      <c r="AC10926" t="s">
        <v>121</v>
      </c>
      <c r="AD10926" t="s">
        <v>98</v>
      </c>
      <c r="AE10926" t="s">
        <v>99</v>
      </c>
      <c r="AF10926" t="s">
        <v>98</v>
      </c>
      <c r="AG10926" t="s">
        <v>101</v>
      </c>
      <c r="AH10926" t="s">
        <v>102</v>
      </c>
      <c r="AI10926" t="s">
        <v>128</v>
      </c>
      <c r="AJ10926">
        <v>0</v>
      </c>
      <c r="AK10926" t="s">
        <v>87</v>
      </c>
      <c r="AL10926">
        <v>149690</v>
      </c>
      <c r="AM10926">
        <v>425799000459</v>
      </c>
      <c r="AN10926" t="s">
        <v>11484</v>
      </c>
      <c r="AO10926" t="s">
        <v>105</v>
      </c>
      <c r="AP10926" t="s">
        <v>106</v>
      </c>
      <c r="AQ10926" t="s">
        <v>107</v>
      </c>
      <c r="AS10926" t="s">
        <v>109</v>
      </c>
      <c r="AT10926">
        <v>425799000459</v>
      </c>
      <c r="AU10926" t="s">
        <v>11485</v>
      </c>
      <c r="AV10926" t="s">
        <v>110</v>
      </c>
      <c r="AW10926" t="s">
        <v>214</v>
      </c>
      <c r="AX10926" t="s">
        <v>112</v>
      </c>
      <c r="AY10926">
        <v>25799</v>
      </c>
      <c r="AZ10926" t="s">
        <v>10097</v>
      </c>
      <c r="BA10926">
        <v>25</v>
      </c>
      <c r="BB10926" t="s">
        <v>308</v>
      </c>
      <c r="BC10926" t="s">
        <v>108</v>
      </c>
      <c r="BD10926">
        <v>11001</v>
      </c>
      <c r="BE10926" t="s">
        <v>253</v>
      </c>
      <c r="BF10926" t="s">
        <v>252</v>
      </c>
      <c r="BG10926">
        <v>11</v>
      </c>
      <c r="BH10926">
        <v>73</v>
      </c>
      <c r="BI10926">
        <v>92</v>
      </c>
      <c r="BJ10926">
        <v>4</v>
      </c>
      <c r="BK10926">
        <v>68</v>
      </c>
      <c r="BL10926">
        <v>76</v>
      </c>
      <c r="BM10926">
        <v>3</v>
      </c>
      <c r="BN10926">
        <v>72</v>
      </c>
      <c r="BO10926">
        <v>92</v>
      </c>
      <c r="BP10926">
        <v>4</v>
      </c>
      <c r="BQ10926">
        <v>68</v>
      </c>
      <c r="BR10926">
        <v>82</v>
      </c>
      <c r="BS10926">
        <v>3</v>
      </c>
      <c r="BT10926">
        <v>85</v>
      </c>
      <c r="BU10926">
        <v>91</v>
      </c>
      <c r="BV10926" t="s">
        <v>139</v>
      </c>
      <c r="BW10926">
        <v>357</v>
      </c>
      <c r="BX10926">
        <v>87</v>
      </c>
      <c r="BZ10926" s="2">
        <v>691355186701976</v>
      </c>
      <c r="CA10926">
        <v>4</v>
      </c>
      <c r="CB10926">
        <v>4</v>
      </c>
      <c r="CC10926" t="s">
        <v>114</v>
      </c>
      <c r="CD10926" t="s">
        <v>110</v>
      </c>
    </row>
    <row r="10927" spans="1:82" x14ac:dyDescent="0.3">
      <c r="A10927" t="s">
        <v>82</v>
      </c>
      <c r="B10927" t="s">
        <v>83</v>
      </c>
      <c r="C10927" t="s">
        <v>84</v>
      </c>
      <c r="D10927" s="1">
        <v>38447</v>
      </c>
      <c r="E10927">
        <v>20221</v>
      </c>
      <c r="F10927" t="s">
        <v>11669</v>
      </c>
      <c r="G10927" t="s">
        <v>86</v>
      </c>
      <c r="H10927" t="s">
        <v>83</v>
      </c>
      <c r="I10927" t="s">
        <v>87</v>
      </c>
      <c r="J10927" t="s">
        <v>252</v>
      </c>
      <c r="K10927">
        <v>11</v>
      </c>
      <c r="L10927" t="s">
        <v>253</v>
      </c>
      <c r="M10927">
        <v>11001</v>
      </c>
      <c r="N10927" t="s">
        <v>117</v>
      </c>
      <c r="O10927" t="s">
        <v>118</v>
      </c>
      <c r="P10927" t="s">
        <v>119</v>
      </c>
      <c r="Q10927" t="s">
        <v>93</v>
      </c>
      <c r="R10927" t="s">
        <v>93</v>
      </c>
      <c r="S10927" t="s">
        <v>174</v>
      </c>
      <c r="T10927" t="s">
        <v>174</v>
      </c>
      <c r="U10927" t="s">
        <v>96</v>
      </c>
      <c r="V10927" t="s">
        <v>96</v>
      </c>
      <c r="W10927" t="s">
        <v>96</v>
      </c>
      <c r="X10927" t="s">
        <v>96</v>
      </c>
      <c r="Y10927" t="s">
        <v>96</v>
      </c>
      <c r="Z10927" t="s">
        <v>96</v>
      </c>
      <c r="AA10927" t="s">
        <v>96</v>
      </c>
      <c r="AB10927" t="s">
        <v>96</v>
      </c>
      <c r="AC10927" t="s">
        <v>97</v>
      </c>
      <c r="AD10927" t="s">
        <v>98</v>
      </c>
      <c r="AE10927" t="s">
        <v>98</v>
      </c>
      <c r="AF10927" t="s">
        <v>98</v>
      </c>
      <c r="AG10927" t="s">
        <v>101</v>
      </c>
      <c r="AH10927" t="s">
        <v>128</v>
      </c>
      <c r="AI10927" t="s">
        <v>133</v>
      </c>
      <c r="AL10927">
        <v>149690</v>
      </c>
      <c r="AM10927">
        <v>425799000459</v>
      </c>
      <c r="AN10927" t="s">
        <v>11484</v>
      </c>
      <c r="AO10927" t="s">
        <v>105</v>
      </c>
      <c r="AP10927" t="s">
        <v>106</v>
      </c>
      <c r="AQ10927" t="s">
        <v>107</v>
      </c>
      <c r="AS10927" t="s">
        <v>109</v>
      </c>
      <c r="AT10927">
        <v>425799000459</v>
      </c>
      <c r="AU10927" t="s">
        <v>11485</v>
      </c>
      <c r="AV10927" t="s">
        <v>110</v>
      </c>
      <c r="AW10927" t="s">
        <v>214</v>
      </c>
      <c r="AX10927" t="s">
        <v>112</v>
      </c>
      <c r="AY10927">
        <v>25799</v>
      </c>
      <c r="AZ10927" t="s">
        <v>10097</v>
      </c>
      <c r="BA10927">
        <v>25</v>
      </c>
      <c r="BB10927" t="s">
        <v>308</v>
      </c>
      <c r="BC10927" t="s">
        <v>108</v>
      </c>
      <c r="BD10927">
        <v>11001</v>
      </c>
      <c r="BE10927" t="s">
        <v>253</v>
      </c>
      <c r="BF10927" t="s">
        <v>252</v>
      </c>
      <c r="BG10927">
        <v>11</v>
      </c>
      <c r="BH10927">
        <v>64</v>
      </c>
      <c r="BI10927">
        <v>62</v>
      </c>
      <c r="BJ10927">
        <v>3</v>
      </c>
      <c r="BK10927">
        <v>68</v>
      </c>
      <c r="BL10927">
        <v>75</v>
      </c>
      <c r="BM10927">
        <v>3</v>
      </c>
      <c r="BN10927">
        <v>65</v>
      </c>
      <c r="BO10927">
        <v>75</v>
      </c>
      <c r="BP10927">
        <v>3</v>
      </c>
      <c r="BQ10927">
        <v>55</v>
      </c>
      <c r="BR10927">
        <v>49</v>
      </c>
      <c r="BS10927">
        <v>2</v>
      </c>
      <c r="BT10927">
        <v>81</v>
      </c>
      <c r="BU10927">
        <v>81</v>
      </c>
      <c r="BV10927" t="s">
        <v>139</v>
      </c>
      <c r="BW10927">
        <v>322</v>
      </c>
      <c r="BX10927">
        <v>67</v>
      </c>
      <c r="BZ10927" s="2">
        <v>657278533585399</v>
      </c>
      <c r="CA10927">
        <v>4</v>
      </c>
      <c r="CB10927">
        <v>4</v>
      </c>
      <c r="CC10927" t="s">
        <v>114</v>
      </c>
      <c r="CD10927" t="s">
        <v>110</v>
      </c>
    </row>
    <row r="10928" spans="1:82" x14ac:dyDescent="0.3">
      <c r="A10928" t="s">
        <v>82</v>
      </c>
      <c r="B10928" t="s">
        <v>83</v>
      </c>
      <c r="C10928" t="s">
        <v>115</v>
      </c>
      <c r="D10928" s="1">
        <v>38560</v>
      </c>
      <c r="E10928">
        <v>20221</v>
      </c>
      <c r="F10928" t="s">
        <v>11670</v>
      </c>
      <c r="G10928" t="s">
        <v>86</v>
      </c>
      <c r="H10928" t="s">
        <v>83</v>
      </c>
      <c r="I10928" t="s">
        <v>87</v>
      </c>
      <c r="J10928" t="s">
        <v>252</v>
      </c>
      <c r="K10928">
        <v>11</v>
      </c>
      <c r="L10928" t="s">
        <v>253</v>
      </c>
      <c r="M10928">
        <v>11001</v>
      </c>
      <c r="N10928" t="s">
        <v>117</v>
      </c>
      <c r="O10928" t="s">
        <v>118</v>
      </c>
      <c r="P10928" t="s">
        <v>92</v>
      </c>
      <c r="Q10928" t="s">
        <v>93</v>
      </c>
      <c r="R10928" t="s">
        <v>93</v>
      </c>
      <c r="S10928" t="s">
        <v>127</v>
      </c>
      <c r="T10928" t="s">
        <v>195</v>
      </c>
      <c r="U10928" t="s">
        <v>96</v>
      </c>
      <c r="V10928" t="s">
        <v>87</v>
      </c>
      <c r="W10928" t="s">
        <v>96</v>
      </c>
      <c r="X10928" t="s">
        <v>96</v>
      </c>
      <c r="Y10928" t="s">
        <v>96</v>
      </c>
      <c r="Z10928" t="s">
        <v>96</v>
      </c>
      <c r="AA10928" t="s">
        <v>87</v>
      </c>
      <c r="AB10928" t="s">
        <v>96</v>
      </c>
      <c r="AC10928" t="s">
        <v>121</v>
      </c>
      <c r="AD10928" t="s">
        <v>99</v>
      </c>
      <c r="AE10928" t="s">
        <v>98</v>
      </c>
      <c r="AF10928" t="s">
        <v>130</v>
      </c>
      <c r="AG10928" t="s">
        <v>131</v>
      </c>
      <c r="AH10928" t="s">
        <v>102</v>
      </c>
      <c r="AI10928" t="s">
        <v>133</v>
      </c>
      <c r="AJ10928">
        <v>0</v>
      </c>
      <c r="AK10928" t="s">
        <v>87</v>
      </c>
      <c r="AL10928">
        <v>149690</v>
      </c>
      <c r="AM10928">
        <v>425799000459</v>
      </c>
      <c r="AN10928" t="s">
        <v>11484</v>
      </c>
      <c r="AO10928" t="s">
        <v>105</v>
      </c>
      <c r="AP10928" t="s">
        <v>106</v>
      </c>
      <c r="AQ10928" t="s">
        <v>107</v>
      </c>
      <c r="AS10928" t="s">
        <v>109</v>
      </c>
      <c r="AT10928">
        <v>425799000459</v>
      </c>
      <c r="AU10928" t="s">
        <v>11485</v>
      </c>
      <c r="AV10928" t="s">
        <v>110</v>
      </c>
      <c r="AW10928" t="s">
        <v>214</v>
      </c>
      <c r="AX10928" t="s">
        <v>112</v>
      </c>
      <c r="AY10928">
        <v>25799</v>
      </c>
      <c r="AZ10928" t="s">
        <v>10097</v>
      </c>
      <c r="BA10928">
        <v>25</v>
      </c>
      <c r="BB10928" t="s">
        <v>308</v>
      </c>
      <c r="BC10928" t="s">
        <v>108</v>
      </c>
      <c r="BD10928">
        <v>11001</v>
      </c>
      <c r="BE10928" t="s">
        <v>253</v>
      </c>
      <c r="BF10928" t="s">
        <v>252</v>
      </c>
      <c r="BG10928">
        <v>11</v>
      </c>
      <c r="BH10928">
        <v>55</v>
      </c>
      <c r="BI10928">
        <v>36</v>
      </c>
      <c r="BJ10928">
        <v>3</v>
      </c>
      <c r="BK10928">
        <v>60</v>
      </c>
      <c r="BL10928">
        <v>56</v>
      </c>
      <c r="BM10928">
        <v>3</v>
      </c>
      <c r="BN10928">
        <v>40</v>
      </c>
      <c r="BO10928">
        <v>14</v>
      </c>
      <c r="BP10928">
        <v>1</v>
      </c>
      <c r="BQ10928">
        <v>39</v>
      </c>
      <c r="BR10928">
        <v>17</v>
      </c>
      <c r="BS10928">
        <v>1</v>
      </c>
      <c r="BT10928">
        <v>68</v>
      </c>
      <c r="BU10928">
        <v>55</v>
      </c>
      <c r="BV10928" t="s">
        <v>113</v>
      </c>
      <c r="BW10928">
        <v>250</v>
      </c>
      <c r="BX10928">
        <v>31</v>
      </c>
      <c r="BZ10928" s="2">
        <v>664876381483927</v>
      </c>
      <c r="CA10928">
        <v>4</v>
      </c>
      <c r="CB10928">
        <v>4</v>
      </c>
      <c r="CC10928" t="s">
        <v>114</v>
      </c>
      <c r="CD10928" t="s">
        <v>110</v>
      </c>
    </row>
    <row r="10929" spans="1:82" x14ac:dyDescent="0.3">
      <c r="A10929" t="s">
        <v>82</v>
      </c>
      <c r="B10929" t="s">
        <v>83</v>
      </c>
      <c r="C10929" t="s">
        <v>115</v>
      </c>
      <c r="D10929" s="1">
        <v>38550</v>
      </c>
      <c r="E10929">
        <v>20221</v>
      </c>
      <c r="F10929" t="s">
        <v>11671</v>
      </c>
      <c r="G10929" t="s">
        <v>86</v>
      </c>
      <c r="H10929" t="s">
        <v>83</v>
      </c>
      <c r="I10929" t="s">
        <v>87</v>
      </c>
      <c r="J10929" t="s">
        <v>252</v>
      </c>
      <c r="K10929">
        <v>11</v>
      </c>
      <c r="L10929" t="s">
        <v>253</v>
      </c>
      <c r="M10929">
        <v>11001</v>
      </c>
      <c r="N10929" t="s">
        <v>90</v>
      </c>
      <c r="O10929" t="s">
        <v>118</v>
      </c>
      <c r="P10929" t="s">
        <v>119</v>
      </c>
      <c r="Q10929" t="s">
        <v>126</v>
      </c>
      <c r="R10929" t="s">
        <v>126</v>
      </c>
      <c r="S10929" t="s">
        <v>94</v>
      </c>
      <c r="T10929" t="s">
        <v>94</v>
      </c>
      <c r="U10929" t="s">
        <v>96</v>
      </c>
      <c r="V10929" t="s">
        <v>96</v>
      </c>
      <c r="W10929" t="s">
        <v>96</v>
      </c>
      <c r="X10929" t="s">
        <v>96</v>
      </c>
      <c r="Y10929" t="s">
        <v>96</v>
      </c>
      <c r="Z10929" t="s">
        <v>96</v>
      </c>
      <c r="AA10929" t="s">
        <v>87</v>
      </c>
      <c r="AB10929" t="s">
        <v>96</v>
      </c>
      <c r="AC10929" t="s">
        <v>136</v>
      </c>
      <c r="AD10929" t="s">
        <v>99</v>
      </c>
      <c r="AE10929" t="s">
        <v>99</v>
      </c>
      <c r="AF10929" t="s">
        <v>98</v>
      </c>
      <c r="AG10929" t="s">
        <v>122</v>
      </c>
      <c r="AH10929" t="s">
        <v>141</v>
      </c>
      <c r="AI10929" t="s">
        <v>103</v>
      </c>
      <c r="AJ10929" t="s">
        <v>155</v>
      </c>
      <c r="AK10929" t="s">
        <v>87</v>
      </c>
      <c r="AL10929">
        <v>149690</v>
      </c>
      <c r="AM10929">
        <v>425799000459</v>
      </c>
      <c r="AN10929" t="s">
        <v>11484</v>
      </c>
      <c r="AO10929" t="s">
        <v>105</v>
      </c>
      <c r="AP10929" t="s">
        <v>106</v>
      </c>
      <c r="AQ10929" t="s">
        <v>107</v>
      </c>
      <c r="AS10929" t="s">
        <v>109</v>
      </c>
      <c r="AT10929">
        <v>425799000459</v>
      </c>
      <c r="AU10929" t="s">
        <v>11485</v>
      </c>
      <c r="AV10929" t="s">
        <v>110</v>
      </c>
      <c r="AW10929" t="s">
        <v>214</v>
      </c>
      <c r="AX10929" t="s">
        <v>112</v>
      </c>
      <c r="AY10929">
        <v>25799</v>
      </c>
      <c r="AZ10929" t="s">
        <v>10097</v>
      </c>
      <c r="BA10929">
        <v>25</v>
      </c>
      <c r="BB10929" t="s">
        <v>308</v>
      </c>
      <c r="BC10929" t="s">
        <v>108</v>
      </c>
      <c r="BD10929">
        <v>11001</v>
      </c>
      <c r="BE10929" t="s">
        <v>253</v>
      </c>
      <c r="BF10929" t="s">
        <v>252</v>
      </c>
      <c r="BG10929">
        <v>11</v>
      </c>
      <c r="BH10929">
        <v>65</v>
      </c>
      <c r="BI10929">
        <v>64</v>
      </c>
      <c r="BJ10929">
        <v>3</v>
      </c>
      <c r="BK10929">
        <v>55</v>
      </c>
      <c r="BL10929">
        <v>41</v>
      </c>
      <c r="BM10929">
        <v>3</v>
      </c>
      <c r="BN10929">
        <v>57</v>
      </c>
      <c r="BO10929">
        <v>53</v>
      </c>
      <c r="BP10929">
        <v>3</v>
      </c>
      <c r="BQ10929">
        <v>52</v>
      </c>
      <c r="BR10929">
        <v>41</v>
      </c>
      <c r="BS10929">
        <v>2</v>
      </c>
      <c r="BT10929">
        <v>74</v>
      </c>
      <c r="BU10929">
        <v>65</v>
      </c>
      <c r="BV10929" t="s">
        <v>113</v>
      </c>
      <c r="BW10929">
        <v>293</v>
      </c>
      <c r="BX10929">
        <v>51</v>
      </c>
      <c r="BZ10929" s="2">
        <v>775899253357251</v>
      </c>
      <c r="CA10929">
        <v>4</v>
      </c>
      <c r="CB10929">
        <v>4</v>
      </c>
      <c r="CC10929" t="s">
        <v>114</v>
      </c>
      <c r="CD10929" t="s">
        <v>110</v>
      </c>
    </row>
    <row r="10930" spans="1:82" x14ac:dyDescent="0.3">
      <c r="A10930" t="s">
        <v>82</v>
      </c>
      <c r="B10930" t="s">
        <v>83</v>
      </c>
      <c r="C10930" t="s">
        <v>115</v>
      </c>
      <c r="D10930" s="1">
        <v>38621</v>
      </c>
      <c r="E10930">
        <v>20221</v>
      </c>
      <c r="F10930" t="s">
        <v>11672</v>
      </c>
      <c r="G10930" t="s">
        <v>86</v>
      </c>
      <c r="H10930" t="s">
        <v>83</v>
      </c>
      <c r="I10930" t="s">
        <v>87</v>
      </c>
      <c r="J10930" t="s">
        <v>252</v>
      </c>
      <c r="K10930">
        <v>11</v>
      </c>
      <c r="L10930" t="s">
        <v>253</v>
      </c>
      <c r="M10930">
        <v>11001</v>
      </c>
      <c r="N10930" t="s">
        <v>90</v>
      </c>
      <c r="O10930" t="s">
        <v>118</v>
      </c>
      <c r="P10930" t="s">
        <v>119</v>
      </c>
      <c r="Q10930" t="s">
        <v>93</v>
      </c>
      <c r="R10930" t="s">
        <v>93</v>
      </c>
      <c r="S10930" t="s">
        <v>95</v>
      </c>
      <c r="T10930" t="s">
        <v>94</v>
      </c>
      <c r="U10930" t="s">
        <v>96</v>
      </c>
      <c r="V10930" t="s">
        <v>96</v>
      </c>
      <c r="W10930" t="s">
        <v>96</v>
      </c>
      <c r="X10930" t="s">
        <v>96</v>
      </c>
      <c r="Y10930" t="s">
        <v>96</v>
      </c>
      <c r="Z10930" t="s">
        <v>96</v>
      </c>
      <c r="AA10930" t="s">
        <v>87</v>
      </c>
      <c r="AB10930" t="s">
        <v>96</v>
      </c>
      <c r="AC10930" t="s">
        <v>97</v>
      </c>
      <c r="AD10930" t="s">
        <v>99</v>
      </c>
      <c r="AE10930" t="s">
        <v>99</v>
      </c>
      <c r="AF10930" t="s">
        <v>99</v>
      </c>
      <c r="AG10930" t="s">
        <v>122</v>
      </c>
      <c r="AH10930" t="s">
        <v>102</v>
      </c>
      <c r="AI10930" t="s">
        <v>133</v>
      </c>
      <c r="AJ10930">
        <v>0</v>
      </c>
      <c r="AK10930" t="s">
        <v>87</v>
      </c>
      <c r="AL10930">
        <v>149690</v>
      </c>
      <c r="AM10930">
        <v>425799000459</v>
      </c>
      <c r="AN10930" t="s">
        <v>11484</v>
      </c>
      <c r="AO10930" t="s">
        <v>105</v>
      </c>
      <c r="AP10930" t="s">
        <v>106</v>
      </c>
      <c r="AQ10930" t="s">
        <v>107</v>
      </c>
      <c r="AS10930" t="s">
        <v>109</v>
      </c>
      <c r="AT10930">
        <v>425799000459</v>
      </c>
      <c r="AU10930" t="s">
        <v>11485</v>
      </c>
      <c r="AV10930" t="s">
        <v>110</v>
      </c>
      <c r="AW10930" t="s">
        <v>214</v>
      </c>
      <c r="AX10930" t="s">
        <v>112</v>
      </c>
      <c r="AY10930">
        <v>25799</v>
      </c>
      <c r="AZ10930" t="s">
        <v>10097</v>
      </c>
      <c r="BA10930">
        <v>25</v>
      </c>
      <c r="BB10930" t="s">
        <v>308</v>
      </c>
      <c r="BC10930" t="s">
        <v>108</v>
      </c>
      <c r="BD10930">
        <v>11001</v>
      </c>
      <c r="BE10930" t="s">
        <v>253</v>
      </c>
      <c r="BF10930" t="s">
        <v>252</v>
      </c>
      <c r="BG10930">
        <v>11</v>
      </c>
      <c r="BH10930">
        <v>75</v>
      </c>
      <c r="BI10930">
        <v>96</v>
      </c>
      <c r="BJ10930">
        <v>4</v>
      </c>
      <c r="BK10930">
        <v>80</v>
      </c>
      <c r="BL10930">
        <v>97</v>
      </c>
      <c r="BM10930">
        <v>4</v>
      </c>
      <c r="BN10930">
        <v>75</v>
      </c>
      <c r="BO10930">
        <v>97</v>
      </c>
      <c r="BP10930">
        <v>4</v>
      </c>
      <c r="BQ10930">
        <v>74</v>
      </c>
      <c r="BR10930">
        <v>94</v>
      </c>
      <c r="BS10930">
        <v>4</v>
      </c>
      <c r="BT10930">
        <v>100</v>
      </c>
      <c r="BU10930">
        <v>100</v>
      </c>
      <c r="BV10930" t="s">
        <v>139</v>
      </c>
      <c r="BW10930">
        <v>389</v>
      </c>
      <c r="BX10930">
        <v>98</v>
      </c>
      <c r="BZ10930" s="2">
        <v>76338673570936</v>
      </c>
      <c r="CA10930">
        <v>4</v>
      </c>
      <c r="CB10930">
        <v>4</v>
      </c>
      <c r="CC10930" t="s">
        <v>114</v>
      </c>
      <c r="CD10930" t="s">
        <v>110</v>
      </c>
    </row>
    <row r="10931" spans="1:82" x14ac:dyDescent="0.3">
      <c r="A10931" t="s">
        <v>82</v>
      </c>
      <c r="B10931" t="s">
        <v>83</v>
      </c>
      <c r="C10931" t="s">
        <v>84</v>
      </c>
      <c r="D10931" s="1">
        <v>38641</v>
      </c>
      <c r="E10931">
        <v>20221</v>
      </c>
      <c r="F10931" t="s">
        <v>11673</v>
      </c>
      <c r="G10931" t="s">
        <v>86</v>
      </c>
      <c r="H10931" t="s">
        <v>83</v>
      </c>
      <c r="I10931" t="s">
        <v>87</v>
      </c>
      <c r="J10931" t="s">
        <v>239</v>
      </c>
      <c r="K10931">
        <v>76</v>
      </c>
      <c r="L10931" t="s">
        <v>243</v>
      </c>
      <c r="M10931">
        <v>76001</v>
      </c>
      <c r="N10931" t="s">
        <v>90</v>
      </c>
      <c r="O10931" t="s">
        <v>91</v>
      </c>
      <c r="P10931" t="s">
        <v>92</v>
      </c>
      <c r="Q10931" t="s">
        <v>179</v>
      </c>
      <c r="R10931" t="s">
        <v>179</v>
      </c>
      <c r="S10931" t="s">
        <v>161</v>
      </c>
      <c r="T10931" t="s">
        <v>127</v>
      </c>
      <c r="U10931" t="s">
        <v>96</v>
      </c>
      <c r="V10931" t="s">
        <v>96</v>
      </c>
      <c r="W10931" t="s">
        <v>96</v>
      </c>
      <c r="X10931" t="s">
        <v>96</v>
      </c>
      <c r="Y10931" t="s">
        <v>96</v>
      </c>
      <c r="Z10931" t="s">
        <v>96</v>
      </c>
      <c r="AA10931" t="s">
        <v>87</v>
      </c>
      <c r="AB10931" t="s">
        <v>87</v>
      </c>
      <c r="AC10931" t="s">
        <v>183</v>
      </c>
      <c r="AD10931" t="s">
        <v>98</v>
      </c>
      <c r="AE10931" t="s">
        <v>99</v>
      </c>
      <c r="AF10931" t="s">
        <v>98</v>
      </c>
      <c r="AG10931" t="s">
        <v>122</v>
      </c>
      <c r="AH10931" t="s">
        <v>141</v>
      </c>
      <c r="AI10931" t="s">
        <v>133</v>
      </c>
      <c r="AJ10931">
        <v>0</v>
      </c>
      <c r="AK10931" t="s">
        <v>87</v>
      </c>
      <c r="AL10931">
        <v>17079</v>
      </c>
      <c r="AM10931">
        <v>376001000306</v>
      </c>
      <c r="AN10931" t="s">
        <v>11577</v>
      </c>
      <c r="AO10931" t="s">
        <v>105</v>
      </c>
      <c r="AP10931" t="s">
        <v>106</v>
      </c>
      <c r="AQ10931" t="s">
        <v>107</v>
      </c>
      <c r="AR10931" t="s">
        <v>108</v>
      </c>
      <c r="AS10931" t="s">
        <v>109</v>
      </c>
      <c r="AT10931">
        <v>376001000306</v>
      </c>
      <c r="AU10931" t="s">
        <v>11577</v>
      </c>
      <c r="AV10931" t="s">
        <v>110</v>
      </c>
      <c r="AW10931" t="s">
        <v>111</v>
      </c>
      <c r="AX10931" t="s">
        <v>112</v>
      </c>
      <c r="AY10931">
        <v>76001</v>
      </c>
      <c r="AZ10931" t="s">
        <v>243</v>
      </c>
      <c r="BA10931">
        <v>76</v>
      </c>
      <c r="BB10931" t="s">
        <v>239</v>
      </c>
      <c r="BC10931" t="s">
        <v>108</v>
      </c>
      <c r="BD10931">
        <v>76001</v>
      </c>
      <c r="BE10931" t="s">
        <v>243</v>
      </c>
      <c r="BF10931" t="s">
        <v>239</v>
      </c>
      <c r="BG10931">
        <v>76</v>
      </c>
      <c r="BH10931">
        <v>70</v>
      </c>
      <c r="BI10931">
        <v>81</v>
      </c>
      <c r="BJ10931">
        <v>4</v>
      </c>
      <c r="BK10931">
        <v>67</v>
      </c>
      <c r="BL10931">
        <v>73</v>
      </c>
      <c r="BM10931">
        <v>3</v>
      </c>
      <c r="BN10931">
        <v>69</v>
      </c>
      <c r="BO10931">
        <v>86</v>
      </c>
      <c r="BP10931">
        <v>3</v>
      </c>
      <c r="BQ10931">
        <v>69</v>
      </c>
      <c r="BR10931">
        <v>84</v>
      </c>
      <c r="BS10931">
        <v>3</v>
      </c>
      <c r="BT10931">
        <v>87</v>
      </c>
      <c r="BU10931">
        <v>95</v>
      </c>
      <c r="BV10931" t="s">
        <v>139</v>
      </c>
      <c r="BW10931">
        <v>351</v>
      </c>
      <c r="BX10931">
        <v>84</v>
      </c>
      <c r="BZ10931" s="2">
        <v>581909763930686</v>
      </c>
      <c r="CA10931">
        <v>3</v>
      </c>
      <c r="CB10931">
        <v>4</v>
      </c>
      <c r="CC10931" t="s">
        <v>114</v>
      </c>
      <c r="CD10931" t="s">
        <v>110</v>
      </c>
    </row>
    <row r="10932" spans="1:82" x14ac:dyDescent="0.3">
      <c r="A10932" t="s">
        <v>82</v>
      </c>
      <c r="B10932" t="s">
        <v>83</v>
      </c>
      <c r="C10932" t="s">
        <v>84</v>
      </c>
      <c r="D10932" s="1">
        <v>38122</v>
      </c>
      <c r="E10932">
        <v>20221</v>
      </c>
      <c r="F10932" t="s">
        <v>11674</v>
      </c>
      <c r="G10932" t="s">
        <v>86</v>
      </c>
      <c r="H10932" t="s">
        <v>83</v>
      </c>
      <c r="I10932" t="s">
        <v>87</v>
      </c>
      <c r="J10932" t="s">
        <v>308</v>
      </c>
      <c r="K10932">
        <v>25</v>
      </c>
      <c r="L10932" t="s">
        <v>9794</v>
      </c>
      <c r="M10932">
        <v>25473</v>
      </c>
      <c r="N10932" t="s">
        <v>90</v>
      </c>
      <c r="Q10932" t="s">
        <v>179</v>
      </c>
      <c r="R10932" t="s">
        <v>179</v>
      </c>
      <c r="U10932" t="s">
        <v>96</v>
      </c>
      <c r="V10932" t="s">
        <v>96</v>
      </c>
      <c r="AC10932" t="s">
        <v>121</v>
      </c>
      <c r="AD10932" t="s">
        <v>98</v>
      </c>
      <c r="AE10932" t="s">
        <v>100</v>
      </c>
      <c r="AF10932" t="s">
        <v>98</v>
      </c>
      <c r="AH10932" t="s">
        <v>128</v>
      </c>
      <c r="AI10932" t="s">
        <v>103</v>
      </c>
      <c r="AL10932">
        <v>76281</v>
      </c>
      <c r="AM10932">
        <v>425214000203</v>
      </c>
      <c r="AN10932" t="s">
        <v>11595</v>
      </c>
      <c r="AO10932" t="s">
        <v>105</v>
      </c>
      <c r="AP10932" t="s">
        <v>106</v>
      </c>
      <c r="AQ10932" t="s">
        <v>107</v>
      </c>
      <c r="AR10932" t="s">
        <v>108</v>
      </c>
      <c r="AS10932" t="s">
        <v>109</v>
      </c>
      <c r="AT10932">
        <v>425214000203</v>
      </c>
      <c r="AU10932" t="s">
        <v>11595</v>
      </c>
      <c r="AV10932" t="s">
        <v>110</v>
      </c>
      <c r="AW10932" t="s">
        <v>214</v>
      </c>
      <c r="AX10932" t="s">
        <v>112</v>
      </c>
      <c r="AY10932">
        <v>25214</v>
      </c>
      <c r="AZ10932" t="s">
        <v>390</v>
      </c>
      <c r="BA10932">
        <v>25</v>
      </c>
      <c r="BB10932" t="s">
        <v>308</v>
      </c>
      <c r="BC10932" t="s">
        <v>108</v>
      </c>
      <c r="BD10932">
        <v>11001</v>
      </c>
      <c r="BE10932" t="s">
        <v>253</v>
      </c>
      <c r="BF10932" t="s">
        <v>252</v>
      </c>
      <c r="BG10932">
        <v>11</v>
      </c>
      <c r="BH10932">
        <v>62</v>
      </c>
      <c r="BI10932">
        <v>54</v>
      </c>
      <c r="BJ10932">
        <v>3</v>
      </c>
      <c r="BK10932">
        <v>57</v>
      </c>
      <c r="BL10932">
        <v>46</v>
      </c>
      <c r="BM10932">
        <v>3</v>
      </c>
      <c r="BN10932">
        <v>61</v>
      </c>
      <c r="BO10932">
        <v>63</v>
      </c>
      <c r="BP10932">
        <v>3</v>
      </c>
      <c r="BQ10932">
        <v>58</v>
      </c>
      <c r="BR10932">
        <v>56</v>
      </c>
      <c r="BS10932">
        <v>3</v>
      </c>
      <c r="BT10932">
        <v>75</v>
      </c>
      <c r="BU10932">
        <v>65</v>
      </c>
      <c r="BV10932" t="s">
        <v>113</v>
      </c>
      <c r="BW10932">
        <v>303</v>
      </c>
      <c r="BX10932">
        <v>57</v>
      </c>
      <c r="CB10932">
        <v>4</v>
      </c>
      <c r="CC10932" t="s">
        <v>114</v>
      </c>
      <c r="CD10932" t="s">
        <v>110</v>
      </c>
    </row>
    <row r="10933" spans="1:82" x14ac:dyDescent="0.3">
      <c r="A10933" t="s">
        <v>82</v>
      </c>
      <c r="B10933" t="s">
        <v>83</v>
      </c>
      <c r="C10933" t="s">
        <v>115</v>
      </c>
      <c r="D10933" s="1">
        <v>38211</v>
      </c>
      <c r="E10933">
        <v>20221</v>
      </c>
      <c r="F10933" t="s">
        <v>11675</v>
      </c>
      <c r="G10933" t="s">
        <v>86</v>
      </c>
      <c r="H10933" t="s">
        <v>83</v>
      </c>
      <c r="I10933" t="s">
        <v>87</v>
      </c>
      <c r="J10933" t="s">
        <v>252</v>
      </c>
      <c r="K10933">
        <v>11</v>
      </c>
      <c r="L10933" t="s">
        <v>253</v>
      </c>
      <c r="M10933">
        <v>11001</v>
      </c>
      <c r="N10933" t="s">
        <v>90</v>
      </c>
      <c r="O10933" t="s">
        <v>118</v>
      </c>
      <c r="P10933" t="s">
        <v>119</v>
      </c>
      <c r="Q10933" t="s">
        <v>93</v>
      </c>
      <c r="R10933" t="s">
        <v>93</v>
      </c>
      <c r="S10933" t="s">
        <v>94</v>
      </c>
      <c r="T10933" t="s">
        <v>161</v>
      </c>
      <c r="U10933" t="s">
        <v>96</v>
      </c>
      <c r="V10933" t="s">
        <v>96</v>
      </c>
      <c r="W10933" t="s">
        <v>96</v>
      </c>
      <c r="X10933" t="s">
        <v>96</v>
      </c>
      <c r="Y10933" t="s">
        <v>96</v>
      </c>
      <c r="Z10933" t="s">
        <v>96</v>
      </c>
      <c r="AA10933" t="s">
        <v>87</v>
      </c>
      <c r="AB10933" t="s">
        <v>87</v>
      </c>
      <c r="AC10933" t="s">
        <v>97</v>
      </c>
      <c r="AD10933" t="s">
        <v>98</v>
      </c>
      <c r="AE10933" t="s">
        <v>98</v>
      </c>
      <c r="AF10933" t="s">
        <v>98</v>
      </c>
      <c r="AG10933" t="s">
        <v>122</v>
      </c>
      <c r="AH10933" t="s">
        <v>102</v>
      </c>
      <c r="AI10933" t="s">
        <v>103</v>
      </c>
      <c r="AJ10933">
        <v>0</v>
      </c>
      <c r="AK10933" t="s">
        <v>87</v>
      </c>
      <c r="AL10933">
        <v>76281</v>
      </c>
      <c r="AM10933">
        <v>425214000203</v>
      </c>
      <c r="AN10933" t="s">
        <v>11595</v>
      </c>
      <c r="AO10933" t="s">
        <v>105</v>
      </c>
      <c r="AP10933" t="s">
        <v>106</v>
      </c>
      <c r="AQ10933" t="s">
        <v>107</v>
      </c>
      <c r="AR10933" t="s">
        <v>108</v>
      </c>
      <c r="AS10933" t="s">
        <v>109</v>
      </c>
      <c r="AT10933">
        <v>425214000203</v>
      </c>
      <c r="AU10933" t="s">
        <v>11595</v>
      </c>
      <c r="AV10933" t="s">
        <v>110</v>
      </c>
      <c r="AW10933" t="s">
        <v>214</v>
      </c>
      <c r="AX10933" t="s">
        <v>112</v>
      </c>
      <c r="AY10933">
        <v>25214</v>
      </c>
      <c r="AZ10933" t="s">
        <v>390</v>
      </c>
      <c r="BA10933">
        <v>25</v>
      </c>
      <c r="BB10933" t="s">
        <v>308</v>
      </c>
      <c r="BC10933" t="s">
        <v>108</v>
      </c>
      <c r="BD10933">
        <v>11001</v>
      </c>
      <c r="BE10933" t="s">
        <v>253</v>
      </c>
      <c r="BF10933" t="s">
        <v>252</v>
      </c>
      <c r="BG10933">
        <v>11</v>
      </c>
      <c r="BH10933">
        <v>70</v>
      </c>
      <c r="BI10933">
        <v>81</v>
      </c>
      <c r="BJ10933">
        <v>4</v>
      </c>
      <c r="BK10933">
        <v>67</v>
      </c>
      <c r="BL10933">
        <v>72</v>
      </c>
      <c r="BM10933">
        <v>3</v>
      </c>
      <c r="BN10933">
        <v>61</v>
      </c>
      <c r="BO10933">
        <v>63</v>
      </c>
      <c r="BP10933">
        <v>3</v>
      </c>
      <c r="BQ10933">
        <v>71</v>
      </c>
      <c r="BR10933">
        <v>90</v>
      </c>
      <c r="BS10933">
        <v>4</v>
      </c>
      <c r="BT10933">
        <v>81</v>
      </c>
      <c r="BU10933">
        <v>80</v>
      </c>
      <c r="BV10933" t="s">
        <v>139</v>
      </c>
      <c r="BW10933">
        <v>342</v>
      </c>
      <c r="BX10933">
        <v>79</v>
      </c>
      <c r="BZ10933" s="2">
        <v>688554579446283</v>
      </c>
      <c r="CA10933">
        <v>4</v>
      </c>
      <c r="CB10933">
        <v>4</v>
      </c>
      <c r="CC10933" t="s">
        <v>114</v>
      </c>
      <c r="CD10933" t="s">
        <v>110</v>
      </c>
    </row>
    <row r="10934" spans="1:82" x14ac:dyDescent="0.3">
      <c r="A10934" t="s">
        <v>268</v>
      </c>
      <c r="B10934" t="s">
        <v>83</v>
      </c>
      <c r="C10934" t="s">
        <v>115</v>
      </c>
      <c r="D10934" s="1">
        <v>37934</v>
      </c>
      <c r="E10934">
        <v>20221</v>
      </c>
      <c r="F10934" t="s">
        <v>11676</v>
      </c>
      <c r="G10934" t="s">
        <v>86</v>
      </c>
      <c r="H10934" t="s">
        <v>83</v>
      </c>
      <c r="I10934" t="s">
        <v>87</v>
      </c>
      <c r="J10934" t="s">
        <v>308</v>
      </c>
      <c r="K10934">
        <v>25</v>
      </c>
      <c r="L10934" t="s">
        <v>309</v>
      </c>
      <c r="M10934">
        <v>25175</v>
      </c>
      <c r="N10934" t="s">
        <v>147</v>
      </c>
      <c r="O10934" t="s">
        <v>124</v>
      </c>
      <c r="P10934" t="s">
        <v>164</v>
      </c>
      <c r="Q10934" t="s">
        <v>93</v>
      </c>
      <c r="R10934" t="s">
        <v>144</v>
      </c>
      <c r="S10934" t="s">
        <v>195</v>
      </c>
      <c r="T10934" t="s">
        <v>161</v>
      </c>
      <c r="U10934" t="s">
        <v>96</v>
      </c>
      <c r="V10934" t="s">
        <v>96</v>
      </c>
      <c r="W10934" t="s">
        <v>96</v>
      </c>
      <c r="X10934" t="s">
        <v>96</v>
      </c>
      <c r="Y10934" t="s">
        <v>96</v>
      </c>
      <c r="Z10934" t="s">
        <v>96</v>
      </c>
      <c r="AA10934" t="s">
        <v>87</v>
      </c>
      <c r="AB10934" t="s">
        <v>87</v>
      </c>
      <c r="AC10934" t="s">
        <v>121</v>
      </c>
      <c r="AD10934" t="s">
        <v>99</v>
      </c>
      <c r="AE10934" t="s">
        <v>99</v>
      </c>
      <c r="AF10934" t="s">
        <v>98</v>
      </c>
      <c r="AG10934" t="s">
        <v>131</v>
      </c>
      <c r="AH10934" t="s">
        <v>141</v>
      </c>
      <c r="AI10934" t="s">
        <v>103</v>
      </c>
      <c r="AJ10934">
        <v>0</v>
      </c>
      <c r="AK10934" t="s">
        <v>87</v>
      </c>
      <c r="AL10934">
        <v>76281</v>
      </c>
      <c r="AM10934">
        <v>425214000203</v>
      </c>
      <c r="AN10934" t="s">
        <v>11595</v>
      </c>
      <c r="AO10934" t="s">
        <v>105</v>
      </c>
      <c r="AP10934" t="s">
        <v>106</v>
      </c>
      <c r="AQ10934" t="s">
        <v>107</v>
      </c>
      <c r="AR10934" t="s">
        <v>108</v>
      </c>
      <c r="AS10934" t="s">
        <v>109</v>
      </c>
      <c r="AT10934">
        <v>425214000203</v>
      </c>
      <c r="AU10934" t="s">
        <v>11595</v>
      </c>
      <c r="AV10934" t="s">
        <v>110</v>
      </c>
      <c r="AW10934" t="s">
        <v>214</v>
      </c>
      <c r="AX10934" t="s">
        <v>112</v>
      </c>
      <c r="AY10934">
        <v>25214</v>
      </c>
      <c r="AZ10934" t="s">
        <v>390</v>
      </c>
      <c r="BA10934">
        <v>25</v>
      </c>
      <c r="BB10934" t="s">
        <v>308</v>
      </c>
      <c r="BC10934" t="s">
        <v>108</v>
      </c>
      <c r="BD10934">
        <v>11001</v>
      </c>
      <c r="BE10934" t="s">
        <v>253</v>
      </c>
      <c r="BF10934" t="s">
        <v>252</v>
      </c>
      <c r="BG10934">
        <v>11</v>
      </c>
      <c r="BH10934">
        <v>72</v>
      </c>
      <c r="BI10934">
        <v>89</v>
      </c>
      <c r="BJ10934">
        <v>4</v>
      </c>
      <c r="BK10934">
        <v>67</v>
      </c>
      <c r="BL10934">
        <v>73</v>
      </c>
      <c r="BM10934">
        <v>3</v>
      </c>
      <c r="BN10934">
        <v>68</v>
      </c>
      <c r="BO10934">
        <v>84</v>
      </c>
      <c r="BP10934">
        <v>3</v>
      </c>
      <c r="BQ10934">
        <v>66</v>
      </c>
      <c r="BR10934">
        <v>77</v>
      </c>
      <c r="BS10934">
        <v>3</v>
      </c>
      <c r="BT10934">
        <v>81</v>
      </c>
      <c r="BU10934">
        <v>82</v>
      </c>
      <c r="BV10934" t="s">
        <v>139</v>
      </c>
      <c r="BW10934">
        <v>346</v>
      </c>
      <c r="BX10934">
        <v>82</v>
      </c>
      <c r="BZ10934" s="2">
        <v>687995967123017</v>
      </c>
      <c r="CA10934">
        <v>4</v>
      </c>
      <c r="CB10934">
        <v>4</v>
      </c>
      <c r="CC10934" t="s">
        <v>114</v>
      </c>
      <c r="CD10934" t="s">
        <v>110</v>
      </c>
    </row>
    <row r="10935" spans="1:82" x14ac:dyDescent="0.3">
      <c r="A10935" t="s">
        <v>268</v>
      </c>
      <c r="B10935" t="s">
        <v>83</v>
      </c>
      <c r="C10935" t="s">
        <v>84</v>
      </c>
      <c r="D10935" s="1">
        <v>37868</v>
      </c>
      <c r="E10935">
        <v>20221</v>
      </c>
      <c r="F10935" t="s">
        <v>11677</v>
      </c>
      <c r="G10935" t="s">
        <v>86</v>
      </c>
      <c r="H10935" t="s">
        <v>83</v>
      </c>
      <c r="I10935" t="s">
        <v>87</v>
      </c>
      <c r="J10935" t="s">
        <v>252</v>
      </c>
      <c r="K10935">
        <v>11</v>
      </c>
      <c r="L10935" t="s">
        <v>253</v>
      </c>
      <c r="M10935">
        <v>11001</v>
      </c>
      <c r="N10935" t="s">
        <v>212</v>
      </c>
      <c r="O10935" t="s">
        <v>124</v>
      </c>
      <c r="P10935" t="s">
        <v>125</v>
      </c>
      <c r="Q10935" t="s">
        <v>93</v>
      </c>
      <c r="R10935" t="s">
        <v>93</v>
      </c>
      <c r="S10935" t="s">
        <v>94</v>
      </c>
      <c r="T10935" t="s">
        <v>94</v>
      </c>
      <c r="U10935" t="s">
        <v>96</v>
      </c>
      <c r="V10935" t="s">
        <v>96</v>
      </c>
      <c r="W10935" t="s">
        <v>96</v>
      </c>
      <c r="X10935" t="s">
        <v>96</v>
      </c>
      <c r="Y10935" t="s">
        <v>96</v>
      </c>
      <c r="Z10935" t="s">
        <v>96</v>
      </c>
      <c r="AA10935" t="s">
        <v>87</v>
      </c>
      <c r="AB10935" t="s">
        <v>96</v>
      </c>
      <c r="AC10935" t="s">
        <v>97</v>
      </c>
      <c r="AD10935" t="s">
        <v>99</v>
      </c>
      <c r="AE10935" t="s">
        <v>99</v>
      </c>
      <c r="AF10935" t="s">
        <v>99</v>
      </c>
      <c r="AG10935" t="s">
        <v>101</v>
      </c>
      <c r="AH10935" t="s">
        <v>132</v>
      </c>
      <c r="AI10935" t="s">
        <v>133</v>
      </c>
      <c r="AJ10935">
        <v>0</v>
      </c>
      <c r="AK10935" t="s">
        <v>87</v>
      </c>
      <c r="AL10935">
        <v>143099</v>
      </c>
      <c r="AM10935">
        <v>311001102384</v>
      </c>
      <c r="AN10935" t="s">
        <v>11591</v>
      </c>
      <c r="AO10935" t="s">
        <v>105</v>
      </c>
      <c r="AP10935" t="s">
        <v>106</v>
      </c>
      <c r="AQ10935" t="s">
        <v>107</v>
      </c>
      <c r="AS10935" t="s">
        <v>109</v>
      </c>
      <c r="AT10935">
        <v>311001102384</v>
      </c>
      <c r="AU10935" t="s">
        <v>11591</v>
      </c>
      <c r="AV10935" t="s">
        <v>110</v>
      </c>
      <c r="AW10935" t="s">
        <v>111</v>
      </c>
      <c r="AX10935" t="s">
        <v>112</v>
      </c>
      <c r="AY10935">
        <v>11001</v>
      </c>
      <c r="AZ10935" t="s">
        <v>253</v>
      </c>
      <c r="BA10935">
        <v>11</v>
      </c>
      <c r="BB10935" t="s">
        <v>252</v>
      </c>
      <c r="BC10935" t="s">
        <v>108</v>
      </c>
      <c r="BD10935">
        <v>11001</v>
      </c>
      <c r="BE10935" t="s">
        <v>253</v>
      </c>
      <c r="BF10935" t="s">
        <v>252</v>
      </c>
      <c r="BG10935">
        <v>11</v>
      </c>
      <c r="BH10935">
        <v>60</v>
      </c>
      <c r="BI10935">
        <v>49</v>
      </c>
      <c r="BJ10935">
        <v>3</v>
      </c>
      <c r="BK10935">
        <v>55</v>
      </c>
      <c r="BL10935">
        <v>42</v>
      </c>
      <c r="BM10935">
        <v>3</v>
      </c>
      <c r="BN10935">
        <v>60</v>
      </c>
      <c r="BO10935">
        <v>61</v>
      </c>
      <c r="BP10935">
        <v>3</v>
      </c>
      <c r="BQ10935">
        <v>56</v>
      </c>
      <c r="BR10935">
        <v>51</v>
      </c>
      <c r="BS10935">
        <v>3</v>
      </c>
      <c r="BT10935">
        <v>100</v>
      </c>
      <c r="BU10935">
        <v>100</v>
      </c>
      <c r="BV10935" t="s">
        <v>139</v>
      </c>
      <c r="BW10935">
        <v>305</v>
      </c>
      <c r="BX10935">
        <v>58</v>
      </c>
      <c r="BZ10935" s="2">
        <v>775660409172602</v>
      </c>
      <c r="CA10935">
        <v>4</v>
      </c>
      <c r="CB10935">
        <v>4</v>
      </c>
      <c r="CC10935" t="s">
        <v>114</v>
      </c>
      <c r="CD10935" t="s">
        <v>110</v>
      </c>
    </row>
    <row r="10936" spans="1:82" x14ac:dyDescent="0.3">
      <c r="A10936" t="s">
        <v>216</v>
      </c>
      <c r="B10936" t="s">
        <v>11678</v>
      </c>
      <c r="C10936" t="s">
        <v>115</v>
      </c>
      <c r="D10936" s="1">
        <v>37998</v>
      </c>
      <c r="E10936">
        <v>20221</v>
      </c>
      <c r="F10936" t="s">
        <v>11679</v>
      </c>
      <c r="G10936" t="s">
        <v>86</v>
      </c>
      <c r="H10936" t="s">
        <v>11678</v>
      </c>
      <c r="I10936" t="s">
        <v>87</v>
      </c>
      <c r="J10936" t="s">
        <v>252</v>
      </c>
      <c r="K10936">
        <v>11</v>
      </c>
      <c r="L10936" t="s">
        <v>253</v>
      </c>
      <c r="M10936">
        <v>11001</v>
      </c>
      <c r="N10936" t="s">
        <v>117</v>
      </c>
      <c r="O10936" t="s">
        <v>118</v>
      </c>
      <c r="P10936" t="s">
        <v>92</v>
      </c>
      <c r="Q10936" t="s">
        <v>93</v>
      </c>
      <c r="R10936" t="s">
        <v>93</v>
      </c>
      <c r="S10936" t="s">
        <v>95</v>
      </c>
      <c r="T10936" t="s">
        <v>95</v>
      </c>
      <c r="U10936" t="s">
        <v>96</v>
      </c>
      <c r="V10936" t="s">
        <v>96</v>
      </c>
      <c r="W10936" t="s">
        <v>96</v>
      </c>
      <c r="X10936" t="s">
        <v>96</v>
      </c>
      <c r="Y10936" t="s">
        <v>96</v>
      </c>
      <c r="Z10936" t="s">
        <v>87</v>
      </c>
      <c r="AA10936" t="s">
        <v>96</v>
      </c>
      <c r="AB10936" t="s">
        <v>96</v>
      </c>
      <c r="AC10936" t="s">
        <v>97</v>
      </c>
      <c r="AD10936" t="s">
        <v>98</v>
      </c>
      <c r="AE10936" t="s">
        <v>98</v>
      </c>
      <c r="AF10936" t="s">
        <v>98</v>
      </c>
      <c r="AG10936" t="s">
        <v>101</v>
      </c>
      <c r="AH10936" t="s">
        <v>102</v>
      </c>
      <c r="AI10936" t="s">
        <v>103</v>
      </c>
      <c r="AJ10936" t="s">
        <v>236</v>
      </c>
      <c r="AK10936" t="s">
        <v>87</v>
      </c>
      <c r="AL10936">
        <v>143099</v>
      </c>
      <c r="AM10936">
        <v>311001102384</v>
      </c>
      <c r="AN10936" t="s">
        <v>11591</v>
      </c>
      <c r="AO10936" t="s">
        <v>105</v>
      </c>
      <c r="AP10936" t="s">
        <v>106</v>
      </c>
      <c r="AQ10936" t="s">
        <v>107</v>
      </c>
      <c r="AS10936" t="s">
        <v>109</v>
      </c>
      <c r="AT10936">
        <v>311001102384</v>
      </c>
      <c r="AU10936" t="s">
        <v>11591</v>
      </c>
      <c r="AV10936" t="s">
        <v>110</v>
      </c>
      <c r="AW10936" t="s">
        <v>111</v>
      </c>
      <c r="AX10936" t="s">
        <v>112</v>
      </c>
      <c r="AY10936">
        <v>11001</v>
      </c>
      <c r="AZ10936" t="s">
        <v>253</v>
      </c>
      <c r="BA10936">
        <v>11</v>
      </c>
      <c r="BB10936" t="s">
        <v>252</v>
      </c>
      <c r="BC10936" t="s">
        <v>108</v>
      </c>
      <c r="BD10936">
        <v>11001</v>
      </c>
      <c r="BE10936" t="s">
        <v>253</v>
      </c>
      <c r="BF10936" t="s">
        <v>252</v>
      </c>
      <c r="BG10936">
        <v>11</v>
      </c>
      <c r="BH10936">
        <v>54</v>
      </c>
      <c r="BI10936">
        <v>34</v>
      </c>
      <c r="BJ10936">
        <v>3</v>
      </c>
      <c r="BK10936">
        <v>71</v>
      </c>
      <c r="BL10936">
        <v>83</v>
      </c>
      <c r="BM10936">
        <v>4</v>
      </c>
      <c r="BN10936">
        <v>59</v>
      </c>
      <c r="BO10936">
        <v>59</v>
      </c>
      <c r="BP10936">
        <v>3</v>
      </c>
      <c r="BQ10936">
        <v>40</v>
      </c>
      <c r="BR10936">
        <v>19</v>
      </c>
      <c r="BS10936">
        <v>1</v>
      </c>
      <c r="BT10936">
        <v>82</v>
      </c>
      <c r="BU10936">
        <v>85</v>
      </c>
      <c r="BV10936" t="s">
        <v>139</v>
      </c>
      <c r="BW10936">
        <v>290</v>
      </c>
      <c r="BX10936">
        <v>50</v>
      </c>
      <c r="BZ10936" s="2">
        <v>671566698991407</v>
      </c>
      <c r="CA10936">
        <v>4</v>
      </c>
      <c r="CB10936">
        <v>4</v>
      </c>
      <c r="CC10936" t="s">
        <v>114</v>
      </c>
      <c r="CD10936" t="s">
        <v>110</v>
      </c>
    </row>
    <row r="10937" spans="1:82" x14ac:dyDescent="0.3">
      <c r="A10937" t="s">
        <v>216</v>
      </c>
      <c r="B10937" t="s">
        <v>449</v>
      </c>
      <c r="C10937" t="s">
        <v>115</v>
      </c>
      <c r="D10937" s="1">
        <v>37889</v>
      </c>
      <c r="E10937">
        <v>20221</v>
      </c>
      <c r="F10937" t="s">
        <v>11680</v>
      </c>
      <c r="G10937" t="s">
        <v>86</v>
      </c>
      <c r="H10937" t="s">
        <v>449</v>
      </c>
      <c r="I10937" t="s">
        <v>87</v>
      </c>
      <c r="J10937" t="s">
        <v>252</v>
      </c>
      <c r="K10937">
        <v>11</v>
      </c>
      <c r="L10937" t="s">
        <v>253</v>
      </c>
      <c r="M10937">
        <v>11001</v>
      </c>
      <c r="N10937" t="s">
        <v>212</v>
      </c>
      <c r="O10937" t="s">
        <v>118</v>
      </c>
      <c r="P10937" t="s">
        <v>119</v>
      </c>
      <c r="Q10937" t="s">
        <v>126</v>
      </c>
      <c r="R10937" t="s">
        <v>126</v>
      </c>
      <c r="S10937" t="s">
        <v>94</v>
      </c>
      <c r="T10937" t="s">
        <v>94</v>
      </c>
      <c r="U10937" t="s">
        <v>96</v>
      </c>
      <c r="V10937" t="s">
        <v>96</v>
      </c>
      <c r="W10937" t="s">
        <v>96</v>
      </c>
      <c r="X10937" t="s">
        <v>96</v>
      </c>
      <c r="Y10937" t="s">
        <v>96</v>
      </c>
      <c r="Z10937" t="s">
        <v>96</v>
      </c>
      <c r="AA10937" t="s">
        <v>87</v>
      </c>
      <c r="AB10937" t="s">
        <v>96</v>
      </c>
      <c r="AC10937" t="s">
        <v>121</v>
      </c>
      <c r="AD10937" t="s">
        <v>98</v>
      </c>
      <c r="AE10937" t="s">
        <v>98</v>
      </c>
      <c r="AF10937" t="s">
        <v>100</v>
      </c>
      <c r="AG10937" t="s">
        <v>101</v>
      </c>
      <c r="AH10937" t="s">
        <v>102</v>
      </c>
      <c r="AI10937" t="s">
        <v>103</v>
      </c>
      <c r="AJ10937" t="s">
        <v>162</v>
      </c>
      <c r="AK10937" t="s">
        <v>87</v>
      </c>
      <c r="AL10937">
        <v>143099</v>
      </c>
      <c r="AM10937">
        <v>311001102384</v>
      </c>
      <c r="AN10937" t="s">
        <v>11591</v>
      </c>
      <c r="AO10937" t="s">
        <v>105</v>
      </c>
      <c r="AP10937" t="s">
        <v>106</v>
      </c>
      <c r="AQ10937" t="s">
        <v>107</v>
      </c>
      <c r="AS10937" t="s">
        <v>109</v>
      </c>
      <c r="AT10937">
        <v>311001102384</v>
      </c>
      <c r="AU10937" t="s">
        <v>11591</v>
      </c>
      <c r="AV10937" t="s">
        <v>110</v>
      </c>
      <c r="AW10937" t="s">
        <v>111</v>
      </c>
      <c r="AX10937" t="s">
        <v>112</v>
      </c>
      <c r="AY10937">
        <v>11001</v>
      </c>
      <c r="AZ10937" t="s">
        <v>253</v>
      </c>
      <c r="BA10937">
        <v>11</v>
      </c>
      <c r="BB10937" t="s">
        <v>252</v>
      </c>
      <c r="BC10937" t="s">
        <v>108</v>
      </c>
      <c r="BD10937">
        <v>11001</v>
      </c>
      <c r="BE10937" t="s">
        <v>253</v>
      </c>
      <c r="BF10937" t="s">
        <v>252</v>
      </c>
      <c r="BG10937">
        <v>11</v>
      </c>
      <c r="BH10937">
        <v>49</v>
      </c>
      <c r="BI10937">
        <v>21</v>
      </c>
      <c r="BJ10937">
        <v>2</v>
      </c>
      <c r="BK10937">
        <v>54</v>
      </c>
      <c r="BL10937">
        <v>38</v>
      </c>
      <c r="BM10937">
        <v>3</v>
      </c>
      <c r="BN10937">
        <v>51</v>
      </c>
      <c r="BO10937">
        <v>37</v>
      </c>
      <c r="BP10937">
        <v>2</v>
      </c>
      <c r="BQ10937">
        <v>29</v>
      </c>
      <c r="BR10937">
        <v>3</v>
      </c>
      <c r="BS10937">
        <v>1</v>
      </c>
      <c r="BT10937">
        <v>100</v>
      </c>
      <c r="BU10937">
        <v>100</v>
      </c>
      <c r="BV10937" t="s">
        <v>139</v>
      </c>
      <c r="BW10937">
        <v>250</v>
      </c>
      <c r="BX10937">
        <v>31</v>
      </c>
      <c r="BZ10937" s="2">
        <v>727313164846266</v>
      </c>
      <c r="CA10937">
        <v>4</v>
      </c>
      <c r="CB10937">
        <v>4</v>
      </c>
      <c r="CC10937" t="s">
        <v>114</v>
      </c>
      <c r="CD10937" t="s">
        <v>110</v>
      </c>
    </row>
    <row r="10938" spans="1:82" x14ac:dyDescent="0.3">
      <c r="A10938" t="s">
        <v>216</v>
      </c>
      <c r="B10938" t="s">
        <v>1520</v>
      </c>
      <c r="C10938" t="s">
        <v>115</v>
      </c>
      <c r="D10938" s="1">
        <v>38144</v>
      </c>
      <c r="E10938">
        <v>20221</v>
      </c>
      <c r="F10938" t="s">
        <v>11681</v>
      </c>
      <c r="G10938" t="s">
        <v>86</v>
      </c>
      <c r="H10938" t="s">
        <v>1520</v>
      </c>
      <c r="I10938" t="s">
        <v>87</v>
      </c>
      <c r="J10938" t="s">
        <v>308</v>
      </c>
      <c r="K10938">
        <v>25</v>
      </c>
      <c r="L10938" t="s">
        <v>499</v>
      </c>
      <c r="M10938">
        <v>25377</v>
      </c>
      <c r="N10938" t="s">
        <v>117</v>
      </c>
      <c r="O10938" t="s">
        <v>118</v>
      </c>
      <c r="P10938" t="s">
        <v>119</v>
      </c>
      <c r="Q10938" t="s">
        <v>126</v>
      </c>
      <c r="R10938" t="s">
        <v>93</v>
      </c>
      <c r="S10938" t="s">
        <v>195</v>
      </c>
      <c r="T10938" t="s">
        <v>127</v>
      </c>
      <c r="U10938" t="s">
        <v>96</v>
      </c>
      <c r="V10938" t="s">
        <v>87</v>
      </c>
      <c r="W10938" t="s">
        <v>96</v>
      </c>
      <c r="X10938" t="s">
        <v>96</v>
      </c>
      <c r="Y10938" t="s">
        <v>96</v>
      </c>
      <c r="Z10938" t="s">
        <v>87</v>
      </c>
      <c r="AA10938" t="s">
        <v>87</v>
      </c>
      <c r="AB10938" t="s">
        <v>96</v>
      </c>
      <c r="AC10938" t="s">
        <v>97</v>
      </c>
      <c r="AD10938" t="s">
        <v>98</v>
      </c>
      <c r="AE10938" t="s">
        <v>99</v>
      </c>
      <c r="AF10938" t="s">
        <v>100</v>
      </c>
      <c r="AG10938" t="s">
        <v>101</v>
      </c>
      <c r="AH10938" t="s">
        <v>141</v>
      </c>
      <c r="AI10938" t="s">
        <v>133</v>
      </c>
      <c r="AJ10938">
        <v>0</v>
      </c>
      <c r="AK10938" t="s">
        <v>87</v>
      </c>
      <c r="AL10938">
        <v>143099</v>
      </c>
      <c r="AM10938">
        <v>311001102384</v>
      </c>
      <c r="AN10938" t="s">
        <v>11591</v>
      </c>
      <c r="AO10938" t="s">
        <v>105</v>
      </c>
      <c r="AP10938" t="s">
        <v>106</v>
      </c>
      <c r="AQ10938" t="s">
        <v>107</v>
      </c>
      <c r="AS10938" t="s">
        <v>109</v>
      </c>
      <c r="AT10938">
        <v>311001102384</v>
      </c>
      <c r="AU10938" t="s">
        <v>11591</v>
      </c>
      <c r="AV10938" t="s">
        <v>110</v>
      </c>
      <c r="AW10938" t="s">
        <v>111</v>
      </c>
      <c r="AX10938" t="s">
        <v>112</v>
      </c>
      <c r="AY10938">
        <v>11001</v>
      </c>
      <c r="AZ10938" t="s">
        <v>253</v>
      </c>
      <c r="BA10938">
        <v>11</v>
      </c>
      <c r="BB10938" t="s">
        <v>252</v>
      </c>
      <c r="BC10938" t="s">
        <v>108</v>
      </c>
      <c r="BD10938">
        <v>11001</v>
      </c>
      <c r="BE10938" t="s">
        <v>253</v>
      </c>
      <c r="BF10938" t="s">
        <v>252</v>
      </c>
      <c r="BG10938">
        <v>11</v>
      </c>
      <c r="BH10938">
        <v>69</v>
      </c>
      <c r="BI10938">
        <v>78</v>
      </c>
      <c r="BJ10938">
        <v>4</v>
      </c>
      <c r="BK10938">
        <v>73</v>
      </c>
      <c r="BL10938">
        <v>87</v>
      </c>
      <c r="BM10938">
        <v>4</v>
      </c>
      <c r="BN10938">
        <v>68</v>
      </c>
      <c r="BO10938">
        <v>83</v>
      </c>
      <c r="BP10938">
        <v>3</v>
      </c>
      <c r="BQ10938">
        <v>72</v>
      </c>
      <c r="BR10938">
        <v>91</v>
      </c>
      <c r="BS10938">
        <v>4</v>
      </c>
      <c r="BT10938">
        <v>84</v>
      </c>
      <c r="BU10938">
        <v>89</v>
      </c>
      <c r="BV10938" t="s">
        <v>139</v>
      </c>
      <c r="BW10938">
        <v>358</v>
      </c>
      <c r="BX10938">
        <v>88</v>
      </c>
      <c r="BZ10938" s="2">
        <v>698201739505501</v>
      </c>
      <c r="CA10938">
        <v>4</v>
      </c>
      <c r="CB10938">
        <v>4</v>
      </c>
      <c r="CC10938" t="s">
        <v>114</v>
      </c>
      <c r="CD10938" t="s">
        <v>110</v>
      </c>
    </row>
    <row r="10939" spans="1:82" x14ac:dyDescent="0.3">
      <c r="A10939" t="s">
        <v>800</v>
      </c>
      <c r="B10939" t="s">
        <v>11682</v>
      </c>
      <c r="C10939" t="s">
        <v>84</v>
      </c>
      <c r="D10939" s="1">
        <v>38143</v>
      </c>
      <c r="E10939">
        <v>20221</v>
      </c>
      <c r="F10939" t="s">
        <v>11683</v>
      </c>
      <c r="G10939" t="s">
        <v>86</v>
      </c>
      <c r="H10939" t="s">
        <v>11682</v>
      </c>
      <c r="I10939" t="s">
        <v>87</v>
      </c>
      <c r="J10939" t="s">
        <v>252</v>
      </c>
      <c r="K10939">
        <v>11</v>
      </c>
      <c r="L10939" t="s">
        <v>253</v>
      </c>
      <c r="M10939">
        <v>11001</v>
      </c>
      <c r="N10939" t="s">
        <v>117</v>
      </c>
      <c r="O10939" t="s">
        <v>118</v>
      </c>
      <c r="P10939" t="s">
        <v>125</v>
      </c>
      <c r="Q10939" t="s">
        <v>126</v>
      </c>
      <c r="R10939" t="s">
        <v>126</v>
      </c>
      <c r="S10939" t="s">
        <v>94</v>
      </c>
      <c r="T10939" t="s">
        <v>94</v>
      </c>
      <c r="U10939" t="s">
        <v>96</v>
      </c>
      <c r="V10939" t="s">
        <v>96</v>
      </c>
      <c r="W10939" t="s">
        <v>96</v>
      </c>
      <c r="X10939" t="s">
        <v>96</v>
      </c>
      <c r="Y10939" t="s">
        <v>96</v>
      </c>
      <c r="Z10939" t="s">
        <v>96</v>
      </c>
      <c r="AA10939" t="s">
        <v>87</v>
      </c>
      <c r="AB10939" t="s">
        <v>96</v>
      </c>
      <c r="AC10939" t="s">
        <v>97</v>
      </c>
      <c r="AD10939" t="s">
        <v>99</v>
      </c>
      <c r="AE10939" t="s">
        <v>98</v>
      </c>
      <c r="AF10939" t="s">
        <v>99</v>
      </c>
      <c r="AG10939" t="s">
        <v>101</v>
      </c>
      <c r="AH10939" t="s">
        <v>141</v>
      </c>
      <c r="AI10939" t="s">
        <v>133</v>
      </c>
      <c r="AJ10939" t="s">
        <v>162</v>
      </c>
      <c r="AK10939" t="s">
        <v>87</v>
      </c>
      <c r="AL10939">
        <v>143099</v>
      </c>
      <c r="AM10939">
        <v>311001102384</v>
      </c>
      <c r="AN10939" t="s">
        <v>11591</v>
      </c>
      <c r="AO10939" t="s">
        <v>105</v>
      </c>
      <c r="AP10939" t="s">
        <v>106</v>
      </c>
      <c r="AQ10939" t="s">
        <v>107</v>
      </c>
      <c r="AS10939" t="s">
        <v>109</v>
      </c>
      <c r="AT10939">
        <v>311001102384</v>
      </c>
      <c r="AU10939" t="s">
        <v>11591</v>
      </c>
      <c r="AV10939" t="s">
        <v>110</v>
      </c>
      <c r="AW10939" t="s">
        <v>111</v>
      </c>
      <c r="AX10939" t="s">
        <v>112</v>
      </c>
      <c r="AY10939">
        <v>11001</v>
      </c>
      <c r="AZ10939" t="s">
        <v>253</v>
      </c>
      <c r="BA10939">
        <v>11</v>
      </c>
      <c r="BB10939" t="s">
        <v>252</v>
      </c>
      <c r="BC10939" t="s">
        <v>108</v>
      </c>
      <c r="BD10939">
        <v>11001</v>
      </c>
      <c r="BE10939" t="s">
        <v>253</v>
      </c>
      <c r="BF10939" t="s">
        <v>252</v>
      </c>
      <c r="BG10939">
        <v>11</v>
      </c>
      <c r="BH10939">
        <v>48</v>
      </c>
      <c r="BI10939">
        <v>21</v>
      </c>
      <c r="BJ10939">
        <v>2</v>
      </c>
      <c r="BK10939">
        <v>66</v>
      </c>
      <c r="BL10939">
        <v>71</v>
      </c>
      <c r="BM10939">
        <v>3</v>
      </c>
      <c r="BN10939">
        <v>61</v>
      </c>
      <c r="BO10939">
        <v>64</v>
      </c>
      <c r="BP10939">
        <v>3</v>
      </c>
      <c r="BQ10939">
        <v>38</v>
      </c>
      <c r="BR10939">
        <v>15</v>
      </c>
      <c r="BS10939">
        <v>1</v>
      </c>
      <c r="BT10939">
        <v>83</v>
      </c>
      <c r="BU10939">
        <v>86</v>
      </c>
      <c r="BV10939" t="s">
        <v>139</v>
      </c>
      <c r="BW10939">
        <v>278</v>
      </c>
      <c r="BX10939">
        <v>43</v>
      </c>
      <c r="BZ10939" s="2">
        <v>801864142509437</v>
      </c>
      <c r="CA10939">
        <v>4</v>
      </c>
      <c r="CB10939">
        <v>4</v>
      </c>
      <c r="CC10939" t="s">
        <v>114</v>
      </c>
      <c r="CD10939" t="s">
        <v>110</v>
      </c>
    </row>
    <row r="10940" spans="1:82" x14ac:dyDescent="0.3">
      <c r="A10940" t="s">
        <v>82</v>
      </c>
      <c r="B10940" t="s">
        <v>83</v>
      </c>
      <c r="C10940" t="s">
        <v>115</v>
      </c>
      <c r="D10940" s="1">
        <v>37981</v>
      </c>
      <c r="E10940">
        <v>20221</v>
      </c>
      <c r="F10940" t="s">
        <v>11684</v>
      </c>
      <c r="G10940" t="s">
        <v>86</v>
      </c>
      <c r="H10940" t="s">
        <v>83</v>
      </c>
      <c r="I10940" t="s">
        <v>87</v>
      </c>
      <c r="J10940" t="s">
        <v>252</v>
      </c>
      <c r="K10940">
        <v>11</v>
      </c>
      <c r="L10940" t="s">
        <v>253</v>
      </c>
      <c r="M10940">
        <v>11001</v>
      </c>
      <c r="N10940" t="s">
        <v>212</v>
      </c>
      <c r="O10940" t="s">
        <v>118</v>
      </c>
      <c r="P10940" t="s">
        <v>119</v>
      </c>
      <c r="Q10940" t="s">
        <v>126</v>
      </c>
      <c r="R10940" t="s">
        <v>93</v>
      </c>
      <c r="S10940" t="s">
        <v>202</v>
      </c>
      <c r="T10940" t="s">
        <v>195</v>
      </c>
      <c r="U10940" t="s">
        <v>96</v>
      </c>
      <c r="V10940" t="s">
        <v>96</v>
      </c>
      <c r="W10940" t="s">
        <v>96</v>
      </c>
      <c r="X10940" t="s">
        <v>96</v>
      </c>
      <c r="Y10940" t="s">
        <v>96</v>
      </c>
      <c r="Z10940" t="s">
        <v>96</v>
      </c>
      <c r="AA10940" t="s">
        <v>96</v>
      </c>
      <c r="AB10940" t="s">
        <v>96</v>
      </c>
      <c r="AC10940" t="s">
        <v>97</v>
      </c>
      <c r="AD10940" t="s">
        <v>99</v>
      </c>
      <c r="AE10940" t="s">
        <v>99</v>
      </c>
      <c r="AF10940" t="s">
        <v>99</v>
      </c>
      <c r="AG10940" t="s">
        <v>101</v>
      </c>
      <c r="AH10940" t="s">
        <v>141</v>
      </c>
      <c r="AI10940" t="s">
        <v>133</v>
      </c>
      <c r="AJ10940">
        <v>0</v>
      </c>
      <c r="AK10940" t="s">
        <v>87</v>
      </c>
      <c r="AL10940">
        <v>143099</v>
      </c>
      <c r="AM10940">
        <v>311001102384</v>
      </c>
      <c r="AN10940" t="s">
        <v>11591</v>
      </c>
      <c r="AO10940" t="s">
        <v>105</v>
      </c>
      <c r="AP10940" t="s">
        <v>106</v>
      </c>
      <c r="AQ10940" t="s">
        <v>107</v>
      </c>
      <c r="AS10940" t="s">
        <v>109</v>
      </c>
      <c r="AT10940">
        <v>311001102384</v>
      </c>
      <c r="AU10940" t="s">
        <v>11591</v>
      </c>
      <c r="AV10940" t="s">
        <v>110</v>
      </c>
      <c r="AW10940" t="s">
        <v>111</v>
      </c>
      <c r="AX10940" t="s">
        <v>112</v>
      </c>
      <c r="AY10940">
        <v>11001</v>
      </c>
      <c r="AZ10940" t="s">
        <v>253</v>
      </c>
      <c r="BA10940">
        <v>11</v>
      </c>
      <c r="BB10940" t="s">
        <v>252</v>
      </c>
      <c r="BC10940" t="s">
        <v>108</v>
      </c>
      <c r="BD10940">
        <v>11001</v>
      </c>
      <c r="BE10940" t="s">
        <v>253</v>
      </c>
      <c r="BF10940" t="s">
        <v>252</v>
      </c>
      <c r="BG10940">
        <v>11</v>
      </c>
      <c r="BH10940">
        <v>66</v>
      </c>
      <c r="BI10940">
        <v>67</v>
      </c>
      <c r="BJ10940">
        <v>4</v>
      </c>
      <c r="BK10940">
        <v>74</v>
      </c>
      <c r="BL10940">
        <v>89</v>
      </c>
      <c r="BM10940">
        <v>4</v>
      </c>
      <c r="BN10940">
        <v>67</v>
      </c>
      <c r="BO10940">
        <v>80</v>
      </c>
      <c r="BP10940">
        <v>3</v>
      </c>
      <c r="BQ10940">
        <v>69</v>
      </c>
      <c r="BR10940">
        <v>85</v>
      </c>
      <c r="BS10940">
        <v>3</v>
      </c>
      <c r="BT10940">
        <v>100</v>
      </c>
      <c r="BU10940">
        <v>100</v>
      </c>
      <c r="BV10940" t="s">
        <v>139</v>
      </c>
      <c r="BW10940">
        <v>357</v>
      </c>
      <c r="BX10940">
        <v>87</v>
      </c>
      <c r="BZ10940" s="2">
        <v>761767668022304</v>
      </c>
      <c r="CA10940">
        <v>4</v>
      </c>
      <c r="CB10940">
        <v>4</v>
      </c>
      <c r="CC10940" t="s">
        <v>114</v>
      </c>
      <c r="CD10940" t="s">
        <v>110</v>
      </c>
    </row>
    <row r="10941" spans="1:82" x14ac:dyDescent="0.3">
      <c r="A10941" t="s">
        <v>82</v>
      </c>
      <c r="B10941" t="s">
        <v>83</v>
      </c>
      <c r="C10941" t="s">
        <v>115</v>
      </c>
      <c r="D10941" s="1">
        <v>37975</v>
      </c>
      <c r="E10941">
        <v>20221</v>
      </c>
      <c r="F10941" t="s">
        <v>11685</v>
      </c>
      <c r="G10941" t="s">
        <v>86</v>
      </c>
      <c r="H10941" t="s">
        <v>83</v>
      </c>
      <c r="I10941" t="s">
        <v>87</v>
      </c>
      <c r="J10941" t="s">
        <v>308</v>
      </c>
      <c r="K10941">
        <v>25</v>
      </c>
      <c r="L10941" t="s">
        <v>309</v>
      </c>
      <c r="M10941">
        <v>25175</v>
      </c>
      <c r="N10941" t="s">
        <v>90</v>
      </c>
      <c r="O10941" t="s">
        <v>118</v>
      </c>
      <c r="P10941" t="s">
        <v>119</v>
      </c>
      <c r="Q10941" t="s">
        <v>93</v>
      </c>
      <c r="R10941" t="s">
        <v>93</v>
      </c>
      <c r="S10941" t="s">
        <v>94</v>
      </c>
      <c r="T10941" t="s">
        <v>94</v>
      </c>
      <c r="U10941" t="s">
        <v>96</v>
      </c>
      <c r="V10941" t="s">
        <v>96</v>
      </c>
      <c r="W10941" t="s">
        <v>96</v>
      </c>
      <c r="X10941" t="s">
        <v>96</v>
      </c>
      <c r="Y10941" t="s">
        <v>96</v>
      </c>
      <c r="Z10941" t="s">
        <v>96</v>
      </c>
      <c r="AA10941" t="s">
        <v>87</v>
      </c>
      <c r="AB10941" t="s">
        <v>87</v>
      </c>
      <c r="AC10941" t="s">
        <v>97</v>
      </c>
      <c r="AD10941" t="s">
        <v>99</v>
      </c>
      <c r="AE10941" t="s">
        <v>100</v>
      </c>
      <c r="AF10941" t="s">
        <v>98</v>
      </c>
      <c r="AG10941" t="s">
        <v>101</v>
      </c>
      <c r="AH10941" t="s">
        <v>128</v>
      </c>
      <c r="AI10941" t="s">
        <v>103</v>
      </c>
      <c r="AJ10941">
        <v>0</v>
      </c>
      <c r="AK10941" t="s">
        <v>87</v>
      </c>
      <c r="AL10941">
        <v>143099</v>
      </c>
      <c r="AM10941">
        <v>311001102384</v>
      </c>
      <c r="AN10941" t="s">
        <v>11591</v>
      </c>
      <c r="AO10941" t="s">
        <v>105</v>
      </c>
      <c r="AP10941" t="s">
        <v>106</v>
      </c>
      <c r="AQ10941" t="s">
        <v>107</v>
      </c>
      <c r="AS10941" t="s">
        <v>109</v>
      </c>
      <c r="AT10941">
        <v>311001102384</v>
      </c>
      <c r="AU10941" t="s">
        <v>11591</v>
      </c>
      <c r="AV10941" t="s">
        <v>110</v>
      </c>
      <c r="AW10941" t="s">
        <v>111</v>
      </c>
      <c r="AX10941" t="s">
        <v>112</v>
      </c>
      <c r="AY10941">
        <v>11001</v>
      </c>
      <c r="AZ10941" t="s">
        <v>253</v>
      </c>
      <c r="BA10941">
        <v>11</v>
      </c>
      <c r="BB10941" t="s">
        <v>252</v>
      </c>
      <c r="BC10941" t="s">
        <v>108</v>
      </c>
      <c r="BD10941">
        <v>11001</v>
      </c>
      <c r="BE10941" t="s">
        <v>253</v>
      </c>
      <c r="BF10941" t="s">
        <v>252</v>
      </c>
      <c r="BG10941">
        <v>11</v>
      </c>
      <c r="BH10941">
        <v>67</v>
      </c>
      <c r="BI10941">
        <v>71</v>
      </c>
      <c r="BJ10941">
        <v>4</v>
      </c>
      <c r="BK10941">
        <v>65</v>
      </c>
      <c r="BL10941">
        <v>68</v>
      </c>
      <c r="BM10941">
        <v>3</v>
      </c>
      <c r="BN10941">
        <v>60</v>
      </c>
      <c r="BO10941">
        <v>61</v>
      </c>
      <c r="BP10941">
        <v>3</v>
      </c>
      <c r="BQ10941">
        <v>58</v>
      </c>
      <c r="BR10941">
        <v>55</v>
      </c>
      <c r="BS10941">
        <v>3</v>
      </c>
      <c r="BT10941">
        <v>82</v>
      </c>
      <c r="BU10941">
        <v>84</v>
      </c>
      <c r="BV10941" t="s">
        <v>139</v>
      </c>
      <c r="BW10941">
        <v>320</v>
      </c>
      <c r="BX10941">
        <v>66</v>
      </c>
      <c r="BZ10941" s="2">
        <v>736854126191811</v>
      </c>
      <c r="CA10941">
        <v>4</v>
      </c>
      <c r="CB10941">
        <v>4</v>
      </c>
      <c r="CC10941" t="s">
        <v>114</v>
      </c>
      <c r="CD10941" t="s">
        <v>110</v>
      </c>
    </row>
    <row r="10942" spans="1:82" x14ac:dyDescent="0.3">
      <c r="A10942" t="s">
        <v>216</v>
      </c>
      <c r="B10942" t="s">
        <v>1520</v>
      </c>
      <c r="C10942" t="s">
        <v>84</v>
      </c>
      <c r="D10942" s="1">
        <v>37968</v>
      </c>
      <c r="E10942">
        <v>20221</v>
      </c>
      <c r="F10942" t="s">
        <v>11686</v>
      </c>
      <c r="G10942" t="s">
        <v>86</v>
      </c>
      <c r="H10942" t="s">
        <v>1520</v>
      </c>
      <c r="I10942" t="s">
        <v>87</v>
      </c>
      <c r="J10942" t="s">
        <v>252</v>
      </c>
      <c r="K10942">
        <v>11</v>
      </c>
      <c r="L10942" t="s">
        <v>253</v>
      </c>
      <c r="M10942">
        <v>11001</v>
      </c>
      <c r="O10942" t="s">
        <v>118</v>
      </c>
      <c r="P10942" t="s">
        <v>92</v>
      </c>
      <c r="Q10942" t="s">
        <v>93</v>
      </c>
      <c r="R10942" t="s">
        <v>179</v>
      </c>
      <c r="S10942" t="s">
        <v>195</v>
      </c>
      <c r="T10942" t="s">
        <v>127</v>
      </c>
      <c r="U10942" t="s">
        <v>96</v>
      </c>
      <c r="V10942" t="s">
        <v>96</v>
      </c>
      <c r="W10942" t="s">
        <v>96</v>
      </c>
      <c r="X10942" t="s">
        <v>96</v>
      </c>
      <c r="Y10942" t="s">
        <v>96</v>
      </c>
      <c r="Z10942" t="s">
        <v>96</v>
      </c>
      <c r="AA10942" t="s">
        <v>87</v>
      </c>
      <c r="AB10942" t="s">
        <v>96</v>
      </c>
      <c r="AC10942" t="s">
        <v>121</v>
      </c>
      <c r="AD10942" t="s">
        <v>99</v>
      </c>
      <c r="AE10942" t="s">
        <v>98</v>
      </c>
      <c r="AF10942" t="s">
        <v>130</v>
      </c>
      <c r="AG10942" t="s">
        <v>101</v>
      </c>
      <c r="AH10942" t="s">
        <v>132</v>
      </c>
      <c r="AI10942" t="s">
        <v>128</v>
      </c>
      <c r="AJ10942">
        <v>0</v>
      </c>
      <c r="AK10942" t="s">
        <v>87</v>
      </c>
      <c r="AL10942">
        <v>143099</v>
      </c>
      <c r="AM10942">
        <v>311001102384</v>
      </c>
      <c r="AN10942" t="s">
        <v>11591</v>
      </c>
      <c r="AO10942" t="s">
        <v>105</v>
      </c>
      <c r="AP10942" t="s">
        <v>106</v>
      </c>
      <c r="AQ10942" t="s">
        <v>107</v>
      </c>
      <c r="AS10942" t="s">
        <v>109</v>
      </c>
      <c r="AT10942">
        <v>311001102384</v>
      </c>
      <c r="AU10942" t="s">
        <v>11591</v>
      </c>
      <c r="AV10942" t="s">
        <v>110</v>
      </c>
      <c r="AW10942" t="s">
        <v>111</v>
      </c>
      <c r="AX10942" t="s">
        <v>112</v>
      </c>
      <c r="AY10942">
        <v>11001</v>
      </c>
      <c r="AZ10942" t="s">
        <v>253</v>
      </c>
      <c r="BA10942">
        <v>11</v>
      </c>
      <c r="BB10942" t="s">
        <v>252</v>
      </c>
      <c r="BC10942" t="s">
        <v>108</v>
      </c>
      <c r="BD10942">
        <v>11001</v>
      </c>
      <c r="BE10942" t="s">
        <v>253</v>
      </c>
      <c r="BF10942" t="s">
        <v>252</v>
      </c>
      <c r="BG10942">
        <v>11</v>
      </c>
      <c r="BH10942">
        <v>63</v>
      </c>
      <c r="BI10942">
        <v>57</v>
      </c>
      <c r="BJ10942">
        <v>3</v>
      </c>
      <c r="BK10942">
        <v>64</v>
      </c>
      <c r="BL10942">
        <v>64</v>
      </c>
      <c r="BM10942">
        <v>3</v>
      </c>
      <c r="BN10942">
        <v>57</v>
      </c>
      <c r="BO10942">
        <v>52</v>
      </c>
      <c r="BP10942">
        <v>3</v>
      </c>
      <c r="BQ10942">
        <v>51</v>
      </c>
      <c r="BR10942">
        <v>40</v>
      </c>
      <c r="BS10942">
        <v>2</v>
      </c>
      <c r="BT10942">
        <v>82</v>
      </c>
      <c r="BU10942">
        <v>83</v>
      </c>
      <c r="BV10942" t="s">
        <v>139</v>
      </c>
      <c r="BW10942">
        <v>303</v>
      </c>
      <c r="BX10942">
        <v>56</v>
      </c>
      <c r="BZ10942" s="2">
        <v>635430754651482</v>
      </c>
      <c r="CA10942">
        <v>3</v>
      </c>
      <c r="CB10942">
        <v>4</v>
      </c>
      <c r="CC10942" t="s">
        <v>114</v>
      </c>
      <c r="CD10942" t="s">
        <v>110</v>
      </c>
    </row>
    <row r="10943" spans="1:82" x14ac:dyDescent="0.3">
      <c r="A10943" t="s">
        <v>268</v>
      </c>
      <c r="B10943" t="s">
        <v>83</v>
      </c>
      <c r="C10943" t="s">
        <v>115</v>
      </c>
      <c r="D10943" s="1">
        <v>37506</v>
      </c>
      <c r="E10943">
        <v>20221</v>
      </c>
      <c r="F10943" t="s">
        <v>11687</v>
      </c>
      <c r="G10943" t="s">
        <v>86</v>
      </c>
      <c r="H10943" t="s">
        <v>83</v>
      </c>
      <c r="I10943" t="s">
        <v>87</v>
      </c>
      <c r="J10943" t="s">
        <v>252</v>
      </c>
      <c r="K10943">
        <v>11</v>
      </c>
      <c r="L10943" t="s">
        <v>253</v>
      </c>
      <c r="M10943">
        <v>11001</v>
      </c>
      <c r="N10943" t="s">
        <v>212</v>
      </c>
      <c r="O10943" t="s">
        <v>178</v>
      </c>
      <c r="P10943" t="s">
        <v>401</v>
      </c>
      <c r="Q10943" t="s">
        <v>93</v>
      </c>
      <c r="R10943" t="s">
        <v>120</v>
      </c>
      <c r="S10943" t="s">
        <v>195</v>
      </c>
      <c r="T10943" t="s">
        <v>195</v>
      </c>
      <c r="U10943" t="s">
        <v>96</v>
      </c>
      <c r="V10943" t="s">
        <v>96</v>
      </c>
      <c r="W10943" t="s">
        <v>96</v>
      </c>
      <c r="X10943" t="s">
        <v>96</v>
      </c>
      <c r="Y10943" t="s">
        <v>96</v>
      </c>
      <c r="Z10943" t="s">
        <v>96</v>
      </c>
      <c r="AA10943" t="s">
        <v>87</v>
      </c>
      <c r="AB10943" t="s">
        <v>96</v>
      </c>
      <c r="AC10943" t="s">
        <v>97</v>
      </c>
      <c r="AD10943" t="s">
        <v>100</v>
      </c>
      <c r="AE10943" t="s">
        <v>99</v>
      </c>
      <c r="AF10943" t="s">
        <v>99</v>
      </c>
      <c r="AG10943" t="s">
        <v>122</v>
      </c>
      <c r="AH10943" t="s">
        <v>128</v>
      </c>
      <c r="AI10943" t="s">
        <v>103</v>
      </c>
      <c r="AJ10943">
        <v>0</v>
      </c>
      <c r="AK10943" t="s">
        <v>87</v>
      </c>
      <c r="AL10943">
        <v>143099</v>
      </c>
      <c r="AM10943">
        <v>311001102384</v>
      </c>
      <c r="AN10943" t="s">
        <v>11591</v>
      </c>
      <c r="AO10943" t="s">
        <v>105</v>
      </c>
      <c r="AP10943" t="s">
        <v>106</v>
      </c>
      <c r="AQ10943" t="s">
        <v>107</v>
      </c>
      <c r="AS10943" t="s">
        <v>109</v>
      </c>
      <c r="AT10943">
        <v>311001102384</v>
      </c>
      <c r="AU10943" t="s">
        <v>11591</v>
      </c>
      <c r="AV10943" t="s">
        <v>110</v>
      </c>
      <c r="AW10943" t="s">
        <v>111</v>
      </c>
      <c r="AX10943" t="s">
        <v>112</v>
      </c>
      <c r="AY10943">
        <v>11001</v>
      </c>
      <c r="AZ10943" t="s">
        <v>253</v>
      </c>
      <c r="BA10943">
        <v>11</v>
      </c>
      <c r="BB10943" t="s">
        <v>252</v>
      </c>
      <c r="BC10943" t="s">
        <v>108</v>
      </c>
      <c r="BD10943">
        <v>11001</v>
      </c>
      <c r="BE10943" t="s">
        <v>253</v>
      </c>
      <c r="BF10943" t="s">
        <v>252</v>
      </c>
      <c r="BG10943">
        <v>11</v>
      </c>
      <c r="BH10943">
        <v>61</v>
      </c>
      <c r="BI10943">
        <v>51</v>
      </c>
      <c r="BJ10943">
        <v>3</v>
      </c>
      <c r="BK10943">
        <v>69</v>
      </c>
      <c r="BL10943">
        <v>78</v>
      </c>
      <c r="BM10943">
        <v>3</v>
      </c>
      <c r="BN10943">
        <v>58</v>
      </c>
      <c r="BO10943">
        <v>55</v>
      </c>
      <c r="BP10943">
        <v>3</v>
      </c>
      <c r="BQ10943">
        <v>47</v>
      </c>
      <c r="BR10943">
        <v>32</v>
      </c>
      <c r="BS10943">
        <v>2</v>
      </c>
      <c r="BT10943">
        <v>80</v>
      </c>
      <c r="BU10943">
        <v>79</v>
      </c>
      <c r="BV10943" t="s">
        <v>139</v>
      </c>
      <c r="BW10943">
        <v>302</v>
      </c>
      <c r="BX10943">
        <v>56</v>
      </c>
      <c r="BZ10943" s="2">
        <v>71253336869994</v>
      </c>
      <c r="CA10943">
        <v>4</v>
      </c>
      <c r="CB10943">
        <v>4</v>
      </c>
      <c r="CC10943" t="s">
        <v>114</v>
      </c>
      <c r="CD10943" t="s">
        <v>110</v>
      </c>
    </row>
    <row r="10944" spans="1:82" x14ac:dyDescent="0.3">
      <c r="A10944" t="s">
        <v>82</v>
      </c>
      <c r="B10944" t="s">
        <v>83</v>
      </c>
      <c r="C10944" t="s">
        <v>84</v>
      </c>
      <c r="D10944" s="1">
        <v>38177</v>
      </c>
      <c r="E10944">
        <v>20221</v>
      </c>
      <c r="F10944" t="s">
        <v>11688</v>
      </c>
      <c r="G10944" t="s">
        <v>86</v>
      </c>
      <c r="H10944" t="s">
        <v>83</v>
      </c>
      <c r="I10944" t="s">
        <v>87</v>
      </c>
      <c r="J10944" t="s">
        <v>252</v>
      </c>
      <c r="K10944">
        <v>11</v>
      </c>
      <c r="L10944" t="s">
        <v>253</v>
      </c>
      <c r="M10944">
        <v>11001</v>
      </c>
      <c r="N10944" t="s">
        <v>90</v>
      </c>
      <c r="O10944" t="s">
        <v>118</v>
      </c>
      <c r="P10944" t="s">
        <v>119</v>
      </c>
      <c r="Q10944" t="s">
        <v>126</v>
      </c>
      <c r="R10944" t="s">
        <v>93</v>
      </c>
      <c r="S10944" t="s">
        <v>94</v>
      </c>
      <c r="T10944" t="s">
        <v>127</v>
      </c>
      <c r="U10944" t="s">
        <v>96</v>
      </c>
      <c r="V10944" t="s">
        <v>96</v>
      </c>
      <c r="W10944" t="s">
        <v>96</v>
      </c>
      <c r="X10944" t="s">
        <v>96</v>
      </c>
      <c r="Y10944" t="s">
        <v>96</v>
      </c>
      <c r="Z10944" t="s">
        <v>96</v>
      </c>
      <c r="AA10944" t="s">
        <v>87</v>
      </c>
      <c r="AB10944" t="s">
        <v>96</v>
      </c>
      <c r="AC10944" t="s">
        <v>97</v>
      </c>
      <c r="AD10944" t="s">
        <v>99</v>
      </c>
      <c r="AE10944" t="s">
        <v>99</v>
      </c>
      <c r="AF10944" t="s">
        <v>99</v>
      </c>
      <c r="AG10944" t="s">
        <v>101</v>
      </c>
      <c r="AH10944" t="s">
        <v>151</v>
      </c>
      <c r="AI10944" t="s">
        <v>103</v>
      </c>
      <c r="AJ10944">
        <v>0</v>
      </c>
      <c r="AK10944" t="s">
        <v>87</v>
      </c>
      <c r="AL10944">
        <v>143099</v>
      </c>
      <c r="AM10944">
        <v>311001102384</v>
      </c>
      <c r="AN10944" t="s">
        <v>11591</v>
      </c>
      <c r="AO10944" t="s">
        <v>105</v>
      </c>
      <c r="AP10944" t="s">
        <v>106</v>
      </c>
      <c r="AQ10944" t="s">
        <v>107</v>
      </c>
      <c r="AS10944" t="s">
        <v>109</v>
      </c>
      <c r="AT10944">
        <v>311001102384</v>
      </c>
      <c r="AU10944" t="s">
        <v>11591</v>
      </c>
      <c r="AV10944" t="s">
        <v>110</v>
      </c>
      <c r="AW10944" t="s">
        <v>111</v>
      </c>
      <c r="AX10944" t="s">
        <v>112</v>
      </c>
      <c r="AY10944">
        <v>11001</v>
      </c>
      <c r="AZ10944" t="s">
        <v>253</v>
      </c>
      <c r="BA10944">
        <v>11</v>
      </c>
      <c r="BB10944" t="s">
        <v>252</v>
      </c>
      <c r="BC10944" t="s">
        <v>108</v>
      </c>
      <c r="BD10944">
        <v>11001</v>
      </c>
      <c r="BE10944" t="s">
        <v>253</v>
      </c>
      <c r="BF10944" t="s">
        <v>252</v>
      </c>
      <c r="BG10944">
        <v>11</v>
      </c>
      <c r="BH10944">
        <v>73</v>
      </c>
      <c r="BI10944">
        <v>92</v>
      </c>
      <c r="BJ10944">
        <v>4</v>
      </c>
      <c r="BK10944">
        <v>76</v>
      </c>
      <c r="BL10944">
        <v>93</v>
      </c>
      <c r="BM10944">
        <v>4</v>
      </c>
      <c r="BN10944">
        <v>68</v>
      </c>
      <c r="BO10944">
        <v>84</v>
      </c>
      <c r="BP10944">
        <v>3</v>
      </c>
      <c r="BQ10944">
        <v>65</v>
      </c>
      <c r="BR10944">
        <v>73</v>
      </c>
      <c r="BS10944">
        <v>3</v>
      </c>
      <c r="BT10944">
        <v>81</v>
      </c>
      <c r="BU10944">
        <v>82</v>
      </c>
      <c r="BV10944" t="s">
        <v>139</v>
      </c>
      <c r="BW10944">
        <v>357</v>
      </c>
      <c r="BX10944">
        <v>87</v>
      </c>
      <c r="BZ10944" s="2">
        <v>765677250900345</v>
      </c>
      <c r="CA10944">
        <v>4</v>
      </c>
      <c r="CB10944">
        <v>4</v>
      </c>
      <c r="CC10944" t="s">
        <v>114</v>
      </c>
      <c r="CD10944" t="s">
        <v>110</v>
      </c>
    </row>
    <row r="10945" spans="1:82" x14ac:dyDescent="0.3">
      <c r="A10945" t="s">
        <v>592</v>
      </c>
      <c r="B10945" t="s">
        <v>217</v>
      </c>
      <c r="C10945" t="s">
        <v>84</v>
      </c>
      <c r="D10945" s="1">
        <v>37876</v>
      </c>
      <c r="E10945">
        <v>20221</v>
      </c>
      <c r="F10945" t="s">
        <v>11689</v>
      </c>
      <c r="G10945" t="s">
        <v>86</v>
      </c>
      <c r="H10945" t="s">
        <v>217</v>
      </c>
      <c r="I10945" t="s">
        <v>87</v>
      </c>
      <c r="J10945" t="s">
        <v>252</v>
      </c>
      <c r="K10945">
        <v>11</v>
      </c>
      <c r="L10945" t="s">
        <v>253</v>
      </c>
      <c r="M10945">
        <v>11001</v>
      </c>
      <c r="O10945" t="s">
        <v>118</v>
      </c>
      <c r="P10945" t="s">
        <v>125</v>
      </c>
      <c r="S10945" t="s">
        <v>94</v>
      </c>
      <c r="T10945" t="s">
        <v>127</v>
      </c>
      <c r="W10945" t="s">
        <v>96</v>
      </c>
      <c r="X10945" t="s">
        <v>96</v>
      </c>
      <c r="Y10945" t="s">
        <v>96</v>
      </c>
      <c r="Z10945" t="s">
        <v>96</v>
      </c>
      <c r="AA10945" t="s">
        <v>87</v>
      </c>
      <c r="AB10945" t="s">
        <v>96</v>
      </c>
      <c r="AG10945" t="s">
        <v>122</v>
      </c>
      <c r="AJ10945">
        <v>0</v>
      </c>
      <c r="AK10945" t="s">
        <v>87</v>
      </c>
      <c r="AL10945">
        <v>143099</v>
      </c>
      <c r="AM10945">
        <v>311001102384</v>
      </c>
      <c r="AN10945" t="s">
        <v>11591</v>
      </c>
      <c r="AO10945" t="s">
        <v>105</v>
      </c>
      <c r="AP10945" t="s">
        <v>106</v>
      </c>
      <c r="AQ10945" t="s">
        <v>107</v>
      </c>
      <c r="AS10945" t="s">
        <v>109</v>
      </c>
      <c r="AT10945">
        <v>311001102384</v>
      </c>
      <c r="AU10945" t="s">
        <v>11591</v>
      </c>
      <c r="AV10945" t="s">
        <v>110</v>
      </c>
      <c r="AW10945" t="s">
        <v>111</v>
      </c>
      <c r="AX10945" t="s">
        <v>112</v>
      </c>
      <c r="AY10945">
        <v>11001</v>
      </c>
      <c r="AZ10945" t="s">
        <v>253</v>
      </c>
      <c r="BA10945">
        <v>11</v>
      </c>
      <c r="BB10945" t="s">
        <v>252</v>
      </c>
      <c r="BC10945" t="s">
        <v>108</v>
      </c>
      <c r="BD10945">
        <v>11001</v>
      </c>
      <c r="BE10945" t="s">
        <v>253</v>
      </c>
      <c r="BF10945" t="s">
        <v>252</v>
      </c>
      <c r="BG10945">
        <v>11</v>
      </c>
      <c r="BH10945">
        <v>56</v>
      </c>
      <c r="BI10945">
        <v>39</v>
      </c>
      <c r="BJ10945">
        <v>3</v>
      </c>
      <c r="BK10945">
        <v>67</v>
      </c>
      <c r="BL10945">
        <v>73</v>
      </c>
      <c r="BM10945">
        <v>3</v>
      </c>
      <c r="BN10945">
        <v>53</v>
      </c>
      <c r="BO10945">
        <v>42</v>
      </c>
      <c r="BP10945">
        <v>2</v>
      </c>
      <c r="BQ10945">
        <v>33</v>
      </c>
      <c r="BR10945">
        <v>7</v>
      </c>
      <c r="BS10945">
        <v>1</v>
      </c>
      <c r="BT10945">
        <v>100</v>
      </c>
      <c r="BU10945">
        <v>100</v>
      </c>
      <c r="BV10945" t="s">
        <v>139</v>
      </c>
      <c r="BW10945">
        <v>280</v>
      </c>
      <c r="BX10945">
        <v>44</v>
      </c>
      <c r="BZ10945" s="2">
        <v>668028915181643</v>
      </c>
      <c r="CA10945">
        <v>4</v>
      </c>
      <c r="CB10945">
        <v>4</v>
      </c>
      <c r="CC10945" t="s">
        <v>114</v>
      </c>
      <c r="CD10945" t="s">
        <v>110</v>
      </c>
    </row>
    <row r="10946" spans="1:82" x14ac:dyDescent="0.3">
      <c r="A10946" t="s">
        <v>82</v>
      </c>
      <c r="B10946" t="s">
        <v>83</v>
      </c>
      <c r="C10946" t="s">
        <v>115</v>
      </c>
      <c r="D10946" s="1">
        <v>37947</v>
      </c>
      <c r="E10946">
        <v>20221</v>
      </c>
      <c r="F10946" t="s">
        <v>11690</v>
      </c>
      <c r="G10946" t="s">
        <v>86</v>
      </c>
      <c r="H10946" t="s">
        <v>83</v>
      </c>
      <c r="I10946" t="s">
        <v>87</v>
      </c>
      <c r="J10946" t="s">
        <v>252</v>
      </c>
      <c r="K10946">
        <v>11</v>
      </c>
      <c r="L10946" t="s">
        <v>253</v>
      </c>
      <c r="M10946">
        <v>11001</v>
      </c>
      <c r="N10946" t="s">
        <v>117</v>
      </c>
      <c r="O10946" t="s">
        <v>118</v>
      </c>
      <c r="P10946" t="s">
        <v>119</v>
      </c>
      <c r="Q10946" t="s">
        <v>179</v>
      </c>
      <c r="R10946" t="s">
        <v>126</v>
      </c>
      <c r="S10946" t="s">
        <v>95</v>
      </c>
      <c r="T10946" t="s">
        <v>94</v>
      </c>
      <c r="U10946" t="s">
        <v>96</v>
      </c>
      <c r="V10946" t="s">
        <v>96</v>
      </c>
      <c r="W10946" t="s">
        <v>96</v>
      </c>
      <c r="X10946" t="s">
        <v>96</v>
      </c>
      <c r="Y10946" t="s">
        <v>96</v>
      </c>
      <c r="Z10946" t="s">
        <v>96</v>
      </c>
      <c r="AA10946" t="s">
        <v>87</v>
      </c>
      <c r="AB10946" t="s">
        <v>96</v>
      </c>
      <c r="AC10946" t="s">
        <v>121</v>
      </c>
      <c r="AD10946" t="s">
        <v>99</v>
      </c>
      <c r="AE10946" t="s">
        <v>98</v>
      </c>
      <c r="AF10946" t="s">
        <v>100</v>
      </c>
      <c r="AG10946" t="s">
        <v>101</v>
      </c>
      <c r="AH10946" t="s">
        <v>132</v>
      </c>
      <c r="AI10946" t="s">
        <v>133</v>
      </c>
      <c r="AJ10946">
        <v>0</v>
      </c>
      <c r="AK10946" t="s">
        <v>87</v>
      </c>
      <c r="AL10946">
        <v>143099</v>
      </c>
      <c r="AM10946">
        <v>311001102384</v>
      </c>
      <c r="AN10946" t="s">
        <v>11591</v>
      </c>
      <c r="AO10946" t="s">
        <v>105</v>
      </c>
      <c r="AP10946" t="s">
        <v>106</v>
      </c>
      <c r="AQ10946" t="s">
        <v>107</v>
      </c>
      <c r="AS10946" t="s">
        <v>109</v>
      </c>
      <c r="AT10946">
        <v>311001102384</v>
      </c>
      <c r="AU10946" t="s">
        <v>11591</v>
      </c>
      <c r="AV10946" t="s">
        <v>110</v>
      </c>
      <c r="AW10946" t="s">
        <v>111</v>
      </c>
      <c r="AX10946" t="s">
        <v>112</v>
      </c>
      <c r="AY10946">
        <v>11001</v>
      </c>
      <c r="AZ10946" t="s">
        <v>253</v>
      </c>
      <c r="BA10946">
        <v>11</v>
      </c>
      <c r="BB10946" t="s">
        <v>252</v>
      </c>
      <c r="BC10946" t="s">
        <v>108</v>
      </c>
      <c r="BD10946">
        <v>11001</v>
      </c>
      <c r="BE10946" t="s">
        <v>253</v>
      </c>
      <c r="BF10946" t="s">
        <v>252</v>
      </c>
      <c r="BG10946">
        <v>11</v>
      </c>
      <c r="BH10946">
        <v>65</v>
      </c>
      <c r="BI10946">
        <v>65</v>
      </c>
      <c r="BJ10946">
        <v>3</v>
      </c>
      <c r="BK10946">
        <v>76</v>
      </c>
      <c r="BL10946">
        <v>94</v>
      </c>
      <c r="BM10946">
        <v>4</v>
      </c>
      <c r="BN10946">
        <v>67</v>
      </c>
      <c r="BO10946">
        <v>80</v>
      </c>
      <c r="BP10946">
        <v>3</v>
      </c>
      <c r="BQ10946">
        <v>67</v>
      </c>
      <c r="BR10946">
        <v>80</v>
      </c>
      <c r="BS10946">
        <v>3</v>
      </c>
      <c r="BT10946">
        <v>78</v>
      </c>
      <c r="BU10946">
        <v>74</v>
      </c>
      <c r="BV10946" t="s">
        <v>113</v>
      </c>
      <c r="BW10946">
        <v>347</v>
      </c>
      <c r="BX10946">
        <v>82</v>
      </c>
      <c r="BZ10946" s="2">
        <v>685395375546709</v>
      </c>
      <c r="CA10946">
        <v>4</v>
      </c>
      <c r="CB10946">
        <v>4</v>
      </c>
      <c r="CC10946" t="s">
        <v>114</v>
      </c>
      <c r="CD10946" t="s">
        <v>110</v>
      </c>
    </row>
    <row r="10947" spans="1:82" x14ac:dyDescent="0.3">
      <c r="A10947" t="s">
        <v>82</v>
      </c>
      <c r="B10947" t="s">
        <v>83</v>
      </c>
      <c r="C10947" t="s">
        <v>84</v>
      </c>
      <c r="D10947" s="1">
        <v>38094</v>
      </c>
      <c r="E10947">
        <v>20221</v>
      </c>
      <c r="F10947" t="s">
        <v>11691</v>
      </c>
      <c r="G10947" t="s">
        <v>86</v>
      </c>
      <c r="H10947" t="s">
        <v>83</v>
      </c>
      <c r="I10947" t="s">
        <v>87</v>
      </c>
      <c r="J10947" t="s">
        <v>308</v>
      </c>
      <c r="K10947">
        <v>25</v>
      </c>
      <c r="L10947" t="s">
        <v>309</v>
      </c>
      <c r="M10947">
        <v>25175</v>
      </c>
      <c r="N10947" t="s">
        <v>212</v>
      </c>
      <c r="O10947" t="s">
        <v>118</v>
      </c>
      <c r="P10947" t="s">
        <v>125</v>
      </c>
      <c r="Q10947" t="s">
        <v>126</v>
      </c>
      <c r="R10947" t="s">
        <v>93</v>
      </c>
      <c r="S10947" t="s">
        <v>94</v>
      </c>
      <c r="T10947" t="s">
        <v>161</v>
      </c>
      <c r="U10947" t="s">
        <v>96</v>
      </c>
      <c r="V10947" t="s">
        <v>96</v>
      </c>
      <c r="W10947" t="s">
        <v>96</v>
      </c>
      <c r="X10947" t="s">
        <v>96</v>
      </c>
      <c r="Y10947" t="s">
        <v>96</v>
      </c>
      <c r="Z10947" t="s">
        <v>96</v>
      </c>
      <c r="AA10947" t="s">
        <v>87</v>
      </c>
      <c r="AB10947" t="s">
        <v>87</v>
      </c>
      <c r="AC10947" t="s">
        <v>97</v>
      </c>
      <c r="AD10947" t="s">
        <v>98</v>
      </c>
      <c r="AE10947" t="s">
        <v>99</v>
      </c>
      <c r="AF10947" t="s">
        <v>98</v>
      </c>
      <c r="AG10947" t="s">
        <v>101</v>
      </c>
      <c r="AH10947" t="s">
        <v>102</v>
      </c>
      <c r="AI10947" t="s">
        <v>103</v>
      </c>
      <c r="AJ10947">
        <v>0</v>
      </c>
      <c r="AK10947" t="s">
        <v>87</v>
      </c>
      <c r="AL10947">
        <v>143099</v>
      </c>
      <c r="AM10947">
        <v>311001102384</v>
      </c>
      <c r="AN10947" t="s">
        <v>11591</v>
      </c>
      <c r="AO10947" t="s">
        <v>105</v>
      </c>
      <c r="AP10947" t="s">
        <v>106</v>
      </c>
      <c r="AQ10947" t="s">
        <v>107</v>
      </c>
      <c r="AS10947" t="s">
        <v>109</v>
      </c>
      <c r="AT10947">
        <v>311001102384</v>
      </c>
      <c r="AU10947" t="s">
        <v>11591</v>
      </c>
      <c r="AV10947" t="s">
        <v>110</v>
      </c>
      <c r="AW10947" t="s">
        <v>111</v>
      </c>
      <c r="AX10947" t="s">
        <v>112</v>
      </c>
      <c r="AY10947">
        <v>11001</v>
      </c>
      <c r="AZ10947" t="s">
        <v>253</v>
      </c>
      <c r="BA10947">
        <v>11</v>
      </c>
      <c r="BB10947" t="s">
        <v>252</v>
      </c>
      <c r="BC10947" t="s">
        <v>108</v>
      </c>
      <c r="BD10947">
        <v>11001</v>
      </c>
      <c r="BE10947" t="s">
        <v>253</v>
      </c>
      <c r="BF10947" t="s">
        <v>252</v>
      </c>
      <c r="BG10947">
        <v>11</v>
      </c>
      <c r="BH10947">
        <v>61</v>
      </c>
      <c r="BI10947">
        <v>51</v>
      </c>
      <c r="BJ10947">
        <v>3</v>
      </c>
      <c r="BK10947">
        <v>64</v>
      </c>
      <c r="BL10947">
        <v>66</v>
      </c>
      <c r="BM10947">
        <v>3</v>
      </c>
      <c r="BN10947">
        <v>62</v>
      </c>
      <c r="BO10947">
        <v>68</v>
      </c>
      <c r="BP10947">
        <v>3</v>
      </c>
      <c r="BQ10947">
        <v>70</v>
      </c>
      <c r="BR10947">
        <v>86</v>
      </c>
      <c r="BS10947">
        <v>3</v>
      </c>
      <c r="BT10947">
        <v>88</v>
      </c>
      <c r="BU10947">
        <v>96</v>
      </c>
      <c r="BV10947" t="s">
        <v>139</v>
      </c>
      <c r="BW10947">
        <v>330</v>
      </c>
      <c r="BX10947">
        <v>72</v>
      </c>
      <c r="BZ10947" s="2">
        <v>727453170692592</v>
      </c>
      <c r="CA10947">
        <v>4</v>
      </c>
      <c r="CB10947">
        <v>4</v>
      </c>
      <c r="CC10947" t="s">
        <v>114</v>
      </c>
      <c r="CD10947" t="s">
        <v>110</v>
      </c>
    </row>
    <row r="10948" spans="1:82" x14ac:dyDescent="0.3">
      <c r="A10948" t="s">
        <v>268</v>
      </c>
      <c r="B10948" t="s">
        <v>83</v>
      </c>
      <c r="C10948" t="s">
        <v>115</v>
      </c>
      <c r="D10948" s="1">
        <v>37739</v>
      </c>
      <c r="E10948">
        <v>20221</v>
      </c>
      <c r="F10948" t="s">
        <v>11692</v>
      </c>
      <c r="G10948" t="s">
        <v>86</v>
      </c>
      <c r="H10948" t="s">
        <v>83</v>
      </c>
      <c r="I10948" t="s">
        <v>87</v>
      </c>
      <c r="J10948" t="s">
        <v>252</v>
      </c>
      <c r="K10948">
        <v>11</v>
      </c>
      <c r="L10948" t="s">
        <v>253</v>
      </c>
      <c r="M10948">
        <v>11001</v>
      </c>
      <c r="N10948" t="s">
        <v>90</v>
      </c>
      <c r="O10948" t="s">
        <v>118</v>
      </c>
      <c r="P10948" t="s">
        <v>119</v>
      </c>
      <c r="Q10948" t="s">
        <v>126</v>
      </c>
      <c r="R10948" t="s">
        <v>126</v>
      </c>
      <c r="S10948" t="s">
        <v>94</v>
      </c>
      <c r="T10948" t="s">
        <v>94</v>
      </c>
      <c r="U10948" t="s">
        <v>96</v>
      </c>
      <c r="V10948" t="s">
        <v>96</v>
      </c>
      <c r="W10948" t="s">
        <v>96</v>
      </c>
      <c r="X10948" t="s">
        <v>96</v>
      </c>
      <c r="Y10948" t="s">
        <v>96</v>
      </c>
      <c r="Z10948" t="s">
        <v>96</v>
      </c>
      <c r="AA10948" t="s">
        <v>87</v>
      </c>
      <c r="AB10948" t="s">
        <v>96</v>
      </c>
      <c r="AC10948" t="s">
        <v>121</v>
      </c>
      <c r="AD10948" t="s">
        <v>98</v>
      </c>
      <c r="AE10948" t="s">
        <v>99</v>
      </c>
      <c r="AF10948" t="s">
        <v>99</v>
      </c>
      <c r="AG10948" t="s">
        <v>131</v>
      </c>
      <c r="AH10948" t="s">
        <v>128</v>
      </c>
      <c r="AI10948" t="s">
        <v>103</v>
      </c>
      <c r="AJ10948">
        <v>0</v>
      </c>
      <c r="AK10948" t="s">
        <v>87</v>
      </c>
      <c r="AL10948">
        <v>143099</v>
      </c>
      <c r="AM10948">
        <v>311001102384</v>
      </c>
      <c r="AN10948" t="s">
        <v>11591</v>
      </c>
      <c r="AO10948" t="s">
        <v>105</v>
      </c>
      <c r="AP10948" t="s">
        <v>106</v>
      </c>
      <c r="AQ10948" t="s">
        <v>107</v>
      </c>
      <c r="AS10948" t="s">
        <v>109</v>
      </c>
      <c r="AT10948">
        <v>311001102384</v>
      </c>
      <c r="AU10948" t="s">
        <v>11591</v>
      </c>
      <c r="AV10948" t="s">
        <v>110</v>
      </c>
      <c r="AW10948" t="s">
        <v>111</v>
      </c>
      <c r="AX10948" t="s">
        <v>112</v>
      </c>
      <c r="AY10948">
        <v>11001</v>
      </c>
      <c r="AZ10948" t="s">
        <v>253</v>
      </c>
      <c r="BA10948">
        <v>11</v>
      </c>
      <c r="BB10948" t="s">
        <v>252</v>
      </c>
      <c r="BC10948" t="s">
        <v>108</v>
      </c>
      <c r="BD10948">
        <v>11001</v>
      </c>
      <c r="BE10948" t="s">
        <v>253</v>
      </c>
      <c r="BF10948" t="s">
        <v>252</v>
      </c>
      <c r="BG10948">
        <v>11</v>
      </c>
      <c r="BH10948">
        <v>68</v>
      </c>
      <c r="BI10948">
        <v>74</v>
      </c>
      <c r="BJ10948">
        <v>4</v>
      </c>
      <c r="BK10948">
        <v>63</v>
      </c>
      <c r="BL10948">
        <v>63</v>
      </c>
      <c r="BM10948">
        <v>3</v>
      </c>
      <c r="BN10948">
        <v>70</v>
      </c>
      <c r="BO10948">
        <v>89</v>
      </c>
      <c r="BP10948">
        <v>3</v>
      </c>
      <c r="BQ10948">
        <v>71</v>
      </c>
      <c r="BR10948">
        <v>89</v>
      </c>
      <c r="BS10948">
        <v>4</v>
      </c>
      <c r="BT10948">
        <v>79</v>
      </c>
      <c r="BU10948">
        <v>76</v>
      </c>
      <c r="BV10948" t="s">
        <v>139</v>
      </c>
      <c r="BW10948">
        <v>344</v>
      </c>
      <c r="BX10948">
        <v>81</v>
      </c>
      <c r="BZ10948" s="2">
        <v>792644148390409</v>
      </c>
      <c r="CA10948">
        <v>4</v>
      </c>
      <c r="CB10948">
        <v>4</v>
      </c>
      <c r="CC10948" t="s">
        <v>114</v>
      </c>
      <c r="CD10948" t="s">
        <v>110</v>
      </c>
    </row>
    <row r="10949" spans="1:82" x14ac:dyDescent="0.3">
      <c r="A10949" t="s">
        <v>268</v>
      </c>
      <c r="B10949" t="s">
        <v>83</v>
      </c>
      <c r="C10949" t="s">
        <v>84</v>
      </c>
      <c r="D10949" s="1">
        <v>37910</v>
      </c>
      <c r="E10949">
        <v>20221</v>
      </c>
      <c r="F10949" t="s">
        <v>11693</v>
      </c>
      <c r="G10949" t="s">
        <v>86</v>
      </c>
      <c r="H10949" t="s">
        <v>83</v>
      </c>
      <c r="I10949" t="s">
        <v>87</v>
      </c>
      <c r="J10949" t="s">
        <v>252</v>
      </c>
      <c r="K10949">
        <v>11</v>
      </c>
      <c r="L10949" t="s">
        <v>253</v>
      </c>
      <c r="M10949">
        <v>11001</v>
      </c>
      <c r="N10949" t="s">
        <v>117</v>
      </c>
      <c r="O10949" t="s">
        <v>118</v>
      </c>
      <c r="P10949" t="s">
        <v>119</v>
      </c>
      <c r="Q10949" t="s">
        <v>126</v>
      </c>
      <c r="R10949" t="s">
        <v>126</v>
      </c>
      <c r="S10949" t="s">
        <v>94</v>
      </c>
      <c r="T10949" t="s">
        <v>127</v>
      </c>
      <c r="U10949" t="s">
        <v>96</v>
      </c>
      <c r="V10949" t="s">
        <v>96</v>
      </c>
      <c r="W10949" t="s">
        <v>96</v>
      </c>
      <c r="X10949" t="s">
        <v>96</v>
      </c>
      <c r="Y10949" t="s">
        <v>96</v>
      </c>
      <c r="Z10949" t="s">
        <v>96</v>
      </c>
      <c r="AA10949" t="s">
        <v>87</v>
      </c>
      <c r="AB10949" t="s">
        <v>96</v>
      </c>
      <c r="AC10949" t="s">
        <v>121</v>
      </c>
      <c r="AD10949" t="s">
        <v>99</v>
      </c>
      <c r="AE10949" t="s">
        <v>99</v>
      </c>
      <c r="AF10949" t="s">
        <v>99</v>
      </c>
      <c r="AG10949" t="s">
        <v>122</v>
      </c>
      <c r="AH10949" t="s">
        <v>151</v>
      </c>
      <c r="AI10949" t="s">
        <v>103</v>
      </c>
      <c r="AJ10949">
        <v>0</v>
      </c>
      <c r="AK10949" t="s">
        <v>153</v>
      </c>
      <c r="AL10949">
        <v>143099</v>
      </c>
      <c r="AM10949">
        <v>311001102384</v>
      </c>
      <c r="AN10949" t="s">
        <v>11591</v>
      </c>
      <c r="AO10949" t="s">
        <v>105</v>
      </c>
      <c r="AP10949" t="s">
        <v>106</v>
      </c>
      <c r="AQ10949" t="s">
        <v>107</v>
      </c>
      <c r="AS10949" t="s">
        <v>109</v>
      </c>
      <c r="AT10949">
        <v>311001102384</v>
      </c>
      <c r="AU10949" t="s">
        <v>11591</v>
      </c>
      <c r="AV10949" t="s">
        <v>110</v>
      </c>
      <c r="AW10949" t="s">
        <v>111</v>
      </c>
      <c r="AX10949" t="s">
        <v>112</v>
      </c>
      <c r="AY10949">
        <v>11001</v>
      </c>
      <c r="AZ10949" t="s">
        <v>253</v>
      </c>
      <c r="BA10949">
        <v>11</v>
      </c>
      <c r="BB10949" t="s">
        <v>252</v>
      </c>
      <c r="BC10949" t="s">
        <v>108</v>
      </c>
      <c r="BD10949">
        <v>11001</v>
      </c>
      <c r="BE10949" t="s">
        <v>253</v>
      </c>
      <c r="BF10949" t="s">
        <v>252</v>
      </c>
      <c r="BG10949">
        <v>11</v>
      </c>
      <c r="BH10949">
        <v>72</v>
      </c>
      <c r="BI10949">
        <v>89</v>
      </c>
      <c r="BJ10949">
        <v>4</v>
      </c>
      <c r="BK10949">
        <v>69</v>
      </c>
      <c r="BL10949">
        <v>80</v>
      </c>
      <c r="BM10949">
        <v>3</v>
      </c>
      <c r="BN10949">
        <v>63</v>
      </c>
      <c r="BO10949">
        <v>69</v>
      </c>
      <c r="BP10949">
        <v>3</v>
      </c>
      <c r="BQ10949">
        <v>65</v>
      </c>
      <c r="BR10949">
        <v>75</v>
      </c>
      <c r="BS10949">
        <v>3</v>
      </c>
      <c r="BT10949">
        <v>86</v>
      </c>
      <c r="BU10949">
        <v>94</v>
      </c>
      <c r="BV10949" t="s">
        <v>139</v>
      </c>
      <c r="BW10949">
        <v>343</v>
      </c>
      <c r="BX10949">
        <v>80</v>
      </c>
      <c r="BZ10949" s="2">
        <v>769133320895052</v>
      </c>
      <c r="CA10949">
        <v>4</v>
      </c>
      <c r="CB10949">
        <v>4</v>
      </c>
      <c r="CC10949" t="s">
        <v>114</v>
      </c>
      <c r="CD10949" t="s">
        <v>110</v>
      </c>
    </row>
    <row r="10950" spans="1:82" x14ac:dyDescent="0.3">
      <c r="A10950" t="s">
        <v>82</v>
      </c>
      <c r="B10950" t="s">
        <v>83</v>
      </c>
      <c r="C10950" t="s">
        <v>84</v>
      </c>
      <c r="D10950" s="1">
        <v>37958</v>
      </c>
      <c r="E10950">
        <v>20221</v>
      </c>
      <c r="F10950" t="s">
        <v>11694</v>
      </c>
      <c r="G10950" t="s">
        <v>86</v>
      </c>
      <c r="H10950" t="s">
        <v>83</v>
      </c>
      <c r="I10950" t="s">
        <v>87</v>
      </c>
      <c r="J10950" t="s">
        <v>252</v>
      </c>
      <c r="K10950">
        <v>11</v>
      </c>
      <c r="L10950" t="s">
        <v>253</v>
      </c>
      <c r="M10950">
        <v>11001</v>
      </c>
      <c r="N10950" t="s">
        <v>117</v>
      </c>
      <c r="O10950" t="s">
        <v>118</v>
      </c>
      <c r="P10950" t="s">
        <v>92</v>
      </c>
      <c r="Q10950" t="s">
        <v>93</v>
      </c>
      <c r="R10950" t="s">
        <v>181</v>
      </c>
      <c r="S10950" t="s">
        <v>94</v>
      </c>
      <c r="T10950" t="s">
        <v>127</v>
      </c>
      <c r="U10950" t="s">
        <v>96</v>
      </c>
      <c r="V10950" t="s">
        <v>87</v>
      </c>
      <c r="W10950" t="s">
        <v>96</v>
      </c>
      <c r="X10950" t="s">
        <v>96</v>
      </c>
      <c r="Y10950" t="s">
        <v>96</v>
      </c>
      <c r="Z10950" t="s">
        <v>96</v>
      </c>
      <c r="AA10950" t="s">
        <v>87</v>
      </c>
      <c r="AB10950" t="s">
        <v>96</v>
      </c>
      <c r="AC10950" t="s">
        <v>121</v>
      </c>
      <c r="AD10950" t="s">
        <v>99</v>
      </c>
      <c r="AE10950" t="s">
        <v>98</v>
      </c>
      <c r="AF10950" t="s">
        <v>100</v>
      </c>
      <c r="AG10950" t="s">
        <v>131</v>
      </c>
      <c r="AH10950" t="s">
        <v>141</v>
      </c>
      <c r="AI10950" t="s">
        <v>133</v>
      </c>
      <c r="AJ10950">
        <v>0</v>
      </c>
      <c r="AK10950" t="s">
        <v>87</v>
      </c>
      <c r="AL10950">
        <v>143099</v>
      </c>
      <c r="AM10950">
        <v>311001102384</v>
      </c>
      <c r="AN10950" t="s">
        <v>11591</v>
      </c>
      <c r="AO10950" t="s">
        <v>105</v>
      </c>
      <c r="AP10950" t="s">
        <v>106</v>
      </c>
      <c r="AQ10950" t="s">
        <v>107</v>
      </c>
      <c r="AS10950" t="s">
        <v>109</v>
      </c>
      <c r="AT10950">
        <v>311001102384</v>
      </c>
      <c r="AU10950" t="s">
        <v>11591</v>
      </c>
      <c r="AV10950" t="s">
        <v>110</v>
      </c>
      <c r="AW10950" t="s">
        <v>111</v>
      </c>
      <c r="AX10950" t="s">
        <v>112</v>
      </c>
      <c r="AY10950">
        <v>11001</v>
      </c>
      <c r="AZ10950" t="s">
        <v>253</v>
      </c>
      <c r="BA10950">
        <v>11</v>
      </c>
      <c r="BB10950" t="s">
        <v>252</v>
      </c>
      <c r="BC10950" t="s">
        <v>108</v>
      </c>
      <c r="BD10950">
        <v>11001</v>
      </c>
      <c r="BE10950" t="s">
        <v>253</v>
      </c>
      <c r="BF10950" t="s">
        <v>252</v>
      </c>
      <c r="BG10950">
        <v>11</v>
      </c>
      <c r="BH10950">
        <v>70</v>
      </c>
      <c r="BI10950">
        <v>83</v>
      </c>
      <c r="BJ10950">
        <v>4</v>
      </c>
      <c r="BK10950">
        <v>71</v>
      </c>
      <c r="BL10950">
        <v>83</v>
      </c>
      <c r="BM10950">
        <v>4</v>
      </c>
      <c r="BN10950">
        <v>60</v>
      </c>
      <c r="BO10950">
        <v>61</v>
      </c>
      <c r="BP10950">
        <v>3</v>
      </c>
      <c r="BQ10950">
        <v>53</v>
      </c>
      <c r="BR10950">
        <v>43</v>
      </c>
      <c r="BS10950">
        <v>2</v>
      </c>
      <c r="BT10950">
        <v>84</v>
      </c>
      <c r="BU10950">
        <v>88</v>
      </c>
      <c r="BV10950" t="s">
        <v>139</v>
      </c>
      <c r="BW10950">
        <v>325</v>
      </c>
      <c r="BX10950">
        <v>69</v>
      </c>
      <c r="BZ10950" s="2">
        <v>655399799256675</v>
      </c>
      <c r="CA10950">
        <v>4</v>
      </c>
      <c r="CB10950">
        <v>4</v>
      </c>
      <c r="CC10950" t="s">
        <v>114</v>
      </c>
      <c r="CD10950" t="s">
        <v>110</v>
      </c>
    </row>
    <row r="10951" spans="1:82" x14ac:dyDescent="0.3">
      <c r="A10951" t="s">
        <v>82</v>
      </c>
      <c r="B10951" t="s">
        <v>83</v>
      </c>
      <c r="C10951" t="s">
        <v>84</v>
      </c>
      <c r="D10951" s="1">
        <v>38105</v>
      </c>
      <c r="E10951">
        <v>20221</v>
      </c>
      <c r="F10951" t="s">
        <v>11695</v>
      </c>
      <c r="G10951" t="s">
        <v>86</v>
      </c>
      <c r="H10951" t="s">
        <v>83</v>
      </c>
      <c r="I10951" t="s">
        <v>87</v>
      </c>
      <c r="J10951" t="s">
        <v>252</v>
      </c>
      <c r="K10951">
        <v>11</v>
      </c>
      <c r="L10951" t="s">
        <v>253</v>
      </c>
      <c r="M10951">
        <v>11001</v>
      </c>
      <c r="N10951" t="s">
        <v>212</v>
      </c>
      <c r="O10951" t="s">
        <v>124</v>
      </c>
      <c r="P10951" t="s">
        <v>125</v>
      </c>
      <c r="Q10951" t="s">
        <v>126</v>
      </c>
      <c r="R10951" t="s">
        <v>126</v>
      </c>
      <c r="S10951" t="s">
        <v>94</v>
      </c>
      <c r="T10951" t="s">
        <v>127</v>
      </c>
      <c r="U10951" t="s">
        <v>96</v>
      </c>
      <c r="V10951" t="s">
        <v>96</v>
      </c>
      <c r="W10951" t="s">
        <v>96</v>
      </c>
      <c r="X10951" t="s">
        <v>96</v>
      </c>
      <c r="Y10951" t="s">
        <v>96</v>
      </c>
      <c r="Z10951" t="s">
        <v>96</v>
      </c>
      <c r="AA10951" t="s">
        <v>87</v>
      </c>
      <c r="AB10951" t="s">
        <v>96</v>
      </c>
      <c r="AC10951" t="s">
        <v>97</v>
      </c>
      <c r="AD10951" t="s">
        <v>99</v>
      </c>
      <c r="AE10951" t="s">
        <v>99</v>
      </c>
      <c r="AF10951" t="s">
        <v>99</v>
      </c>
      <c r="AG10951" t="s">
        <v>101</v>
      </c>
      <c r="AH10951" t="s">
        <v>151</v>
      </c>
      <c r="AI10951" t="s">
        <v>133</v>
      </c>
      <c r="AJ10951">
        <v>0</v>
      </c>
      <c r="AK10951" t="s">
        <v>87</v>
      </c>
      <c r="AL10951">
        <v>143099</v>
      </c>
      <c r="AM10951">
        <v>311001102384</v>
      </c>
      <c r="AN10951" t="s">
        <v>11591</v>
      </c>
      <c r="AO10951" t="s">
        <v>105</v>
      </c>
      <c r="AP10951" t="s">
        <v>106</v>
      </c>
      <c r="AQ10951" t="s">
        <v>107</v>
      </c>
      <c r="AS10951" t="s">
        <v>109</v>
      </c>
      <c r="AT10951">
        <v>311001102384</v>
      </c>
      <c r="AU10951" t="s">
        <v>11591</v>
      </c>
      <c r="AV10951" t="s">
        <v>110</v>
      </c>
      <c r="AW10951" t="s">
        <v>111</v>
      </c>
      <c r="AX10951" t="s">
        <v>112</v>
      </c>
      <c r="AY10951">
        <v>11001</v>
      </c>
      <c r="AZ10951" t="s">
        <v>253</v>
      </c>
      <c r="BA10951">
        <v>11</v>
      </c>
      <c r="BB10951" t="s">
        <v>252</v>
      </c>
      <c r="BC10951" t="s">
        <v>108</v>
      </c>
      <c r="BD10951">
        <v>11001</v>
      </c>
      <c r="BE10951" t="s">
        <v>253</v>
      </c>
      <c r="BF10951" t="s">
        <v>252</v>
      </c>
      <c r="BG10951">
        <v>11</v>
      </c>
      <c r="BH10951">
        <v>51</v>
      </c>
      <c r="BI10951">
        <v>27</v>
      </c>
      <c r="BJ10951">
        <v>3</v>
      </c>
      <c r="BK10951">
        <v>54</v>
      </c>
      <c r="BL10951">
        <v>40</v>
      </c>
      <c r="BM10951">
        <v>3</v>
      </c>
      <c r="BN10951">
        <v>54</v>
      </c>
      <c r="BO10951">
        <v>44</v>
      </c>
      <c r="BP10951">
        <v>2</v>
      </c>
      <c r="BQ10951">
        <v>35</v>
      </c>
      <c r="BR10951">
        <v>11</v>
      </c>
      <c r="BS10951">
        <v>1</v>
      </c>
      <c r="BT10951">
        <v>78</v>
      </c>
      <c r="BU10951">
        <v>72</v>
      </c>
      <c r="BV10951" t="s">
        <v>113</v>
      </c>
      <c r="BW10951">
        <v>254</v>
      </c>
      <c r="BX10951">
        <v>33</v>
      </c>
      <c r="BZ10951" s="2">
        <v>80298227654943</v>
      </c>
      <c r="CA10951">
        <v>4</v>
      </c>
      <c r="CB10951">
        <v>4</v>
      </c>
      <c r="CC10951" t="s">
        <v>114</v>
      </c>
      <c r="CD10951" t="s">
        <v>110</v>
      </c>
    </row>
    <row r="10952" spans="1:82" x14ac:dyDescent="0.3">
      <c r="A10952" t="s">
        <v>82</v>
      </c>
      <c r="B10952" t="s">
        <v>83</v>
      </c>
      <c r="C10952" t="s">
        <v>84</v>
      </c>
      <c r="D10952" s="1">
        <v>38269</v>
      </c>
      <c r="E10952">
        <v>20221</v>
      </c>
      <c r="F10952" t="s">
        <v>11696</v>
      </c>
      <c r="G10952" t="s">
        <v>86</v>
      </c>
      <c r="H10952" t="s">
        <v>83</v>
      </c>
      <c r="I10952" t="s">
        <v>87</v>
      </c>
      <c r="J10952" t="s">
        <v>308</v>
      </c>
      <c r="K10952">
        <v>25</v>
      </c>
      <c r="L10952" t="s">
        <v>309</v>
      </c>
      <c r="M10952">
        <v>25175</v>
      </c>
      <c r="N10952" t="s">
        <v>117</v>
      </c>
      <c r="O10952" t="s">
        <v>118</v>
      </c>
      <c r="P10952" t="s">
        <v>125</v>
      </c>
      <c r="Q10952" t="s">
        <v>126</v>
      </c>
      <c r="R10952" t="s">
        <v>126</v>
      </c>
      <c r="S10952" t="s">
        <v>195</v>
      </c>
      <c r="T10952" t="s">
        <v>195</v>
      </c>
      <c r="U10952" t="s">
        <v>96</v>
      </c>
      <c r="V10952" t="s">
        <v>96</v>
      </c>
      <c r="W10952" t="s">
        <v>96</v>
      </c>
      <c r="X10952" t="s">
        <v>96</v>
      </c>
      <c r="Y10952" t="s">
        <v>96</v>
      </c>
      <c r="Z10952" t="s">
        <v>96</v>
      </c>
      <c r="AA10952" t="s">
        <v>96</v>
      </c>
      <c r="AB10952" t="s">
        <v>96</v>
      </c>
      <c r="AC10952" t="s">
        <v>121</v>
      </c>
      <c r="AD10952" t="s">
        <v>99</v>
      </c>
      <c r="AE10952" t="s">
        <v>99</v>
      </c>
      <c r="AF10952" t="s">
        <v>99</v>
      </c>
      <c r="AG10952" t="s">
        <v>122</v>
      </c>
      <c r="AH10952" t="s">
        <v>128</v>
      </c>
      <c r="AI10952" t="s">
        <v>103</v>
      </c>
      <c r="AJ10952">
        <v>0</v>
      </c>
      <c r="AK10952" t="s">
        <v>87</v>
      </c>
      <c r="AL10952">
        <v>76281</v>
      </c>
      <c r="AM10952">
        <v>425214000203</v>
      </c>
      <c r="AN10952" t="s">
        <v>11595</v>
      </c>
      <c r="AO10952" t="s">
        <v>105</v>
      </c>
      <c r="AP10952" t="s">
        <v>106</v>
      </c>
      <c r="AQ10952" t="s">
        <v>107</v>
      </c>
      <c r="AR10952" t="s">
        <v>108</v>
      </c>
      <c r="AS10952" t="s">
        <v>109</v>
      </c>
      <c r="AT10952">
        <v>425214000203</v>
      </c>
      <c r="AU10952" t="s">
        <v>11595</v>
      </c>
      <c r="AV10952" t="s">
        <v>110</v>
      </c>
      <c r="AW10952" t="s">
        <v>214</v>
      </c>
      <c r="AX10952" t="s">
        <v>112</v>
      </c>
      <c r="AY10952">
        <v>25214</v>
      </c>
      <c r="AZ10952" t="s">
        <v>390</v>
      </c>
      <c r="BA10952">
        <v>25</v>
      </c>
      <c r="BB10952" t="s">
        <v>308</v>
      </c>
      <c r="BC10952" t="s">
        <v>108</v>
      </c>
      <c r="BD10952">
        <v>11001</v>
      </c>
      <c r="BE10952" t="s">
        <v>253</v>
      </c>
      <c r="BF10952" t="s">
        <v>252</v>
      </c>
      <c r="BG10952">
        <v>11</v>
      </c>
      <c r="BH10952">
        <v>65</v>
      </c>
      <c r="BI10952">
        <v>65</v>
      </c>
      <c r="BJ10952">
        <v>3</v>
      </c>
      <c r="BK10952">
        <v>70</v>
      </c>
      <c r="BL10952">
        <v>81</v>
      </c>
      <c r="BM10952">
        <v>3</v>
      </c>
      <c r="BN10952">
        <v>69</v>
      </c>
      <c r="BO10952">
        <v>86</v>
      </c>
      <c r="BP10952">
        <v>3</v>
      </c>
      <c r="BQ10952">
        <v>67</v>
      </c>
      <c r="BR10952">
        <v>80</v>
      </c>
      <c r="BS10952">
        <v>3</v>
      </c>
      <c r="BT10952">
        <v>89</v>
      </c>
      <c r="BU10952">
        <v>100</v>
      </c>
      <c r="BV10952" t="s">
        <v>139</v>
      </c>
      <c r="BW10952">
        <v>347</v>
      </c>
      <c r="BX10952">
        <v>82</v>
      </c>
      <c r="BZ10952" s="2">
        <v>778294558623967</v>
      </c>
      <c r="CA10952">
        <v>4</v>
      </c>
      <c r="CB10952">
        <v>4</v>
      </c>
      <c r="CC10952" t="s">
        <v>114</v>
      </c>
      <c r="CD10952" t="s">
        <v>110</v>
      </c>
    </row>
    <row r="10953" spans="1:82" x14ac:dyDescent="0.3">
      <c r="A10953" t="s">
        <v>268</v>
      </c>
      <c r="B10953" t="s">
        <v>83</v>
      </c>
      <c r="C10953" t="s">
        <v>84</v>
      </c>
      <c r="D10953" s="1">
        <v>37883</v>
      </c>
      <c r="E10953">
        <v>20221</v>
      </c>
      <c r="F10953" t="s">
        <v>11697</v>
      </c>
      <c r="G10953" t="s">
        <v>86</v>
      </c>
      <c r="H10953" t="s">
        <v>83</v>
      </c>
      <c r="I10953" t="s">
        <v>87</v>
      </c>
      <c r="J10953" t="s">
        <v>252</v>
      </c>
      <c r="K10953">
        <v>11</v>
      </c>
      <c r="L10953" t="s">
        <v>253</v>
      </c>
      <c r="M10953">
        <v>11001</v>
      </c>
      <c r="N10953" t="s">
        <v>117</v>
      </c>
      <c r="O10953" t="s">
        <v>91</v>
      </c>
      <c r="P10953" t="s">
        <v>119</v>
      </c>
      <c r="Q10953" t="s">
        <v>93</v>
      </c>
      <c r="R10953" t="s">
        <v>93</v>
      </c>
      <c r="S10953" t="s">
        <v>94</v>
      </c>
      <c r="T10953" t="s">
        <v>94</v>
      </c>
      <c r="U10953" t="s">
        <v>96</v>
      </c>
      <c r="V10953" t="s">
        <v>96</v>
      </c>
      <c r="W10953" t="s">
        <v>96</v>
      </c>
      <c r="X10953" t="s">
        <v>96</v>
      </c>
      <c r="Y10953" t="s">
        <v>96</v>
      </c>
      <c r="Z10953" t="s">
        <v>96</v>
      </c>
      <c r="AA10953" t="s">
        <v>87</v>
      </c>
      <c r="AB10953" t="s">
        <v>96</v>
      </c>
      <c r="AC10953" t="s">
        <v>97</v>
      </c>
      <c r="AD10953" t="s">
        <v>99</v>
      </c>
      <c r="AE10953" t="s">
        <v>99</v>
      </c>
      <c r="AF10953" t="s">
        <v>99</v>
      </c>
      <c r="AG10953" t="s">
        <v>101</v>
      </c>
      <c r="AH10953" t="s">
        <v>151</v>
      </c>
      <c r="AI10953" t="s">
        <v>133</v>
      </c>
      <c r="AJ10953">
        <v>0</v>
      </c>
      <c r="AK10953" t="s">
        <v>87</v>
      </c>
      <c r="AL10953">
        <v>76281</v>
      </c>
      <c r="AM10953">
        <v>425214000203</v>
      </c>
      <c r="AN10953" t="s">
        <v>11595</v>
      </c>
      <c r="AO10953" t="s">
        <v>105</v>
      </c>
      <c r="AP10953" t="s">
        <v>106</v>
      </c>
      <c r="AQ10953" t="s">
        <v>107</v>
      </c>
      <c r="AR10953" t="s">
        <v>108</v>
      </c>
      <c r="AS10953" t="s">
        <v>109</v>
      </c>
      <c r="AT10953">
        <v>425214000203</v>
      </c>
      <c r="AU10953" t="s">
        <v>11595</v>
      </c>
      <c r="AV10953" t="s">
        <v>110</v>
      </c>
      <c r="AW10953" t="s">
        <v>214</v>
      </c>
      <c r="AX10953" t="s">
        <v>112</v>
      </c>
      <c r="AY10953">
        <v>25214</v>
      </c>
      <c r="AZ10953" t="s">
        <v>390</v>
      </c>
      <c r="BA10953">
        <v>25</v>
      </c>
      <c r="BB10953" t="s">
        <v>308</v>
      </c>
      <c r="BC10953" t="s">
        <v>108</v>
      </c>
      <c r="BD10953">
        <v>11001</v>
      </c>
      <c r="BE10953" t="s">
        <v>253</v>
      </c>
      <c r="BF10953" t="s">
        <v>252</v>
      </c>
      <c r="BG10953">
        <v>11</v>
      </c>
      <c r="BH10953">
        <v>64</v>
      </c>
      <c r="BI10953">
        <v>60</v>
      </c>
      <c r="BJ10953">
        <v>3</v>
      </c>
      <c r="BK10953">
        <v>61</v>
      </c>
      <c r="BL10953">
        <v>59</v>
      </c>
      <c r="BM10953">
        <v>3</v>
      </c>
      <c r="BN10953">
        <v>55</v>
      </c>
      <c r="BO10953">
        <v>47</v>
      </c>
      <c r="BP10953">
        <v>2</v>
      </c>
      <c r="BQ10953">
        <v>59</v>
      </c>
      <c r="BR10953">
        <v>58</v>
      </c>
      <c r="BS10953">
        <v>3</v>
      </c>
      <c r="BT10953">
        <v>76</v>
      </c>
      <c r="BU10953">
        <v>68</v>
      </c>
      <c r="BV10953" t="s">
        <v>113</v>
      </c>
      <c r="BW10953">
        <v>305</v>
      </c>
      <c r="BX10953">
        <v>58</v>
      </c>
      <c r="BZ10953" s="2">
        <v>775660409172602</v>
      </c>
      <c r="CA10953">
        <v>4</v>
      </c>
      <c r="CB10953">
        <v>4</v>
      </c>
      <c r="CC10953" t="s">
        <v>114</v>
      </c>
      <c r="CD10953" t="s">
        <v>110</v>
      </c>
    </row>
    <row r="10954" spans="1:82" x14ac:dyDescent="0.3">
      <c r="A10954" t="s">
        <v>82</v>
      </c>
      <c r="B10954" t="s">
        <v>83</v>
      </c>
      <c r="C10954" t="s">
        <v>84</v>
      </c>
      <c r="D10954" s="1">
        <v>38213</v>
      </c>
      <c r="E10954">
        <v>20221</v>
      </c>
      <c r="F10954" t="s">
        <v>11698</v>
      </c>
      <c r="G10954" t="s">
        <v>86</v>
      </c>
      <c r="H10954" t="s">
        <v>83</v>
      </c>
      <c r="I10954" t="s">
        <v>87</v>
      </c>
      <c r="J10954" t="s">
        <v>239</v>
      </c>
      <c r="K10954">
        <v>76</v>
      </c>
      <c r="L10954" t="s">
        <v>243</v>
      </c>
      <c r="M10954">
        <v>76001</v>
      </c>
      <c r="N10954" t="s">
        <v>117</v>
      </c>
      <c r="O10954" t="s">
        <v>118</v>
      </c>
      <c r="P10954" t="s">
        <v>119</v>
      </c>
      <c r="Q10954" t="s">
        <v>179</v>
      </c>
      <c r="R10954" t="s">
        <v>93</v>
      </c>
      <c r="S10954" t="s">
        <v>174</v>
      </c>
      <c r="T10954" t="s">
        <v>120</v>
      </c>
      <c r="U10954" t="s">
        <v>96</v>
      </c>
      <c r="V10954" t="s">
        <v>96</v>
      </c>
      <c r="W10954" t="s">
        <v>96</v>
      </c>
      <c r="X10954" t="s">
        <v>96</v>
      </c>
      <c r="Y10954" t="s">
        <v>96</v>
      </c>
      <c r="Z10954" t="s">
        <v>96</v>
      </c>
      <c r="AA10954" t="s">
        <v>96</v>
      </c>
      <c r="AB10954" t="s">
        <v>96</v>
      </c>
      <c r="AC10954" t="s">
        <v>136</v>
      </c>
      <c r="AD10954" t="s">
        <v>99</v>
      </c>
      <c r="AE10954" t="s">
        <v>99</v>
      </c>
      <c r="AF10954" t="s">
        <v>99</v>
      </c>
      <c r="AG10954" t="s">
        <v>122</v>
      </c>
      <c r="AH10954" t="s">
        <v>128</v>
      </c>
      <c r="AI10954" t="s">
        <v>103</v>
      </c>
      <c r="AJ10954">
        <v>0</v>
      </c>
      <c r="AK10954" t="s">
        <v>87</v>
      </c>
      <c r="AL10954">
        <v>24430</v>
      </c>
      <c r="AM10954">
        <v>376001005626</v>
      </c>
      <c r="AN10954" t="s">
        <v>11623</v>
      </c>
      <c r="AO10954" t="s">
        <v>105</v>
      </c>
      <c r="AP10954" t="s">
        <v>106</v>
      </c>
      <c r="AQ10954" t="s">
        <v>107</v>
      </c>
      <c r="AR10954" t="s">
        <v>108</v>
      </c>
      <c r="AS10954" t="s">
        <v>109</v>
      </c>
      <c r="AT10954">
        <v>376001005626</v>
      </c>
      <c r="AU10954" t="s">
        <v>11623</v>
      </c>
      <c r="AV10954" t="s">
        <v>110</v>
      </c>
      <c r="AW10954" t="s">
        <v>111</v>
      </c>
      <c r="AX10954" t="s">
        <v>112</v>
      </c>
      <c r="AY10954">
        <v>76001</v>
      </c>
      <c r="AZ10954" t="s">
        <v>243</v>
      </c>
      <c r="BA10954">
        <v>76</v>
      </c>
      <c r="BB10954" t="s">
        <v>239</v>
      </c>
      <c r="BC10954" t="s">
        <v>108</v>
      </c>
      <c r="BD10954">
        <v>76001</v>
      </c>
      <c r="BE10954" t="s">
        <v>243</v>
      </c>
      <c r="BF10954" t="s">
        <v>239</v>
      </c>
      <c r="BG10954">
        <v>76</v>
      </c>
      <c r="BH10954">
        <v>62</v>
      </c>
      <c r="BI10954">
        <v>53</v>
      </c>
      <c r="BJ10954">
        <v>3</v>
      </c>
      <c r="BK10954">
        <v>50</v>
      </c>
      <c r="BL10954">
        <v>30</v>
      </c>
      <c r="BM10954">
        <v>2</v>
      </c>
      <c r="BN10954">
        <v>51</v>
      </c>
      <c r="BO10954">
        <v>37</v>
      </c>
      <c r="BP10954">
        <v>2</v>
      </c>
      <c r="BQ10954">
        <v>48</v>
      </c>
      <c r="BR10954">
        <v>33</v>
      </c>
      <c r="BS10954">
        <v>2</v>
      </c>
      <c r="BT10954">
        <v>56</v>
      </c>
      <c r="BU10954">
        <v>39</v>
      </c>
      <c r="BV10954" t="s">
        <v>157</v>
      </c>
      <c r="BW10954">
        <v>265</v>
      </c>
      <c r="BX10954">
        <v>38</v>
      </c>
      <c r="BZ10954" s="2">
        <v>661800044166593</v>
      </c>
      <c r="CA10954">
        <v>4</v>
      </c>
      <c r="CB10954">
        <v>4</v>
      </c>
      <c r="CC10954" t="s">
        <v>114</v>
      </c>
      <c r="CD10954" t="s">
        <v>110</v>
      </c>
    </row>
    <row r="10955" spans="1:82" x14ac:dyDescent="0.3">
      <c r="A10955" t="s">
        <v>82</v>
      </c>
      <c r="B10955" t="s">
        <v>83</v>
      </c>
      <c r="C10955" t="s">
        <v>115</v>
      </c>
      <c r="D10955" s="1">
        <v>38824</v>
      </c>
      <c r="E10955">
        <v>20221</v>
      </c>
      <c r="F10955" t="s">
        <v>11699</v>
      </c>
      <c r="G10955" t="s">
        <v>86</v>
      </c>
      <c r="H10955" t="s">
        <v>83</v>
      </c>
      <c r="I10955" t="s">
        <v>87</v>
      </c>
      <c r="J10955" t="s">
        <v>239</v>
      </c>
      <c r="K10955">
        <v>76</v>
      </c>
      <c r="L10955" t="s">
        <v>325</v>
      </c>
      <c r="M10955">
        <v>76892</v>
      </c>
      <c r="N10955" t="s">
        <v>191</v>
      </c>
      <c r="O10955" t="s">
        <v>118</v>
      </c>
      <c r="P10955" t="s">
        <v>119</v>
      </c>
      <c r="Q10955" t="s">
        <v>126</v>
      </c>
      <c r="R10955" t="s">
        <v>93</v>
      </c>
      <c r="S10955" t="s">
        <v>94</v>
      </c>
      <c r="T10955" t="s">
        <v>94</v>
      </c>
      <c r="U10955" t="s">
        <v>96</v>
      </c>
      <c r="V10955" t="s">
        <v>96</v>
      </c>
      <c r="W10955" t="s">
        <v>96</v>
      </c>
      <c r="X10955" t="s">
        <v>96</v>
      </c>
      <c r="Y10955" t="s">
        <v>96</v>
      </c>
      <c r="Z10955" t="s">
        <v>87</v>
      </c>
      <c r="AA10955" t="s">
        <v>87</v>
      </c>
      <c r="AB10955" t="s">
        <v>87</v>
      </c>
      <c r="AC10955" t="s">
        <v>136</v>
      </c>
      <c r="AD10955" t="s">
        <v>99</v>
      </c>
      <c r="AE10955" t="s">
        <v>98</v>
      </c>
      <c r="AF10955" t="s">
        <v>98</v>
      </c>
      <c r="AG10955" t="s">
        <v>131</v>
      </c>
      <c r="AH10955" t="s">
        <v>141</v>
      </c>
      <c r="AI10955" t="s">
        <v>133</v>
      </c>
      <c r="AJ10955">
        <v>0</v>
      </c>
      <c r="AK10955" t="s">
        <v>87</v>
      </c>
      <c r="AL10955">
        <v>24430</v>
      </c>
      <c r="AM10955">
        <v>376001005626</v>
      </c>
      <c r="AN10955" t="s">
        <v>11623</v>
      </c>
      <c r="AO10955" t="s">
        <v>105</v>
      </c>
      <c r="AP10955" t="s">
        <v>106</v>
      </c>
      <c r="AQ10955" t="s">
        <v>107</v>
      </c>
      <c r="AR10955" t="s">
        <v>108</v>
      </c>
      <c r="AS10955" t="s">
        <v>109</v>
      </c>
      <c r="AT10955">
        <v>376001005626</v>
      </c>
      <c r="AU10955" t="s">
        <v>11623</v>
      </c>
      <c r="AV10955" t="s">
        <v>110</v>
      </c>
      <c r="AW10955" t="s">
        <v>111</v>
      </c>
      <c r="AX10955" t="s">
        <v>112</v>
      </c>
      <c r="AY10955">
        <v>76001</v>
      </c>
      <c r="AZ10955" t="s">
        <v>243</v>
      </c>
      <c r="BA10955">
        <v>76</v>
      </c>
      <c r="BB10955" t="s">
        <v>239</v>
      </c>
      <c r="BC10955" t="s">
        <v>108</v>
      </c>
      <c r="BD10955">
        <v>76001</v>
      </c>
      <c r="BE10955" t="s">
        <v>243</v>
      </c>
      <c r="BF10955" t="s">
        <v>239</v>
      </c>
      <c r="BG10955">
        <v>76</v>
      </c>
      <c r="BH10955">
        <v>68</v>
      </c>
      <c r="BI10955">
        <v>73</v>
      </c>
      <c r="BJ10955">
        <v>4</v>
      </c>
      <c r="BK10955">
        <v>68</v>
      </c>
      <c r="BL10955">
        <v>75</v>
      </c>
      <c r="BM10955">
        <v>3</v>
      </c>
      <c r="BN10955">
        <v>71</v>
      </c>
      <c r="BO10955">
        <v>90</v>
      </c>
      <c r="BP10955">
        <v>4</v>
      </c>
      <c r="BQ10955">
        <v>64</v>
      </c>
      <c r="BR10955">
        <v>72</v>
      </c>
      <c r="BS10955">
        <v>3</v>
      </c>
      <c r="BT10955">
        <v>74</v>
      </c>
      <c r="BU10955">
        <v>65</v>
      </c>
      <c r="BV10955" t="s">
        <v>113</v>
      </c>
      <c r="BW10955">
        <v>341</v>
      </c>
      <c r="BX10955">
        <v>79</v>
      </c>
      <c r="BZ10955" s="2">
        <v>734788354657404</v>
      </c>
      <c r="CA10955">
        <v>4</v>
      </c>
      <c r="CB10955">
        <v>4</v>
      </c>
      <c r="CC10955" t="s">
        <v>114</v>
      </c>
      <c r="CD10955" t="s">
        <v>110</v>
      </c>
    </row>
    <row r="10956" spans="1:82" x14ac:dyDescent="0.3">
      <c r="A10956" t="s">
        <v>82</v>
      </c>
      <c r="B10956" t="s">
        <v>83</v>
      </c>
      <c r="C10956" t="s">
        <v>115</v>
      </c>
      <c r="D10956" s="1">
        <v>38323</v>
      </c>
      <c r="E10956">
        <v>20221</v>
      </c>
      <c r="F10956" t="s">
        <v>11700</v>
      </c>
      <c r="G10956" t="s">
        <v>86</v>
      </c>
      <c r="H10956" t="s">
        <v>83</v>
      </c>
      <c r="I10956" t="s">
        <v>87</v>
      </c>
      <c r="J10956" t="s">
        <v>239</v>
      </c>
      <c r="K10956">
        <v>76</v>
      </c>
      <c r="L10956" t="s">
        <v>243</v>
      </c>
      <c r="M10956">
        <v>76001</v>
      </c>
      <c r="N10956" t="s">
        <v>117</v>
      </c>
      <c r="O10956" t="s">
        <v>118</v>
      </c>
      <c r="P10956" t="s">
        <v>119</v>
      </c>
      <c r="Q10956" t="s">
        <v>93</v>
      </c>
      <c r="R10956" t="s">
        <v>93</v>
      </c>
      <c r="S10956" t="s">
        <v>94</v>
      </c>
      <c r="T10956" t="s">
        <v>174</v>
      </c>
      <c r="U10956" t="s">
        <v>96</v>
      </c>
      <c r="V10956" t="s">
        <v>96</v>
      </c>
      <c r="W10956" t="s">
        <v>96</v>
      </c>
      <c r="X10956" t="s">
        <v>96</v>
      </c>
      <c r="Y10956" t="s">
        <v>96</v>
      </c>
      <c r="Z10956" t="s">
        <v>96</v>
      </c>
      <c r="AA10956" t="s">
        <v>96</v>
      </c>
      <c r="AB10956" t="s">
        <v>96</v>
      </c>
      <c r="AD10956" t="s">
        <v>130</v>
      </c>
      <c r="AE10956" t="s">
        <v>99</v>
      </c>
      <c r="AF10956" t="s">
        <v>100</v>
      </c>
      <c r="AG10956" t="s">
        <v>122</v>
      </c>
      <c r="AH10956" t="s">
        <v>128</v>
      </c>
      <c r="AI10956" t="s">
        <v>169</v>
      </c>
      <c r="AJ10956">
        <v>0</v>
      </c>
      <c r="AK10956" t="s">
        <v>87</v>
      </c>
      <c r="AL10956">
        <v>24430</v>
      </c>
      <c r="AM10956">
        <v>376001005626</v>
      </c>
      <c r="AN10956" t="s">
        <v>11623</v>
      </c>
      <c r="AO10956" t="s">
        <v>105</v>
      </c>
      <c r="AP10956" t="s">
        <v>106</v>
      </c>
      <c r="AQ10956" t="s">
        <v>107</v>
      </c>
      <c r="AR10956" t="s">
        <v>108</v>
      </c>
      <c r="AS10956" t="s">
        <v>109</v>
      </c>
      <c r="AT10956">
        <v>376001005626</v>
      </c>
      <c r="AU10956" t="s">
        <v>11623</v>
      </c>
      <c r="AV10956" t="s">
        <v>110</v>
      </c>
      <c r="AW10956" t="s">
        <v>111</v>
      </c>
      <c r="AX10956" t="s">
        <v>112</v>
      </c>
      <c r="AY10956">
        <v>76001</v>
      </c>
      <c r="AZ10956" t="s">
        <v>243</v>
      </c>
      <c r="BA10956">
        <v>76</v>
      </c>
      <c r="BB10956" t="s">
        <v>239</v>
      </c>
      <c r="BC10956" t="s">
        <v>108</v>
      </c>
      <c r="BD10956">
        <v>76001</v>
      </c>
      <c r="BE10956" t="s">
        <v>243</v>
      </c>
      <c r="BF10956" t="s">
        <v>239</v>
      </c>
      <c r="BG10956">
        <v>76</v>
      </c>
      <c r="BH10956">
        <v>57</v>
      </c>
      <c r="BI10956">
        <v>41</v>
      </c>
      <c r="BJ10956">
        <v>3</v>
      </c>
      <c r="BK10956">
        <v>59</v>
      </c>
      <c r="BL10956">
        <v>52</v>
      </c>
      <c r="BM10956">
        <v>3</v>
      </c>
      <c r="BN10956">
        <v>48</v>
      </c>
      <c r="BO10956">
        <v>31</v>
      </c>
      <c r="BP10956">
        <v>2</v>
      </c>
      <c r="BQ10956">
        <v>41</v>
      </c>
      <c r="BR10956">
        <v>21</v>
      </c>
      <c r="BS10956">
        <v>2</v>
      </c>
      <c r="BT10956">
        <v>68</v>
      </c>
      <c r="BU10956">
        <v>55</v>
      </c>
      <c r="BV10956" t="s">
        <v>113</v>
      </c>
      <c r="BW10956">
        <v>263</v>
      </c>
      <c r="BX10956">
        <v>37</v>
      </c>
      <c r="BZ10956" s="2">
        <v>679577956604819</v>
      </c>
      <c r="CA10956">
        <v>4</v>
      </c>
      <c r="CB10956">
        <v>4</v>
      </c>
      <c r="CC10956" t="s">
        <v>114</v>
      </c>
      <c r="CD10956" t="s">
        <v>110</v>
      </c>
    </row>
    <row r="10957" spans="1:82" x14ac:dyDescent="0.3">
      <c r="A10957" t="s">
        <v>82</v>
      </c>
      <c r="B10957" t="s">
        <v>83</v>
      </c>
      <c r="C10957" t="s">
        <v>115</v>
      </c>
      <c r="D10957" s="1">
        <v>38827</v>
      </c>
      <c r="E10957">
        <v>20221</v>
      </c>
      <c r="F10957" t="s">
        <v>11701</v>
      </c>
      <c r="G10957" t="s">
        <v>86</v>
      </c>
      <c r="H10957" t="s">
        <v>83</v>
      </c>
      <c r="I10957" t="s">
        <v>87</v>
      </c>
      <c r="J10957" t="s">
        <v>239</v>
      </c>
      <c r="K10957">
        <v>76</v>
      </c>
      <c r="L10957" t="s">
        <v>243</v>
      </c>
      <c r="M10957">
        <v>76001</v>
      </c>
      <c r="N10957" t="s">
        <v>147</v>
      </c>
      <c r="O10957" t="s">
        <v>118</v>
      </c>
      <c r="P10957" t="s">
        <v>119</v>
      </c>
      <c r="Q10957" t="s">
        <v>148</v>
      </c>
      <c r="R10957" t="s">
        <v>93</v>
      </c>
      <c r="S10957" t="s">
        <v>202</v>
      </c>
      <c r="T10957" t="s">
        <v>94</v>
      </c>
      <c r="U10957" t="s">
        <v>96</v>
      </c>
      <c r="V10957" t="s">
        <v>96</v>
      </c>
      <c r="W10957" t="s">
        <v>96</v>
      </c>
      <c r="X10957" t="s">
        <v>96</v>
      </c>
      <c r="Y10957" t="s">
        <v>96</v>
      </c>
      <c r="Z10957" t="s">
        <v>96</v>
      </c>
      <c r="AA10957" t="s">
        <v>87</v>
      </c>
      <c r="AB10957" t="s">
        <v>96</v>
      </c>
      <c r="AC10957" t="s">
        <v>121</v>
      </c>
      <c r="AD10957" t="s">
        <v>98</v>
      </c>
      <c r="AE10957" t="s">
        <v>99</v>
      </c>
      <c r="AF10957" t="s">
        <v>98</v>
      </c>
      <c r="AG10957" t="s">
        <v>122</v>
      </c>
      <c r="AH10957" t="s">
        <v>141</v>
      </c>
      <c r="AI10957" t="s">
        <v>133</v>
      </c>
      <c r="AJ10957">
        <v>0</v>
      </c>
      <c r="AK10957" t="s">
        <v>87</v>
      </c>
      <c r="AL10957">
        <v>24430</v>
      </c>
      <c r="AM10957">
        <v>376001005626</v>
      </c>
      <c r="AN10957" t="s">
        <v>11623</v>
      </c>
      <c r="AO10957" t="s">
        <v>105</v>
      </c>
      <c r="AP10957" t="s">
        <v>106</v>
      </c>
      <c r="AQ10957" t="s">
        <v>107</v>
      </c>
      <c r="AR10957" t="s">
        <v>108</v>
      </c>
      <c r="AS10957" t="s">
        <v>109</v>
      </c>
      <c r="AT10957">
        <v>376001005626</v>
      </c>
      <c r="AU10957" t="s">
        <v>11623</v>
      </c>
      <c r="AV10957" t="s">
        <v>110</v>
      </c>
      <c r="AW10957" t="s">
        <v>111</v>
      </c>
      <c r="AX10957" t="s">
        <v>112</v>
      </c>
      <c r="AY10957">
        <v>76001</v>
      </c>
      <c r="AZ10957" t="s">
        <v>243</v>
      </c>
      <c r="BA10957">
        <v>76</v>
      </c>
      <c r="BB10957" t="s">
        <v>239</v>
      </c>
      <c r="BC10957" t="s">
        <v>108</v>
      </c>
      <c r="BD10957">
        <v>76001</v>
      </c>
      <c r="BE10957" t="s">
        <v>243</v>
      </c>
      <c r="BF10957" t="s">
        <v>239</v>
      </c>
      <c r="BG10957">
        <v>76</v>
      </c>
      <c r="BH10957">
        <v>57</v>
      </c>
      <c r="BI10957">
        <v>39</v>
      </c>
      <c r="BJ10957">
        <v>3</v>
      </c>
      <c r="BK10957">
        <v>64</v>
      </c>
      <c r="BL10957">
        <v>65</v>
      </c>
      <c r="BM10957">
        <v>3</v>
      </c>
      <c r="BN10957">
        <v>57</v>
      </c>
      <c r="BO10957">
        <v>54</v>
      </c>
      <c r="BP10957">
        <v>3</v>
      </c>
      <c r="BQ10957">
        <v>56</v>
      </c>
      <c r="BR10957">
        <v>51</v>
      </c>
      <c r="BS10957">
        <v>3</v>
      </c>
      <c r="BT10957">
        <v>73</v>
      </c>
      <c r="BU10957">
        <v>62</v>
      </c>
      <c r="BV10957" t="s">
        <v>113</v>
      </c>
      <c r="BW10957">
        <v>298</v>
      </c>
      <c r="BX10957">
        <v>54</v>
      </c>
      <c r="BZ10957" s="2">
        <v>687028688632092</v>
      </c>
      <c r="CA10957">
        <v>4</v>
      </c>
      <c r="CB10957">
        <v>4</v>
      </c>
      <c r="CC10957" t="s">
        <v>114</v>
      </c>
      <c r="CD10957" t="s">
        <v>110</v>
      </c>
    </row>
    <row r="10958" spans="1:82" x14ac:dyDescent="0.3">
      <c r="A10958" t="s">
        <v>82</v>
      </c>
      <c r="B10958" t="s">
        <v>83</v>
      </c>
      <c r="C10958" t="s">
        <v>84</v>
      </c>
      <c r="D10958" s="1">
        <v>38521</v>
      </c>
      <c r="E10958">
        <v>20221</v>
      </c>
      <c r="F10958" t="s">
        <v>11702</v>
      </c>
      <c r="G10958" t="s">
        <v>86</v>
      </c>
      <c r="H10958" t="s">
        <v>83</v>
      </c>
      <c r="I10958" t="s">
        <v>87</v>
      </c>
      <c r="J10958" t="s">
        <v>239</v>
      </c>
      <c r="K10958">
        <v>76</v>
      </c>
      <c r="L10958" t="s">
        <v>243</v>
      </c>
      <c r="M10958">
        <v>76001</v>
      </c>
      <c r="N10958" t="s">
        <v>147</v>
      </c>
      <c r="O10958" t="s">
        <v>124</v>
      </c>
      <c r="P10958" t="s">
        <v>125</v>
      </c>
      <c r="Q10958" t="s">
        <v>126</v>
      </c>
      <c r="R10958" t="s">
        <v>148</v>
      </c>
      <c r="S10958" t="s">
        <v>94</v>
      </c>
      <c r="T10958" t="s">
        <v>127</v>
      </c>
      <c r="U10958" t="s">
        <v>96</v>
      </c>
      <c r="V10958" t="s">
        <v>96</v>
      </c>
      <c r="W10958" t="s">
        <v>96</v>
      </c>
      <c r="X10958" t="s">
        <v>96</v>
      </c>
      <c r="Y10958" t="s">
        <v>87</v>
      </c>
      <c r="Z10958" t="s">
        <v>96</v>
      </c>
      <c r="AA10958" t="s">
        <v>87</v>
      </c>
      <c r="AB10958" t="s">
        <v>87</v>
      </c>
      <c r="AC10958" t="s">
        <v>136</v>
      </c>
      <c r="AD10958" t="s">
        <v>99</v>
      </c>
      <c r="AE10958" t="s">
        <v>99</v>
      </c>
      <c r="AF10958" t="s">
        <v>99</v>
      </c>
      <c r="AG10958" t="s">
        <v>131</v>
      </c>
      <c r="AH10958" t="s">
        <v>102</v>
      </c>
      <c r="AI10958" t="s">
        <v>133</v>
      </c>
      <c r="AJ10958" t="s">
        <v>236</v>
      </c>
      <c r="AK10958" t="s">
        <v>87</v>
      </c>
      <c r="AL10958">
        <v>24430</v>
      </c>
      <c r="AM10958">
        <v>376001005626</v>
      </c>
      <c r="AN10958" t="s">
        <v>11623</v>
      </c>
      <c r="AO10958" t="s">
        <v>105</v>
      </c>
      <c r="AP10958" t="s">
        <v>106</v>
      </c>
      <c r="AQ10958" t="s">
        <v>107</v>
      </c>
      <c r="AR10958" t="s">
        <v>108</v>
      </c>
      <c r="AS10958" t="s">
        <v>109</v>
      </c>
      <c r="AT10958">
        <v>376001005626</v>
      </c>
      <c r="AU10958" t="s">
        <v>11623</v>
      </c>
      <c r="AV10958" t="s">
        <v>110</v>
      </c>
      <c r="AW10958" t="s">
        <v>111</v>
      </c>
      <c r="AX10958" t="s">
        <v>112</v>
      </c>
      <c r="AY10958">
        <v>76001</v>
      </c>
      <c r="AZ10958" t="s">
        <v>243</v>
      </c>
      <c r="BA10958">
        <v>76</v>
      </c>
      <c r="BB10958" t="s">
        <v>239</v>
      </c>
      <c r="BC10958" t="s">
        <v>108</v>
      </c>
      <c r="BD10958">
        <v>76001</v>
      </c>
      <c r="BE10958" t="s">
        <v>243</v>
      </c>
      <c r="BF10958" t="s">
        <v>239</v>
      </c>
      <c r="BG10958">
        <v>76</v>
      </c>
      <c r="BH10958">
        <v>58</v>
      </c>
      <c r="BI10958">
        <v>43</v>
      </c>
      <c r="BJ10958">
        <v>3</v>
      </c>
      <c r="BK10958">
        <v>37</v>
      </c>
      <c r="BL10958">
        <v>9</v>
      </c>
      <c r="BM10958">
        <v>2</v>
      </c>
      <c r="BN10958">
        <v>46</v>
      </c>
      <c r="BO10958">
        <v>27</v>
      </c>
      <c r="BP10958">
        <v>2</v>
      </c>
      <c r="BQ10958">
        <v>52</v>
      </c>
      <c r="BR10958">
        <v>42</v>
      </c>
      <c r="BS10958">
        <v>2</v>
      </c>
      <c r="BT10958">
        <v>62</v>
      </c>
      <c r="BU10958">
        <v>48</v>
      </c>
      <c r="BV10958" t="s">
        <v>134</v>
      </c>
      <c r="BW10958">
        <v>247</v>
      </c>
      <c r="BX10958">
        <v>30</v>
      </c>
      <c r="BZ10958" s="2">
        <v>691241033710787</v>
      </c>
      <c r="CA10958">
        <v>4</v>
      </c>
      <c r="CB10958">
        <v>4</v>
      </c>
      <c r="CC10958" t="s">
        <v>114</v>
      </c>
      <c r="CD10958" t="s">
        <v>110</v>
      </c>
    </row>
    <row r="10959" spans="1:82" x14ac:dyDescent="0.3">
      <c r="A10959" t="s">
        <v>268</v>
      </c>
      <c r="B10959" t="s">
        <v>83</v>
      </c>
      <c r="C10959" t="s">
        <v>84</v>
      </c>
      <c r="D10959" s="1">
        <v>37822</v>
      </c>
      <c r="E10959">
        <v>20221</v>
      </c>
      <c r="F10959" t="s">
        <v>11703</v>
      </c>
      <c r="G10959" t="s">
        <v>86</v>
      </c>
      <c r="H10959" t="s">
        <v>83</v>
      </c>
      <c r="I10959" t="s">
        <v>87</v>
      </c>
      <c r="J10959" t="s">
        <v>239</v>
      </c>
      <c r="K10959">
        <v>76</v>
      </c>
      <c r="L10959" t="s">
        <v>243</v>
      </c>
      <c r="M10959">
        <v>76001</v>
      </c>
      <c r="N10959" t="s">
        <v>147</v>
      </c>
      <c r="O10959" t="s">
        <v>91</v>
      </c>
      <c r="P10959" t="s">
        <v>92</v>
      </c>
      <c r="Q10959" t="s">
        <v>179</v>
      </c>
      <c r="R10959" t="s">
        <v>148</v>
      </c>
      <c r="S10959" t="s">
        <v>150</v>
      </c>
      <c r="T10959" t="s">
        <v>127</v>
      </c>
      <c r="U10959" t="s">
        <v>96</v>
      </c>
      <c r="V10959" t="s">
        <v>96</v>
      </c>
      <c r="W10959" t="s">
        <v>96</v>
      </c>
      <c r="X10959" t="s">
        <v>96</v>
      </c>
      <c r="Y10959" t="s">
        <v>96</v>
      </c>
      <c r="Z10959" t="s">
        <v>87</v>
      </c>
      <c r="AA10959" t="s">
        <v>87</v>
      </c>
      <c r="AB10959" t="s">
        <v>87</v>
      </c>
      <c r="AC10959" t="s">
        <v>136</v>
      </c>
      <c r="AD10959" t="s">
        <v>99</v>
      </c>
      <c r="AE10959" t="s">
        <v>99</v>
      </c>
      <c r="AF10959" t="s">
        <v>98</v>
      </c>
      <c r="AG10959" t="s">
        <v>101</v>
      </c>
      <c r="AH10959" t="s">
        <v>151</v>
      </c>
      <c r="AI10959" t="s">
        <v>133</v>
      </c>
      <c r="AJ10959" t="s">
        <v>155</v>
      </c>
      <c r="AK10959" t="s">
        <v>87</v>
      </c>
      <c r="AL10959">
        <v>24430</v>
      </c>
      <c r="AM10959">
        <v>376001005626</v>
      </c>
      <c r="AN10959" t="s">
        <v>11623</v>
      </c>
      <c r="AO10959" t="s">
        <v>105</v>
      </c>
      <c r="AP10959" t="s">
        <v>106</v>
      </c>
      <c r="AQ10959" t="s">
        <v>107</v>
      </c>
      <c r="AR10959" t="s">
        <v>108</v>
      </c>
      <c r="AS10959" t="s">
        <v>109</v>
      </c>
      <c r="AT10959">
        <v>376001005626</v>
      </c>
      <c r="AU10959" t="s">
        <v>11623</v>
      </c>
      <c r="AV10959" t="s">
        <v>110</v>
      </c>
      <c r="AW10959" t="s">
        <v>111</v>
      </c>
      <c r="AX10959" t="s">
        <v>112</v>
      </c>
      <c r="AY10959">
        <v>76001</v>
      </c>
      <c r="AZ10959" t="s">
        <v>243</v>
      </c>
      <c r="BA10959">
        <v>76</v>
      </c>
      <c r="BB10959" t="s">
        <v>239</v>
      </c>
      <c r="BC10959" t="s">
        <v>108</v>
      </c>
      <c r="BD10959">
        <v>76001</v>
      </c>
      <c r="BE10959" t="s">
        <v>243</v>
      </c>
      <c r="BF10959" t="s">
        <v>239</v>
      </c>
      <c r="BG10959">
        <v>76</v>
      </c>
      <c r="BH10959">
        <v>63</v>
      </c>
      <c r="BI10959">
        <v>58</v>
      </c>
      <c r="BJ10959">
        <v>3</v>
      </c>
      <c r="BK10959">
        <v>56</v>
      </c>
      <c r="BL10959">
        <v>45</v>
      </c>
      <c r="BM10959">
        <v>3</v>
      </c>
      <c r="BN10959">
        <v>60</v>
      </c>
      <c r="BO10959">
        <v>62</v>
      </c>
      <c r="BP10959">
        <v>3</v>
      </c>
      <c r="BQ10959">
        <v>57</v>
      </c>
      <c r="BR10959">
        <v>52</v>
      </c>
      <c r="BS10959">
        <v>3</v>
      </c>
      <c r="BT10959">
        <v>55</v>
      </c>
      <c r="BU10959">
        <v>39</v>
      </c>
      <c r="BV10959" t="s">
        <v>157</v>
      </c>
      <c r="BW10959">
        <v>293</v>
      </c>
      <c r="BX10959">
        <v>51</v>
      </c>
      <c r="BZ10959" s="2">
        <v>620959684021008</v>
      </c>
      <c r="CA10959">
        <v>3</v>
      </c>
      <c r="CB10959">
        <v>4</v>
      </c>
      <c r="CC10959" t="s">
        <v>114</v>
      </c>
      <c r="CD10959" t="s">
        <v>110</v>
      </c>
    </row>
    <row r="10960" spans="1:82" x14ac:dyDescent="0.3">
      <c r="A10960" t="s">
        <v>82</v>
      </c>
      <c r="B10960" t="s">
        <v>83</v>
      </c>
      <c r="C10960" t="s">
        <v>115</v>
      </c>
      <c r="D10960" s="1">
        <v>38643</v>
      </c>
      <c r="E10960">
        <v>20221</v>
      </c>
      <c r="F10960" t="s">
        <v>11704</v>
      </c>
      <c r="G10960" t="s">
        <v>86</v>
      </c>
      <c r="H10960" t="s">
        <v>83</v>
      </c>
      <c r="I10960" t="s">
        <v>87</v>
      </c>
      <c r="J10960" t="s">
        <v>239</v>
      </c>
      <c r="K10960">
        <v>76</v>
      </c>
      <c r="L10960" t="s">
        <v>243</v>
      </c>
      <c r="M10960">
        <v>76001</v>
      </c>
      <c r="N10960" t="s">
        <v>191</v>
      </c>
      <c r="O10960" t="s">
        <v>118</v>
      </c>
      <c r="P10960" t="s">
        <v>119</v>
      </c>
      <c r="Q10960" t="s">
        <v>93</v>
      </c>
      <c r="R10960" t="s">
        <v>93</v>
      </c>
      <c r="S10960" t="s">
        <v>174</v>
      </c>
      <c r="T10960" t="s">
        <v>195</v>
      </c>
      <c r="U10960" t="s">
        <v>96</v>
      </c>
      <c r="V10960" t="s">
        <v>96</v>
      </c>
      <c r="W10960" t="s">
        <v>96</v>
      </c>
      <c r="X10960" t="s">
        <v>96</v>
      </c>
      <c r="Y10960" t="s">
        <v>96</v>
      </c>
      <c r="Z10960" t="s">
        <v>96</v>
      </c>
      <c r="AA10960" t="s">
        <v>96</v>
      </c>
      <c r="AB10960" t="s">
        <v>87</v>
      </c>
      <c r="AC10960" t="s">
        <v>136</v>
      </c>
      <c r="AD10960" t="s">
        <v>98</v>
      </c>
      <c r="AE10960" t="s">
        <v>99</v>
      </c>
      <c r="AF10960" t="s">
        <v>100</v>
      </c>
      <c r="AG10960" t="s">
        <v>122</v>
      </c>
      <c r="AH10960" t="s">
        <v>102</v>
      </c>
      <c r="AI10960" t="s">
        <v>103</v>
      </c>
      <c r="AJ10960" t="s">
        <v>162</v>
      </c>
      <c r="AK10960" t="s">
        <v>153</v>
      </c>
      <c r="AL10960">
        <v>24430</v>
      </c>
      <c r="AM10960">
        <v>376001005626</v>
      </c>
      <c r="AN10960" t="s">
        <v>11623</v>
      </c>
      <c r="AO10960" t="s">
        <v>105</v>
      </c>
      <c r="AP10960" t="s">
        <v>106</v>
      </c>
      <c r="AQ10960" t="s">
        <v>107</v>
      </c>
      <c r="AR10960" t="s">
        <v>108</v>
      </c>
      <c r="AS10960" t="s">
        <v>109</v>
      </c>
      <c r="AT10960">
        <v>376001005626</v>
      </c>
      <c r="AU10960" t="s">
        <v>11623</v>
      </c>
      <c r="AV10960" t="s">
        <v>110</v>
      </c>
      <c r="AW10960" t="s">
        <v>111</v>
      </c>
      <c r="AX10960" t="s">
        <v>112</v>
      </c>
      <c r="AY10960">
        <v>76001</v>
      </c>
      <c r="AZ10960" t="s">
        <v>243</v>
      </c>
      <c r="BA10960">
        <v>76</v>
      </c>
      <c r="BB10960" t="s">
        <v>239</v>
      </c>
      <c r="BC10960" t="s">
        <v>108</v>
      </c>
      <c r="BD10960">
        <v>76001</v>
      </c>
      <c r="BE10960" t="s">
        <v>243</v>
      </c>
      <c r="BF10960" t="s">
        <v>239</v>
      </c>
      <c r="BG10960">
        <v>76</v>
      </c>
      <c r="BH10960">
        <v>64</v>
      </c>
      <c r="BI10960">
        <v>60</v>
      </c>
      <c r="BJ10960">
        <v>3</v>
      </c>
      <c r="BK10960">
        <v>56</v>
      </c>
      <c r="BL10960">
        <v>45</v>
      </c>
      <c r="BM10960">
        <v>3</v>
      </c>
      <c r="BN10960">
        <v>50</v>
      </c>
      <c r="BO10960">
        <v>35</v>
      </c>
      <c r="BP10960">
        <v>2</v>
      </c>
      <c r="BQ10960">
        <v>38</v>
      </c>
      <c r="BR10960">
        <v>16</v>
      </c>
      <c r="BS10960">
        <v>1</v>
      </c>
      <c r="BT10960">
        <v>59</v>
      </c>
      <c r="BU10960">
        <v>43</v>
      </c>
      <c r="BV10960" t="s">
        <v>134</v>
      </c>
      <c r="BW10960">
        <v>263</v>
      </c>
      <c r="BX10960">
        <v>37</v>
      </c>
      <c r="BZ10960" s="2">
        <v>649060564135847</v>
      </c>
      <c r="CA10960">
        <v>4</v>
      </c>
      <c r="CB10960">
        <v>4</v>
      </c>
      <c r="CC10960" t="s">
        <v>114</v>
      </c>
      <c r="CD10960" t="s">
        <v>110</v>
      </c>
    </row>
    <row r="10961" spans="1:82" x14ac:dyDescent="0.3">
      <c r="A10961" t="s">
        <v>82</v>
      </c>
      <c r="B10961" t="s">
        <v>83</v>
      </c>
      <c r="C10961" t="s">
        <v>84</v>
      </c>
      <c r="D10961" s="1">
        <v>38534</v>
      </c>
      <c r="E10961">
        <v>20221</v>
      </c>
      <c r="F10961" t="s">
        <v>11705</v>
      </c>
      <c r="G10961" t="s">
        <v>86</v>
      </c>
      <c r="H10961" t="s">
        <v>83</v>
      </c>
      <c r="I10961" t="s">
        <v>87</v>
      </c>
      <c r="J10961" t="s">
        <v>239</v>
      </c>
      <c r="K10961">
        <v>76</v>
      </c>
      <c r="L10961" t="s">
        <v>240</v>
      </c>
      <c r="M10961">
        <v>76364</v>
      </c>
      <c r="N10961" t="s">
        <v>117</v>
      </c>
      <c r="Q10961" t="s">
        <v>126</v>
      </c>
      <c r="R10961" t="s">
        <v>126</v>
      </c>
      <c r="U10961" t="s">
        <v>96</v>
      </c>
      <c r="V10961" t="s">
        <v>96</v>
      </c>
      <c r="AC10961" t="s">
        <v>121</v>
      </c>
      <c r="AD10961" t="s">
        <v>99</v>
      </c>
      <c r="AE10961" t="s">
        <v>99</v>
      </c>
      <c r="AF10961" t="s">
        <v>99</v>
      </c>
      <c r="AH10961" t="s">
        <v>141</v>
      </c>
      <c r="AI10961" t="s">
        <v>133</v>
      </c>
      <c r="AL10961">
        <v>24430</v>
      </c>
      <c r="AM10961">
        <v>376001005626</v>
      </c>
      <c r="AN10961" t="s">
        <v>11623</v>
      </c>
      <c r="AO10961" t="s">
        <v>105</v>
      </c>
      <c r="AP10961" t="s">
        <v>106</v>
      </c>
      <c r="AQ10961" t="s">
        <v>107</v>
      </c>
      <c r="AR10961" t="s">
        <v>108</v>
      </c>
      <c r="AS10961" t="s">
        <v>109</v>
      </c>
      <c r="AT10961">
        <v>376001005626</v>
      </c>
      <c r="AU10961" t="s">
        <v>11623</v>
      </c>
      <c r="AV10961" t="s">
        <v>110</v>
      </c>
      <c r="AW10961" t="s">
        <v>111</v>
      </c>
      <c r="AX10961" t="s">
        <v>112</v>
      </c>
      <c r="AY10961">
        <v>76001</v>
      </c>
      <c r="AZ10961" t="s">
        <v>243</v>
      </c>
      <c r="BA10961">
        <v>76</v>
      </c>
      <c r="BB10961" t="s">
        <v>239</v>
      </c>
      <c r="BC10961" t="s">
        <v>108</v>
      </c>
      <c r="BD10961">
        <v>76001</v>
      </c>
      <c r="BE10961" t="s">
        <v>243</v>
      </c>
      <c r="BF10961" t="s">
        <v>239</v>
      </c>
      <c r="BG10961">
        <v>76</v>
      </c>
      <c r="BH10961">
        <v>70</v>
      </c>
      <c r="BI10961">
        <v>82</v>
      </c>
      <c r="BJ10961">
        <v>4</v>
      </c>
      <c r="BK10961">
        <v>61</v>
      </c>
      <c r="BL10961">
        <v>58</v>
      </c>
      <c r="BM10961">
        <v>3</v>
      </c>
      <c r="BN10961">
        <v>64</v>
      </c>
      <c r="BO10961">
        <v>73</v>
      </c>
      <c r="BP10961">
        <v>3</v>
      </c>
      <c r="BQ10961">
        <v>50</v>
      </c>
      <c r="BR10961">
        <v>37</v>
      </c>
      <c r="BS10961">
        <v>2</v>
      </c>
      <c r="BT10961">
        <v>59</v>
      </c>
      <c r="BU10961">
        <v>44</v>
      </c>
      <c r="BV10961" t="s">
        <v>134</v>
      </c>
      <c r="BW10961">
        <v>305</v>
      </c>
      <c r="BX10961">
        <v>58</v>
      </c>
      <c r="CB10961">
        <v>4</v>
      </c>
      <c r="CC10961" t="s">
        <v>114</v>
      </c>
      <c r="CD10961" t="s">
        <v>110</v>
      </c>
    </row>
    <row r="10962" spans="1:82" x14ac:dyDescent="0.3">
      <c r="A10962" t="s">
        <v>82</v>
      </c>
      <c r="B10962" t="s">
        <v>83</v>
      </c>
      <c r="C10962" t="s">
        <v>84</v>
      </c>
      <c r="D10962" s="1">
        <v>38585</v>
      </c>
      <c r="E10962">
        <v>20221</v>
      </c>
      <c r="F10962" t="s">
        <v>11706</v>
      </c>
      <c r="G10962" t="s">
        <v>86</v>
      </c>
      <c r="H10962" t="s">
        <v>83</v>
      </c>
      <c r="I10962" t="s">
        <v>87</v>
      </c>
      <c r="J10962" t="s">
        <v>239</v>
      </c>
      <c r="K10962">
        <v>76</v>
      </c>
      <c r="L10962" t="s">
        <v>240</v>
      </c>
      <c r="M10962">
        <v>76364</v>
      </c>
      <c r="N10962" t="s">
        <v>191</v>
      </c>
      <c r="O10962" t="s">
        <v>118</v>
      </c>
      <c r="P10962" t="s">
        <v>92</v>
      </c>
      <c r="Q10962" t="s">
        <v>144</v>
      </c>
      <c r="R10962" t="s">
        <v>93</v>
      </c>
      <c r="S10962" t="s">
        <v>127</v>
      </c>
      <c r="T10962" t="s">
        <v>94</v>
      </c>
      <c r="U10962" t="s">
        <v>96</v>
      </c>
      <c r="V10962" t="s">
        <v>96</v>
      </c>
      <c r="W10962" t="s">
        <v>96</v>
      </c>
      <c r="X10962" t="s">
        <v>96</v>
      </c>
      <c r="Y10962" t="s">
        <v>87</v>
      </c>
      <c r="Z10962" t="s">
        <v>87</v>
      </c>
      <c r="AA10962" t="s">
        <v>96</v>
      </c>
      <c r="AB10962" t="s">
        <v>87</v>
      </c>
      <c r="AC10962" t="s">
        <v>183</v>
      </c>
      <c r="AD10962" t="s">
        <v>98</v>
      </c>
      <c r="AE10962" t="s">
        <v>98</v>
      </c>
      <c r="AF10962" t="s">
        <v>130</v>
      </c>
      <c r="AG10962" t="s">
        <v>131</v>
      </c>
      <c r="AH10962" t="s">
        <v>128</v>
      </c>
      <c r="AI10962" t="s">
        <v>128</v>
      </c>
      <c r="AJ10962">
        <v>0</v>
      </c>
      <c r="AK10962" t="s">
        <v>87</v>
      </c>
      <c r="AL10962">
        <v>24430</v>
      </c>
      <c r="AM10962">
        <v>376001005626</v>
      </c>
      <c r="AN10962" t="s">
        <v>11623</v>
      </c>
      <c r="AO10962" t="s">
        <v>105</v>
      </c>
      <c r="AP10962" t="s">
        <v>106</v>
      </c>
      <c r="AQ10962" t="s">
        <v>107</v>
      </c>
      <c r="AR10962" t="s">
        <v>108</v>
      </c>
      <c r="AS10962" t="s">
        <v>109</v>
      </c>
      <c r="AT10962">
        <v>376001005626</v>
      </c>
      <c r="AU10962" t="s">
        <v>11623</v>
      </c>
      <c r="AV10962" t="s">
        <v>110</v>
      </c>
      <c r="AW10962" t="s">
        <v>111</v>
      </c>
      <c r="AX10962" t="s">
        <v>112</v>
      </c>
      <c r="AY10962">
        <v>76001</v>
      </c>
      <c r="AZ10962" t="s">
        <v>243</v>
      </c>
      <c r="BA10962">
        <v>76</v>
      </c>
      <c r="BB10962" t="s">
        <v>239</v>
      </c>
      <c r="BC10962" t="s">
        <v>108</v>
      </c>
      <c r="BD10962">
        <v>76001</v>
      </c>
      <c r="BE10962" t="s">
        <v>243</v>
      </c>
      <c r="BF10962" t="s">
        <v>239</v>
      </c>
      <c r="BG10962">
        <v>76</v>
      </c>
      <c r="BH10962">
        <v>58</v>
      </c>
      <c r="BI10962">
        <v>42</v>
      </c>
      <c r="BJ10962">
        <v>3</v>
      </c>
      <c r="BK10962">
        <v>43</v>
      </c>
      <c r="BL10962">
        <v>16</v>
      </c>
      <c r="BM10962">
        <v>2</v>
      </c>
      <c r="BN10962">
        <v>50</v>
      </c>
      <c r="BO10962">
        <v>35</v>
      </c>
      <c r="BP10962">
        <v>2</v>
      </c>
      <c r="BQ10962">
        <v>47</v>
      </c>
      <c r="BR10962">
        <v>32</v>
      </c>
      <c r="BS10962">
        <v>2</v>
      </c>
      <c r="BT10962">
        <v>62</v>
      </c>
      <c r="BU10962">
        <v>47</v>
      </c>
      <c r="BV10962" t="s">
        <v>134</v>
      </c>
      <c r="BW10962">
        <v>252</v>
      </c>
      <c r="BX10962">
        <v>32</v>
      </c>
      <c r="BZ10962" s="2">
        <v>621753576271782</v>
      </c>
      <c r="CA10962">
        <v>3</v>
      </c>
      <c r="CB10962">
        <v>4</v>
      </c>
      <c r="CC10962" t="s">
        <v>114</v>
      </c>
      <c r="CD10962" t="s">
        <v>110</v>
      </c>
    </row>
    <row r="10963" spans="1:82" x14ac:dyDescent="0.3">
      <c r="A10963" t="s">
        <v>82</v>
      </c>
      <c r="B10963" t="s">
        <v>83</v>
      </c>
      <c r="C10963" t="s">
        <v>115</v>
      </c>
      <c r="D10963" s="1">
        <v>38334</v>
      </c>
      <c r="E10963">
        <v>20221</v>
      </c>
      <c r="F10963" t="s">
        <v>11707</v>
      </c>
      <c r="G10963" t="s">
        <v>86</v>
      </c>
      <c r="H10963" t="s">
        <v>83</v>
      </c>
      <c r="I10963" t="s">
        <v>87</v>
      </c>
      <c r="J10963" t="s">
        <v>239</v>
      </c>
      <c r="K10963">
        <v>76</v>
      </c>
      <c r="L10963" t="s">
        <v>240</v>
      </c>
      <c r="M10963">
        <v>76364</v>
      </c>
      <c r="N10963" t="s">
        <v>147</v>
      </c>
      <c r="O10963" t="s">
        <v>118</v>
      </c>
      <c r="P10963" t="s">
        <v>119</v>
      </c>
      <c r="Q10963" t="s">
        <v>144</v>
      </c>
      <c r="R10963" t="s">
        <v>93</v>
      </c>
      <c r="S10963" t="s">
        <v>95</v>
      </c>
      <c r="T10963" t="s">
        <v>94</v>
      </c>
      <c r="U10963" t="s">
        <v>96</v>
      </c>
      <c r="V10963" t="s">
        <v>96</v>
      </c>
      <c r="W10963" t="s">
        <v>96</v>
      </c>
      <c r="X10963" t="s">
        <v>96</v>
      </c>
      <c r="Y10963" t="s">
        <v>96</v>
      </c>
      <c r="Z10963" t="s">
        <v>96</v>
      </c>
      <c r="AA10963" t="s">
        <v>87</v>
      </c>
      <c r="AB10963" t="s">
        <v>87</v>
      </c>
      <c r="AC10963" t="s">
        <v>136</v>
      </c>
      <c r="AD10963" t="s">
        <v>99</v>
      </c>
      <c r="AE10963" t="s">
        <v>99</v>
      </c>
      <c r="AF10963" t="s">
        <v>98</v>
      </c>
      <c r="AG10963" t="s">
        <v>101</v>
      </c>
      <c r="AH10963" t="s">
        <v>102</v>
      </c>
      <c r="AI10963" t="s">
        <v>133</v>
      </c>
      <c r="AJ10963">
        <v>0</v>
      </c>
      <c r="AK10963" t="s">
        <v>87</v>
      </c>
      <c r="AL10963">
        <v>24430</v>
      </c>
      <c r="AM10963">
        <v>376001005626</v>
      </c>
      <c r="AN10963" t="s">
        <v>11623</v>
      </c>
      <c r="AO10963" t="s">
        <v>105</v>
      </c>
      <c r="AP10963" t="s">
        <v>106</v>
      </c>
      <c r="AQ10963" t="s">
        <v>107</v>
      </c>
      <c r="AR10963" t="s">
        <v>108</v>
      </c>
      <c r="AS10963" t="s">
        <v>109</v>
      </c>
      <c r="AT10963">
        <v>376001005626</v>
      </c>
      <c r="AU10963" t="s">
        <v>11623</v>
      </c>
      <c r="AV10963" t="s">
        <v>110</v>
      </c>
      <c r="AW10963" t="s">
        <v>111</v>
      </c>
      <c r="AX10963" t="s">
        <v>112</v>
      </c>
      <c r="AY10963">
        <v>76001</v>
      </c>
      <c r="AZ10963" t="s">
        <v>243</v>
      </c>
      <c r="BA10963">
        <v>76</v>
      </c>
      <c r="BB10963" t="s">
        <v>239</v>
      </c>
      <c r="BC10963" t="s">
        <v>108</v>
      </c>
      <c r="BD10963">
        <v>76001</v>
      </c>
      <c r="BE10963" t="s">
        <v>243</v>
      </c>
      <c r="BF10963" t="s">
        <v>239</v>
      </c>
      <c r="BG10963">
        <v>76</v>
      </c>
      <c r="BH10963">
        <v>75</v>
      </c>
      <c r="BI10963">
        <v>95</v>
      </c>
      <c r="BJ10963">
        <v>4</v>
      </c>
      <c r="BK10963">
        <v>78</v>
      </c>
      <c r="BL10963">
        <v>96</v>
      </c>
      <c r="BM10963">
        <v>4</v>
      </c>
      <c r="BN10963">
        <v>73</v>
      </c>
      <c r="BO10963">
        <v>95</v>
      </c>
      <c r="BP10963">
        <v>4</v>
      </c>
      <c r="BQ10963">
        <v>74</v>
      </c>
      <c r="BR10963">
        <v>94</v>
      </c>
      <c r="BS10963">
        <v>4</v>
      </c>
      <c r="BT10963">
        <v>83</v>
      </c>
      <c r="BU10963">
        <v>87</v>
      </c>
      <c r="BV10963" t="s">
        <v>139</v>
      </c>
      <c r="BW10963">
        <v>378</v>
      </c>
      <c r="BX10963">
        <v>96</v>
      </c>
      <c r="BZ10963" s="2">
        <v>702965411373457</v>
      </c>
      <c r="CA10963">
        <v>4</v>
      </c>
      <c r="CB10963">
        <v>4</v>
      </c>
      <c r="CC10963" t="s">
        <v>300</v>
      </c>
      <c r="CD10963" t="s">
        <v>110</v>
      </c>
    </row>
    <row r="10964" spans="1:82" x14ac:dyDescent="0.3">
      <c r="A10964" t="s">
        <v>82</v>
      </c>
      <c r="B10964" t="s">
        <v>83</v>
      </c>
      <c r="C10964" t="s">
        <v>115</v>
      </c>
      <c r="D10964" s="1">
        <v>38180</v>
      </c>
      <c r="E10964">
        <v>20221</v>
      </c>
      <c r="F10964" t="s">
        <v>11708</v>
      </c>
      <c r="G10964" t="s">
        <v>86</v>
      </c>
      <c r="H10964" t="s">
        <v>83</v>
      </c>
      <c r="I10964" t="s">
        <v>87</v>
      </c>
      <c r="J10964" t="s">
        <v>239</v>
      </c>
      <c r="K10964">
        <v>76</v>
      </c>
      <c r="L10964" t="s">
        <v>243</v>
      </c>
      <c r="M10964">
        <v>76001</v>
      </c>
      <c r="N10964" t="s">
        <v>90</v>
      </c>
      <c r="O10964" t="s">
        <v>118</v>
      </c>
      <c r="P10964" t="s">
        <v>119</v>
      </c>
      <c r="Q10964" t="s">
        <v>93</v>
      </c>
      <c r="R10964" t="s">
        <v>144</v>
      </c>
      <c r="S10964" t="s">
        <v>94</v>
      </c>
      <c r="T10964" t="s">
        <v>161</v>
      </c>
      <c r="U10964" t="s">
        <v>96</v>
      </c>
      <c r="V10964" t="s">
        <v>96</v>
      </c>
      <c r="W10964" t="s">
        <v>96</v>
      </c>
      <c r="X10964" t="s">
        <v>96</v>
      </c>
      <c r="Y10964" t="s">
        <v>96</v>
      </c>
      <c r="Z10964" t="s">
        <v>87</v>
      </c>
      <c r="AA10964" t="s">
        <v>87</v>
      </c>
      <c r="AB10964" t="s">
        <v>87</v>
      </c>
      <c r="AC10964" t="s">
        <v>136</v>
      </c>
      <c r="AD10964" t="s">
        <v>99</v>
      </c>
      <c r="AE10964" t="s">
        <v>99</v>
      </c>
      <c r="AF10964" t="s">
        <v>99</v>
      </c>
      <c r="AG10964" t="s">
        <v>101</v>
      </c>
      <c r="AH10964" t="s">
        <v>102</v>
      </c>
      <c r="AI10964" t="s">
        <v>103</v>
      </c>
      <c r="AJ10964">
        <v>0</v>
      </c>
      <c r="AK10964" t="s">
        <v>87</v>
      </c>
      <c r="AL10964">
        <v>24430</v>
      </c>
      <c r="AM10964">
        <v>376001005626</v>
      </c>
      <c r="AN10964" t="s">
        <v>11623</v>
      </c>
      <c r="AO10964" t="s">
        <v>105</v>
      </c>
      <c r="AP10964" t="s">
        <v>106</v>
      </c>
      <c r="AQ10964" t="s">
        <v>107</v>
      </c>
      <c r="AR10964" t="s">
        <v>108</v>
      </c>
      <c r="AS10964" t="s">
        <v>109</v>
      </c>
      <c r="AT10964">
        <v>376001005626</v>
      </c>
      <c r="AU10964" t="s">
        <v>11623</v>
      </c>
      <c r="AV10964" t="s">
        <v>110</v>
      </c>
      <c r="AW10964" t="s">
        <v>111</v>
      </c>
      <c r="AX10964" t="s">
        <v>112</v>
      </c>
      <c r="AY10964">
        <v>76001</v>
      </c>
      <c r="AZ10964" t="s">
        <v>243</v>
      </c>
      <c r="BA10964">
        <v>76</v>
      </c>
      <c r="BB10964" t="s">
        <v>239</v>
      </c>
      <c r="BC10964" t="s">
        <v>108</v>
      </c>
      <c r="BD10964">
        <v>76001</v>
      </c>
      <c r="BE10964" t="s">
        <v>243</v>
      </c>
      <c r="BF10964" t="s">
        <v>239</v>
      </c>
      <c r="BG10964">
        <v>76</v>
      </c>
      <c r="BH10964">
        <v>49</v>
      </c>
      <c r="BI10964">
        <v>21</v>
      </c>
      <c r="BJ10964">
        <v>2</v>
      </c>
      <c r="BK10964">
        <v>53</v>
      </c>
      <c r="BL10964">
        <v>38</v>
      </c>
      <c r="BM10964">
        <v>3</v>
      </c>
      <c r="BN10964">
        <v>52</v>
      </c>
      <c r="BO10964">
        <v>40</v>
      </c>
      <c r="BP10964">
        <v>2</v>
      </c>
      <c r="BQ10964">
        <v>38</v>
      </c>
      <c r="BR10964">
        <v>16</v>
      </c>
      <c r="BS10964">
        <v>1</v>
      </c>
      <c r="BT10964">
        <v>63</v>
      </c>
      <c r="BU10964">
        <v>48</v>
      </c>
      <c r="BV10964" t="s">
        <v>134</v>
      </c>
      <c r="BW10964">
        <v>246</v>
      </c>
      <c r="BX10964">
        <v>29</v>
      </c>
      <c r="BZ10964" s="2">
        <v>699084180342567</v>
      </c>
      <c r="CA10964">
        <v>4</v>
      </c>
      <c r="CB10964">
        <v>4</v>
      </c>
      <c r="CC10964" t="s">
        <v>114</v>
      </c>
      <c r="CD10964" t="s">
        <v>110</v>
      </c>
    </row>
    <row r="10965" spans="1:82" x14ac:dyDescent="0.3">
      <c r="A10965" t="s">
        <v>82</v>
      </c>
      <c r="B10965" t="s">
        <v>83</v>
      </c>
      <c r="C10965" t="s">
        <v>84</v>
      </c>
      <c r="D10965" s="1">
        <v>38559</v>
      </c>
      <c r="E10965">
        <v>20221</v>
      </c>
      <c r="F10965" t="s">
        <v>11709</v>
      </c>
      <c r="G10965" t="s">
        <v>86</v>
      </c>
      <c r="H10965" t="s">
        <v>83</v>
      </c>
      <c r="I10965" t="s">
        <v>87</v>
      </c>
      <c r="J10965" t="s">
        <v>239</v>
      </c>
      <c r="K10965">
        <v>76</v>
      </c>
      <c r="L10965" t="s">
        <v>243</v>
      </c>
      <c r="M10965">
        <v>76001</v>
      </c>
      <c r="N10965" t="s">
        <v>117</v>
      </c>
      <c r="O10965" t="s">
        <v>124</v>
      </c>
      <c r="P10965" t="s">
        <v>125</v>
      </c>
      <c r="Q10965" t="s">
        <v>120</v>
      </c>
      <c r="R10965" t="s">
        <v>93</v>
      </c>
      <c r="S10965" t="s">
        <v>161</v>
      </c>
      <c r="T10965" t="s">
        <v>195</v>
      </c>
      <c r="U10965" t="s">
        <v>96</v>
      </c>
      <c r="V10965" t="s">
        <v>96</v>
      </c>
      <c r="W10965" t="s">
        <v>96</v>
      </c>
      <c r="X10965" t="s">
        <v>96</v>
      </c>
      <c r="Y10965" t="s">
        <v>96</v>
      </c>
      <c r="Z10965" t="s">
        <v>96</v>
      </c>
      <c r="AA10965" t="s">
        <v>96</v>
      </c>
      <c r="AB10965" t="s">
        <v>96</v>
      </c>
      <c r="AC10965" t="s">
        <v>121</v>
      </c>
      <c r="AD10965" t="s">
        <v>98</v>
      </c>
      <c r="AE10965" t="s">
        <v>99</v>
      </c>
      <c r="AF10965" t="s">
        <v>98</v>
      </c>
      <c r="AG10965" t="s">
        <v>131</v>
      </c>
      <c r="AH10965" t="s">
        <v>102</v>
      </c>
      <c r="AI10965" t="s">
        <v>133</v>
      </c>
      <c r="AJ10965">
        <v>0</v>
      </c>
      <c r="AK10965" t="s">
        <v>87</v>
      </c>
      <c r="AL10965">
        <v>24430</v>
      </c>
      <c r="AM10965">
        <v>376001005626</v>
      </c>
      <c r="AN10965" t="s">
        <v>11623</v>
      </c>
      <c r="AO10965" t="s">
        <v>105</v>
      </c>
      <c r="AP10965" t="s">
        <v>106</v>
      </c>
      <c r="AQ10965" t="s">
        <v>107</v>
      </c>
      <c r="AR10965" t="s">
        <v>108</v>
      </c>
      <c r="AS10965" t="s">
        <v>109</v>
      </c>
      <c r="AT10965">
        <v>376001005626</v>
      </c>
      <c r="AU10965" t="s">
        <v>11623</v>
      </c>
      <c r="AV10965" t="s">
        <v>110</v>
      </c>
      <c r="AW10965" t="s">
        <v>111</v>
      </c>
      <c r="AX10965" t="s">
        <v>112</v>
      </c>
      <c r="AY10965">
        <v>76001</v>
      </c>
      <c r="AZ10965" t="s">
        <v>243</v>
      </c>
      <c r="BA10965">
        <v>76</v>
      </c>
      <c r="BB10965" t="s">
        <v>239</v>
      </c>
      <c r="BC10965" t="s">
        <v>108</v>
      </c>
      <c r="BD10965">
        <v>76001</v>
      </c>
      <c r="BE10965" t="s">
        <v>243</v>
      </c>
      <c r="BF10965" t="s">
        <v>239</v>
      </c>
      <c r="BG10965">
        <v>76</v>
      </c>
      <c r="BH10965">
        <v>75</v>
      </c>
      <c r="BI10965">
        <v>95</v>
      </c>
      <c r="BJ10965">
        <v>4</v>
      </c>
      <c r="BK10965">
        <v>51</v>
      </c>
      <c r="BL10965">
        <v>32</v>
      </c>
      <c r="BM10965">
        <v>3</v>
      </c>
      <c r="BN10965">
        <v>57</v>
      </c>
      <c r="BO10965">
        <v>52</v>
      </c>
      <c r="BP10965">
        <v>3</v>
      </c>
      <c r="BQ10965">
        <v>62</v>
      </c>
      <c r="BR10965">
        <v>66</v>
      </c>
      <c r="BS10965">
        <v>3</v>
      </c>
      <c r="BT10965">
        <v>72</v>
      </c>
      <c r="BU10965">
        <v>61</v>
      </c>
      <c r="BV10965" t="s">
        <v>113</v>
      </c>
      <c r="BW10965">
        <v>310</v>
      </c>
      <c r="BX10965">
        <v>61</v>
      </c>
      <c r="BZ10965" s="2">
        <v>666356601306754</v>
      </c>
      <c r="CA10965">
        <v>4</v>
      </c>
      <c r="CB10965">
        <v>4</v>
      </c>
      <c r="CC10965" t="s">
        <v>114</v>
      </c>
      <c r="CD10965" t="s">
        <v>110</v>
      </c>
    </row>
    <row r="10966" spans="1:82" x14ac:dyDescent="0.3">
      <c r="A10966" t="s">
        <v>82</v>
      </c>
      <c r="B10966" t="s">
        <v>83</v>
      </c>
      <c r="C10966" t="s">
        <v>84</v>
      </c>
      <c r="D10966" s="1">
        <v>38259</v>
      </c>
      <c r="E10966">
        <v>20221</v>
      </c>
      <c r="F10966" t="s">
        <v>11710</v>
      </c>
      <c r="G10966" t="s">
        <v>86</v>
      </c>
      <c r="H10966" t="s">
        <v>83</v>
      </c>
      <c r="I10966" t="s">
        <v>87</v>
      </c>
      <c r="J10966" t="s">
        <v>239</v>
      </c>
      <c r="K10966">
        <v>76</v>
      </c>
      <c r="L10966" t="s">
        <v>243</v>
      </c>
      <c r="M10966">
        <v>76001</v>
      </c>
      <c r="N10966" t="s">
        <v>147</v>
      </c>
      <c r="O10966" t="s">
        <v>124</v>
      </c>
      <c r="P10966" t="s">
        <v>119</v>
      </c>
      <c r="Q10966" t="s">
        <v>179</v>
      </c>
      <c r="R10966" t="s">
        <v>179</v>
      </c>
      <c r="S10966" t="s">
        <v>161</v>
      </c>
      <c r="T10966" t="s">
        <v>127</v>
      </c>
      <c r="U10966" t="s">
        <v>96</v>
      </c>
      <c r="V10966" t="s">
        <v>96</v>
      </c>
      <c r="W10966" t="s">
        <v>96</v>
      </c>
      <c r="X10966" t="s">
        <v>96</v>
      </c>
      <c r="Y10966" t="s">
        <v>96</v>
      </c>
      <c r="Z10966" t="s">
        <v>96</v>
      </c>
      <c r="AA10966" t="s">
        <v>96</v>
      </c>
      <c r="AB10966" t="s">
        <v>96</v>
      </c>
      <c r="AC10966" t="s">
        <v>136</v>
      </c>
      <c r="AD10966" t="s">
        <v>100</v>
      </c>
      <c r="AE10966" t="s">
        <v>98</v>
      </c>
      <c r="AF10966" t="s">
        <v>99</v>
      </c>
      <c r="AG10966" t="s">
        <v>101</v>
      </c>
      <c r="AH10966" t="s">
        <v>102</v>
      </c>
      <c r="AI10966" t="s">
        <v>103</v>
      </c>
      <c r="AJ10966">
        <v>0</v>
      </c>
      <c r="AK10966" t="s">
        <v>87</v>
      </c>
      <c r="AL10966">
        <v>24430</v>
      </c>
      <c r="AM10966">
        <v>376001005626</v>
      </c>
      <c r="AN10966" t="s">
        <v>11623</v>
      </c>
      <c r="AO10966" t="s">
        <v>105</v>
      </c>
      <c r="AP10966" t="s">
        <v>106</v>
      </c>
      <c r="AQ10966" t="s">
        <v>107</v>
      </c>
      <c r="AR10966" t="s">
        <v>108</v>
      </c>
      <c r="AS10966" t="s">
        <v>109</v>
      </c>
      <c r="AT10966">
        <v>376001005626</v>
      </c>
      <c r="AU10966" t="s">
        <v>11623</v>
      </c>
      <c r="AV10966" t="s">
        <v>110</v>
      </c>
      <c r="AW10966" t="s">
        <v>111</v>
      </c>
      <c r="AX10966" t="s">
        <v>112</v>
      </c>
      <c r="AY10966">
        <v>76001</v>
      </c>
      <c r="AZ10966" t="s">
        <v>243</v>
      </c>
      <c r="BA10966">
        <v>76</v>
      </c>
      <c r="BB10966" t="s">
        <v>239</v>
      </c>
      <c r="BC10966" t="s">
        <v>108</v>
      </c>
      <c r="BD10966">
        <v>76001</v>
      </c>
      <c r="BE10966" t="s">
        <v>243</v>
      </c>
      <c r="BF10966" t="s">
        <v>239</v>
      </c>
      <c r="BG10966">
        <v>76</v>
      </c>
      <c r="BH10966">
        <v>64</v>
      </c>
      <c r="BI10966">
        <v>62</v>
      </c>
      <c r="BJ10966">
        <v>3</v>
      </c>
      <c r="BK10966">
        <v>60</v>
      </c>
      <c r="BL10966">
        <v>56</v>
      </c>
      <c r="BM10966">
        <v>3</v>
      </c>
      <c r="BN10966">
        <v>67</v>
      </c>
      <c r="BO10966">
        <v>82</v>
      </c>
      <c r="BP10966">
        <v>3</v>
      </c>
      <c r="BQ10966">
        <v>56</v>
      </c>
      <c r="BR10966">
        <v>51</v>
      </c>
      <c r="BS10966">
        <v>3</v>
      </c>
      <c r="BT10966">
        <v>47</v>
      </c>
      <c r="BU10966">
        <v>23</v>
      </c>
      <c r="BV10966" t="s">
        <v>165</v>
      </c>
      <c r="BW10966">
        <v>303</v>
      </c>
      <c r="BX10966">
        <v>57</v>
      </c>
      <c r="BZ10966" s="2">
        <v>575533084294126</v>
      </c>
      <c r="CA10966">
        <v>3</v>
      </c>
      <c r="CB10966">
        <v>4</v>
      </c>
      <c r="CC10966" t="s">
        <v>114</v>
      </c>
      <c r="CD10966" t="s">
        <v>110</v>
      </c>
    </row>
    <row r="10967" spans="1:82" x14ac:dyDescent="0.3">
      <c r="A10967" t="s">
        <v>82</v>
      </c>
      <c r="B10967" t="s">
        <v>83</v>
      </c>
      <c r="C10967" t="s">
        <v>115</v>
      </c>
      <c r="D10967" s="1">
        <v>38385</v>
      </c>
      <c r="E10967">
        <v>20221</v>
      </c>
      <c r="F10967" t="s">
        <v>11711</v>
      </c>
      <c r="G10967" t="s">
        <v>86</v>
      </c>
      <c r="H10967" t="s">
        <v>83</v>
      </c>
      <c r="I10967" t="s">
        <v>87</v>
      </c>
      <c r="J10967" t="s">
        <v>239</v>
      </c>
      <c r="K10967">
        <v>76</v>
      </c>
      <c r="L10967" t="s">
        <v>243</v>
      </c>
      <c r="M10967">
        <v>76001</v>
      </c>
      <c r="N10967" t="s">
        <v>117</v>
      </c>
      <c r="O10967" t="s">
        <v>118</v>
      </c>
      <c r="P10967" t="s">
        <v>119</v>
      </c>
      <c r="Q10967" t="s">
        <v>93</v>
      </c>
      <c r="R10967" t="s">
        <v>144</v>
      </c>
      <c r="S10967" t="s">
        <v>94</v>
      </c>
      <c r="T10967" t="s">
        <v>127</v>
      </c>
      <c r="U10967" t="s">
        <v>96</v>
      </c>
      <c r="V10967" t="s">
        <v>96</v>
      </c>
      <c r="W10967" t="s">
        <v>96</v>
      </c>
      <c r="X10967" t="s">
        <v>96</v>
      </c>
      <c r="Y10967" t="s">
        <v>96</v>
      </c>
      <c r="Z10967" t="s">
        <v>96</v>
      </c>
      <c r="AA10967" t="s">
        <v>96</v>
      </c>
      <c r="AB10967" t="s">
        <v>87</v>
      </c>
      <c r="AC10967" t="s">
        <v>97</v>
      </c>
      <c r="AD10967" t="s">
        <v>99</v>
      </c>
      <c r="AE10967" t="s">
        <v>99</v>
      </c>
      <c r="AF10967" t="s">
        <v>100</v>
      </c>
      <c r="AG10967" t="s">
        <v>101</v>
      </c>
      <c r="AH10967" t="s">
        <v>102</v>
      </c>
      <c r="AI10967" t="s">
        <v>103</v>
      </c>
      <c r="AJ10967">
        <v>0</v>
      </c>
      <c r="AK10967" t="s">
        <v>87</v>
      </c>
      <c r="AL10967">
        <v>24430</v>
      </c>
      <c r="AM10967">
        <v>376001005626</v>
      </c>
      <c r="AN10967" t="s">
        <v>11623</v>
      </c>
      <c r="AO10967" t="s">
        <v>105</v>
      </c>
      <c r="AP10967" t="s">
        <v>106</v>
      </c>
      <c r="AQ10967" t="s">
        <v>107</v>
      </c>
      <c r="AR10967" t="s">
        <v>108</v>
      </c>
      <c r="AS10967" t="s">
        <v>109</v>
      </c>
      <c r="AT10967">
        <v>376001005626</v>
      </c>
      <c r="AU10967" t="s">
        <v>11623</v>
      </c>
      <c r="AV10967" t="s">
        <v>110</v>
      </c>
      <c r="AW10967" t="s">
        <v>111</v>
      </c>
      <c r="AX10967" t="s">
        <v>112</v>
      </c>
      <c r="AY10967">
        <v>76001</v>
      </c>
      <c r="AZ10967" t="s">
        <v>243</v>
      </c>
      <c r="BA10967">
        <v>76</v>
      </c>
      <c r="BB10967" t="s">
        <v>239</v>
      </c>
      <c r="BC10967" t="s">
        <v>108</v>
      </c>
      <c r="BD10967">
        <v>76001</v>
      </c>
      <c r="BE10967" t="s">
        <v>243</v>
      </c>
      <c r="BF10967" t="s">
        <v>239</v>
      </c>
      <c r="BG10967">
        <v>76</v>
      </c>
      <c r="BH10967">
        <v>62</v>
      </c>
      <c r="BI10967">
        <v>55</v>
      </c>
      <c r="BJ10967">
        <v>3</v>
      </c>
      <c r="BK10967">
        <v>57</v>
      </c>
      <c r="BL10967">
        <v>46</v>
      </c>
      <c r="BM10967">
        <v>3</v>
      </c>
      <c r="BN10967">
        <v>56</v>
      </c>
      <c r="BO10967">
        <v>50</v>
      </c>
      <c r="BP10967">
        <v>3</v>
      </c>
      <c r="BQ10967">
        <v>58</v>
      </c>
      <c r="BR10967">
        <v>54</v>
      </c>
      <c r="BS10967">
        <v>3</v>
      </c>
      <c r="BT10967">
        <v>64</v>
      </c>
      <c r="BU10967">
        <v>50</v>
      </c>
      <c r="BV10967" t="s">
        <v>134</v>
      </c>
      <c r="BW10967">
        <v>293</v>
      </c>
      <c r="BX10967">
        <v>51</v>
      </c>
      <c r="BZ10967" s="2">
        <v>7000729041509</v>
      </c>
      <c r="CA10967">
        <v>4</v>
      </c>
      <c r="CB10967">
        <v>4</v>
      </c>
      <c r="CC10967" t="s">
        <v>114</v>
      </c>
      <c r="CD10967" t="s">
        <v>110</v>
      </c>
    </row>
    <row r="10968" spans="1:82" x14ac:dyDescent="0.3">
      <c r="A10968" t="s">
        <v>82</v>
      </c>
      <c r="B10968" t="s">
        <v>83</v>
      </c>
      <c r="C10968" t="s">
        <v>84</v>
      </c>
      <c r="D10968" s="1">
        <v>38066</v>
      </c>
      <c r="E10968">
        <v>20221</v>
      </c>
      <c r="F10968" t="s">
        <v>11712</v>
      </c>
      <c r="G10968" t="s">
        <v>86</v>
      </c>
      <c r="H10968" t="s">
        <v>83</v>
      </c>
      <c r="I10968" t="s">
        <v>87</v>
      </c>
      <c r="J10968" t="s">
        <v>239</v>
      </c>
      <c r="K10968">
        <v>76</v>
      </c>
      <c r="L10968" t="s">
        <v>243</v>
      </c>
      <c r="M10968">
        <v>76001</v>
      </c>
      <c r="N10968" t="s">
        <v>90</v>
      </c>
      <c r="O10968" t="s">
        <v>91</v>
      </c>
      <c r="P10968" t="s">
        <v>119</v>
      </c>
      <c r="Q10968" t="s">
        <v>126</v>
      </c>
      <c r="R10968" t="s">
        <v>93</v>
      </c>
      <c r="S10968" t="s">
        <v>94</v>
      </c>
      <c r="T10968" t="s">
        <v>127</v>
      </c>
      <c r="U10968" t="s">
        <v>96</v>
      </c>
      <c r="V10968" t="s">
        <v>96</v>
      </c>
      <c r="W10968" t="s">
        <v>96</v>
      </c>
      <c r="X10968" t="s">
        <v>96</v>
      </c>
      <c r="Y10968" t="s">
        <v>96</v>
      </c>
      <c r="Z10968" t="s">
        <v>96</v>
      </c>
      <c r="AA10968" t="s">
        <v>87</v>
      </c>
      <c r="AB10968" t="s">
        <v>96</v>
      </c>
      <c r="AC10968" t="s">
        <v>121</v>
      </c>
      <c r="AD10968" t="s">
        <v>98</v>
      </c>
      <c r="AE10968" t="s">
        <v>99</v>
      </c>
      <c r="AF10968" t="s">
        <v>98</v>
      </c>
      <c r="AG10968" t="s">
        <v>122</v>
      </c>
      <c r="AH10968" t="s">
        <v>102</v>
      </c>
      <c r="AJ10968">
        <v>0</v>
      </c>
      <c r="AK10968" t="s">
        <v>87</v>
      </c>
      <c r="AL10968">
        <v>24430</v>
      </c>
      <c r="AM10968">
        <v>376001005626</v>
      </c>
      <c r="AN10968" t="s">
        <v>11623</v>
      </c>
      <c r="AO10968" t="s">
        <v>105</v>
      </c>
      <c r="AP10968" t="s">
        <v>106</v>
      </c>
      <c r="AQ10968" t="s">
        <v>107</v>
      </c>
      <c r="AR10968" t="s">
        <v>108</v>
      </c>
      <c r="AS10968" t="s">
        <v>109</v>
      </c>
      <c r="AT10968">
        <v>376001005626</v>
      </c>
      <c r="AU10968" t="s">
        <v>11623</v>
      </c>
      <c r="AV10968" t="s">
        <v>110</v>
      </c>
      <c r="AW10968" t="s">
        <v>111</v>
      </c>
      <c r="AX10968" t="s">
        <v>112</v>
      </c>
      <c r="AY10968">
        <v>76001</v>
      </c>
      <c r="AZ10968" t="s">
        <v>243</v>
      </c>
      <c r="BA10968">
        <v>76</v>
      </c>
      <c r="BB10968" t="s">
        <v>239</v>
      </c>
      <c r="BC10968" t="s">
        <v>108</v>
      </c>
      <c r="BD10968">
        <v>76001</v>
      </c>
      <c r="BE10968" t="s">
        <v>243</v>
      </c>
      <c r="BF10968" t="s">
        <v>239</v>
      </c>
      <c r="BG10968">
        <v>76</v>
      </c>
      <c r="BH10968">
        <v>59</v>
      </c>
      <c r="BI10968">
        <v>46</v>
      </c>
      <c r="BJ10968">
        <v>3</v>
      </c>
      <c r="BK10968">
        <v>60</v>
      </c>
      <c r="BL10968">
        <v>54</v>
      </c>
      <c r="BM10968">
        <v>3</v>
      </c>
      <c r="BN10968">
        <v>53</v>
      </c>
      <c r="BO10968">
        <v>42</v>
      </c>
      <c r="BP10968">
        <v>2</v>
      </c>
      <c r="BQ10968">
        <v>52</v>
      </c>
      <c r="BR10968">
        <v>42</v>
      </c>
      <c r="BS10968">
        <v>2</v>
      </c>
      <c r="BT10968">
        <v>66</v>
      </c>
      <c r="BU10968">
        <v>52</v>
      </c>
      <c r="BV10968" t="s">
        <v>134</v>
      </c>
      <c r="BW10968">
        <v>284</v>
      </c>
      <c r="BX10968">
        <v>47</v>
      </c>
      <c r="BZ10968" s="2">
        <v>708658939087534</v>
      </c>
      <c r="CA10968">
        <v>4</v>
      </c>
      <c r="CB10968">
        <v>4</v>
      </c>
      <c r="CC10968" t="s">
        <v>114</v>
      </c>
      <c r="CD10968" t="s">
        <v>110</v>
      </c>
    </row>
    <row r="10969" spans="1:82" x14ac:dyDescent="0.3">
      <c r="A10969" t="s">
        <v>268</v>
      </c>
      <c r="B10969" t="s">
        <v>83</v>
      </c>
      <c r="C10969" t="s">
        <v>84</v>
      </c>
      <c r="D10969" s="1">
        <v>37868</v>
      </c>
      <c r="E10969">
        <v>20221</v>
      </c>
      <c r="F10969" t="s">
        <v>11713</v>
      </c>
      <c r="G10969" t="s">
        <v>86</v>
      </c>
      <c r="H10969" t="s">
        <v>83</v>
      </c>
      <c r="I10969" t="s">
        <v>87</v>
      </c>
      <c r="J10969" t="s">
        <v>239</v>
      </c>
      <c r="K10969">
        <v>76</v>
      </c>
      <c r="L10969" t="s">
        <v>243</v>
      </c>
      <c r="M10969">
        <v>76001</v>
      </c>
      <c r="N10969" t="s">
        <v>90</v>
      </c>
      <c r="O10969" t="s">
        <v>124</v>
      </c>
      <c r="P10969" t="s">
        <v>119</v>
      </c>
      <c r="Q10969" t="s">
        <v>148</v>
      </c>
      <c r="R10969" t="s">
        <v>93</v>
      </c>
      <c r="S10969" t="s">
        <v>443</v>
      </c>
      <c r="T10969" t="s">
        <v>127</v>
      </c>
      <c r="U10969" t="s">
        <v>96</v>
      </c>
      <c r="V10969" t="s">
        <v>96</v>
      </c>
      <c r="W10969" t="s">
        <v>96</v>
      </c>
      <c r="X10969" t="s">
        <v>96</v>
      </c>
      <c r="Y10969" t="s">
        <v>87</v>
      </c>
      <c r="Z10969" t="s">
        <v>96</v>
      </c>
      <c r="AA10969" t="s">
        <v>96</v>
      </c>
      <c r="AB10969" t="s">
        <v>96</v>
      </c>
      <c r="AC10969" t="s">
        <v>136</v>
      </c>
      <c r="AD10969" t="s">
        <v>99</v>
      </c>
      <c r="AE10969" t="s">
        <v>98</v>
      </c>
      <c r="AF10969" t="s">
        <v>99</v>
      </c>
      <c r="AG10969" t="s">
        <v>101</v>
      </c>
      <c r="AH10969" t="s">
        <v>132</v>
      </c>
      <c r="AI10969" t="s">
        <v>128</v>
      </c>
      <c r="AJ10969" t="s">
        <v>162</v>
      </c>
      <c r="AK10969" t="s">
        <v>87</v>
      </c>
      <c r="AL10969">
        <v>24430</v>
      </c>
      <c r="AM10969">
        <v>376001005626</v>
      </c>
      <c r="AN10969" t="s">
        <v>11623</v>
      </c>
      <c r="AO10969" t="s">
        <v>105</v>
      </c>
      <c r="AP10969" t="s">
        <v>106</v>
      </c>
      <c r="AQ10969" t="s">
        <v>107</v>
      </c>
      <c r="AR10969" t="s">
        <v>108</v>
      </c>
      <c r="AS10969" t="s">
        <v>109</v>
      </c>
      <c r="AT10969">
        <v>376001005626</v>
      </c>
      <c r="AU10969" t="s">
        <v>11623</v>
      </c>
      <c r="AV10969" t="s">
        <v>110</v>
      </c>
      <c r="AW10969" t="s">
        <v>111</v>
      </c>
      <c r="AX10969" t="s">
        <v>112</v>
      </c>
      <c r="AY10969">
        <v>76001</v>
      </c>
      <c r="AZ10969" t="s">
        <v>243</v>
      </c>
      <c r="BA10969">
        <v>76</v>
      </c>
      <c r="BB10969" t="s">
        <v>239</v>
      </c>
      <c r="BC10969" t="s">
        <v>108</v>
      </c>
      <c r="BD10969">
        <v>76001</v>
      </c>
      <c r="BE10969" t="s">
        <v>243</v>
      </c>
      <c r="BF10969" t="s">
        <v>239</v>
      </c>
      <c r="BG10969">
        <v>76</v>
      </c>
      <c r="BH10969">
        <v>72</v>
      </c>
      <c r="BI10969">
        <v>89</v>
      </c>
      <c r="BJ10969">
        <v>4</v>
      </c>
      <c r="BK10969">
        <v>66</v>
      </c>
      <c r="BL10969">
        <v>71</v>
      </c>
      <c r="BM10969">
        <v>3</v>
      </c>
      <c r="BN10969">
        <v>65</v>
      </c>
      <c r="BO10969">
        <v>76</v>
      </c>
      <c r="BP10969">
        <v>3</v>
      </c>
      <c r="BQ10969">
        <v>65</v>
      </c>
      <c r="BR10969">
        <v>74</v>
      </c>
      <c r="BS10969">
        <v>3</v>
      </c>
      <c r="BT10969">
        <v>69</v>
      </c>
      <c r="BU10969">
        <v>56</v>
      </c>
      <c r="BV10969" t="s">
        <v>113</v>
      </c>
      <c r="BW10969">
        <v>336</v>
      </c>
      <c r="BX10969">
        <v>76</v>
      </c>
      <c r="BZ10969" s="2">
        <v>622234075054746</v>
      </c>
      <c r="CA10969">
        <v>3</v>
      </c>
      <c r="CB10969">
        <v>4</v>
      </c>
      <c r="CC10969" t="s">
        <v>114</v>
      </c>
      <c r="CD10969" t="s">
        <v>110</v>
      </c>
    </row>
    <row r="10970" spans="1:82" x14ac:dyDescent="0.3">
      <c r="A10970" t="s">
        <v>82</v>
      </c>
      <c r="B10970" t="s">
        <v>83</v>
      </c>
      <c r="C10970" t="s">
        <v>115</v>
      </c>
      <c r="D10970" s="1">
        <v>38310</v>
      </c>
      <c r="E10970">
        <v>20221</v>
      </c>
      <c r="F10970" t="s">
        <v>11714</v>
      </c>
      <c r="G10970" t="s">
        <v>86</v>
      </c>
      <c r="H10970" t="s">
        <v>83</v>
      </c>
      <c r="I10970" t="s">
        <v>87</v>
      </c>
      <c r="J10970" t="s">
        <v>239</v>
      </c>
      <c r="K10970">
        <v>76</v>
      </c>
      <c r="L10970" t="s">
        <v>240</v>
      </c>
      <c r="M10970">
        <v>76364</v>
      </c>
      <c r="N10970" t="s">
        <v>147</v>
      </c>
      <c r="O10970" t="s">
        <v>118</v>
      </c>
      <c r="P10970" t="s">
        <v>119</v>
      </c>
      <c r="Q10970" t="s">
        <v>126</v>
      </c>
      <c r="R10970" t="s">
        <v>126</v>
      </c>
      <c r="S10970" t="s">
        <v>94</v>
      </c>
      <c r="T10970" t="s">
        <v>94</v>
      </c>
      <c r="U10970" t="s">
        <v>96</v>
      </c>
      <c r="V10970" t="s">
        <v>96</v>
      </c>
      <c r="W10970" t="s">
        <v>96</v>
      </c>
      <c r="X10970" t="s">
        <v>96</v>
      </c>
      <c r="Y10970" t="s">
        <v>96</v>
      </c>
      <c r="Z10970" t="s">
        <v>96</v>
      </c>
      <c r="AA10970" t="s">
        <v>96</v>
      </c>
      <c r="AB10970" t="s">
        <v>96</v>
      </c>
      <c r="AC10970" t="s">
        <v>121</v>
      </c>
      <c r="AD10970" t="s">
        <v>99</v>
      </c>
      <c r="AE10970" t="s">
        <v>99</v>
      </c>
      <c r="AF10970" t="s">
        <v>99</v>
      </c>
      <c r="AG10970" t="s">
        <v>122</v>
      </c>
      <c r="AH10970" t="s">
        <v>128</v>
      </c>
      <c r="AI10970" t="s">
        <v>103</v>
      </c>
      <c r="AJ10970">
        <v>0</v>
      </c>
      <c r="AK10970" t="s">
        <v>87</v>
      </c>
      <c r="AL10970">
        <v>24430</v>
      </c>
      <c r="AM10970">
        <v>376001005626</v>
      </c>
      <c r="AN10970" t="s">
        <v>11623</v>
      </c>
      <c r="AO10970" t="s">
        <v>105</v>
      </c>
      <c r="AP10970" t="s">
        <v>106</v>
      </c>
      <c r="AQ10970" t="s">
        <v>107</v>
      </c>
      <c r="AR10970" t="s">
        <v>108</v>
      </c>
      <c r="AS10970" t="s">
        <v>109</v>
      </c>
      <c r="AT10970">
        <v>376001005626</v>
      </c>
      <c r="AU10970" t="s">
        <v>11623</v>
      </c>
      <c r="AV10970" t="s">
        <v>110</v>
      </c>
      <c r="AW10970" t="s">
        <v>111</v>
      </c>
      <c r="AX10970" t="s">
        <v>112</v>
      </c>
      <c r="AY10970">
        <v>76001</v>
      </c>
      <c r="AZ10970" t="s">
        <v>243</v>
      </c>
      <c r="BA10970">
        <v>76</v>
      </c>
      <c r="BB10970" t="s">
        <v>239</v>
      </c>
      <c r="BC10970" t="s">
        <v>108</v>
      </c>
      <c r="BD10970">
        <v>76001</v>
      </c>
      <c r="BE10970" t="s">
        <v>243</v>
      </c>
      <c r="BF10970" t="s">
        <v>239</v>
      </c>
      <c r="BG10970">
        <v>76</v>
      </c>
      <c r="BH10970">
        <v>71</v>
      </c>
      <c r="BI10970">
        <v>86</v>
      </c>
      <c r="BJ10970">
        <v>4</v>
      </c>
      <c r="BK10970">
        <v>66</v>
      </c>
      <c r="BL10970">
        <v>71</v>
      </c>
      <c r="BM10970">
        <v>3</v>
      </c>
      <c r="BN10970">
        <v>69</v>
      </c>
      <c r="BO10970">
        <v>87</v>
      </c>
      <c r="BP10970">
        <v>3</v>
      </c>
      <c r="BQ10970">
        <v>72</v>
      </c>
      <c r="BR10970">
        <v>90</v>
      </c>
      <c r="BS10970">
        <v>4</v>
      </c>
      <c r="BT10970">
        <v>88</v>
      </c>
      <c r="BU10970">
        <v>96</v>
      </c>
      <c r="BV10970" t="s">
        <v>139</v>
      </c>
      <c r="BW10970">
        <v>355</v>
      </c>
      <c r="BX10970">
        <v>86</v>
      </c>
      <c r="BZ10970" s="2">
        <v>823957384276043</v>
      </c>
      <c r="CA10970">
        <v>4</v>
      </c>
      <c r="CB10970">
        <v>4</v>
      </c>
      <c r="CC10970" t="s">
        <v>114</v>
      </c>
      <c r="CD10970" t="s">
        <v>110</v>
      </c>
    </row>
    <row r="10971" spans="1:82" x14ac:dyDescent="0.3">
      <c r="A10971" t="s">
        <v>82</v>
      </c>
      <c r="B10971" t="s">
        <v>83</v>
      </c>
      <c r="C10971" t="s">
        <v>84</v>
      </c>
      <c r="D10971" s="1">
        <v>38562</v>
      </c>
      <c r="E10971">
        <v>20221</v>
      </c>
      <c r="F10971" t="s">
        <v>11715</v>
      </c>
      <c r="G10971" t="s">
        <v>86</v>
      </c>
      <c r="H10971" t="s">
        <v>83</v>
      </c>
      <c r="I10971" t="s">
        <v>87</v>
      </c>
      <c r="J10971" t="s">
        <v>239</v>
      </c>
      <c r="K10971">
        <v>76</v>
      </c>
      <c r="L10971" t="s">
        <v>243</v>
      </c>
      <c r="M10971">
        <v>76001</v>
      </c>
      <c r="N10971" t="s">
        <v>212</v>
      </c>
      <c r="O10971" t="s">
        <v>118</v>
      </c>
      <c r="P10971" t="s">
        <v>119</v>
      </c>
      <c r="Q10971" t="s">
        <v>181</v>
      </c>
      <c r="R10971" t="s">
        <v>144</v>
      </c>
      <c r="S10971" t="s">
        <v>174</v>
      </c>
      <c r="T10971" t="s">
        <v>150</v>
      </c>
      <c r="U10971" t="s">
        <v>96</v>
      </c>
      <c r="V10971" t="s">
        <v>96</v>
      </c>
      <c r="W10971" t="s">
        <v>96</v>
      </c>
      <c r="X10971" t="s">
        <v>96</v>
      </c>
      <c r="Y10971" t="s">
        <v>96</v>
      </c>
      <c r="Z10971" t="s">
        <v>96</v>
      </c>
      <c r="AA10971" t="s">
        <v>96</v>
      </c>
      <c r="AB10971" t="s">
        <v>96</v>
      </c>
      <c r="AC10971" t="s">
        <v>121</v>
      </c>
      <c r="AD10971" t="s">
        <v>99</v>
      </c>
      <c r="AE10971" t="s">
        <v>99</v>
      </c>
      <c r="AF10971" t="s">
        <v>98</v>
      </c>
      <c r="AG10971" t="s">
        <v>122</v>
      </c>
      <c r="AH10971" t="s">
        <v>128</v>
      </c>
      <c r="AI10971" t="s">
        <v>103</v>
      </c>
      <c r="AJ10971" t="s">
        <v>155</v>
      </c>
      <c r="AK10971" t="s">
        <v>153</v>
      </c>
      <c r="AL10971">
        <v>24430</v>
      </c>
      <c r="AM10971">
        <v>376001005626</v>
      </c>
      <c r="AN10971" t="s">
        <v>11623</v>
      </c>
      <c r="AO10971" t="s">
        <v>105</v>
      </c>
      <c r="AP10971" t="s">
        <v>106</v>
      </c>
      <c r="AQ10971" t="s">
        <v>107</v>
      </c>
      <c r="AR10971" t="s">
        <v>108</v>
      </c>
      <c r="AS10971" t="s">
        <v>109</v>
      </c>
      <c r="AT10971">
        <v>376001005626</v>
      </c>
      <c r="AU10971" t="s">
        <v>11623</v>
      </c>
      <c r="AV10971" t="s">
        <v>110</v>
      </c>
      <c r="AW10971" t="s">
        <v>111</v>
      </c>
      <c r="AX10971" t="s">
        <v>112</v>
      </c>
      <c r="AY10971">
        <v>76001</v>
      </c>
      <c r="AZ10971" t="s">
        <v>243</v>
      </c>
      <c r="BA10971">
        <v>76</v>
      </c>
      <c r="BB10971" t="s">
        <v>239</v>
      </c>
      <c r="BC10971" t="s">
        <v>108</v>
      </c>
      <c r="BD10971">
        <v>76001</v>
      </c>
      <c r="BE10971" t="s">
        <v>243</v>
      </c>
      <c r="BF10971" t="s">
        <v>239</v>
      </c>
      <c r="BG10971">
        <v>76</v>
      </c>
      <c r="BH10971">
        <v>60</v>
      </c>
      <c r="BI10971">
        <v>47</v>
      </c>
      <c r="BJ10971">
        <v>3</v>
      </c>
      <c r="BK10971">
        <v>56</v>
      </c>
      <c r="BL10971">
        <v>44</v>
      </c>
      <c r="BM10971">
        <v>3</v>
      </c>
      <c r="BN10971">
        <v>53</v>
      </c>
      <c r="BO10971">
        <v>44</v>
      </c>
      <c r="BP10971">
        <v>2</v>
      </c>
      <c r="BQ10971">
        <v>58</v>
      </c>
      <c r="BR10971">
        <v>57</v>
      </c>
      <c r="BS10971">
        <v>3</v>
      </c>
      <c r="BT10971">
        <v>69</v>
      </c>
      <c r="BU10971">
        <v>56</v>
      </c>
      <c r="BV10971" t="s">
        <v>113</v>
      </c>
      <c r="BW10971">
        <v>288</v>
      </c>
      <c r="BX10971">
        <v>49</v>
      </c>
      <c r="BZ10971" s="2">
        <v>646242364663294</v>
      </c>
      <c r="CA10971">
        <v>4</v>
      </c>
      <c r="CB10971">
        <v>4</v>
      </c>
      <c r="CC10971" t="s">
        <v>114</v>
      </c>
      <c r="CD10971" t="s">
        <v>110</v>
      </c>
    </row>
    <row r="10972" spans="1:82" x14ac:dyDescent="0.3">
      <c r="A10972" t="s">
        <v>82</v>
      </c>
      <c r="B10972" t="s">
        <v>83</v>
      </c>
      <c r="C10972" t="s">
        <v>115</v>
      </c>
      <c r="D10972" s="1">
        <v>38777</v>
      </c>
      <c r="E10972">
        <v>20221</v>
      </c>
      <c r="F10972" t="s">
        <v>11716</v>
      </c>
      <c r="G10972" t="s">
        <v>86</v>
      </c>
      <c r="H10972" t="s">
        <v>83</v>
      </c>
      <c r="I10972" t="s">
        <v>87</v>
      </c>
      <c r="J10972" t="s">
        <v>239</v>
      </c>
      <c r="K10972">
        <v>76</v>
      </c>
      <c r="L10972" t="s">
        <v>243</v>
      </c>
      <c r="M10972">
        <v>76001</v>
      </c>
      <c r="N10972" t="s">
        <v>117</v>
      </c>
      <c r="Q10972" t="s">
        <v>93</v>
      </c>
      <c r="R10972" t="s">
        <v>148</v>
      </c>
      <c r="U10972" t="s">
        <v>96</v>
      </c>
      <c r="V10972" t="s">
        <v>96</v>
      </c>
      <c r="AC10972" t="s">
        <v>183</v>
      </c>
      <c r="AD10972" t="s">
        <v>98</v>
      </c>
      <c r="AE10972" t="s">
        <v>98</v>
      </c>
      <c r="AF10972" t="s">
        <v>98</v>
      </c>
      <c r="AH10972" t="s">
        <v>141</v>
      </c>
      <c r="AI10972" t="s">
        <v>128</v>
      </c>
      <c r="AL10972">
        <v>24430</v>
      </c>
      <c r="AM10972">
        <v>376001005626</v>
      </c>
      <c r="AN10972" t="s">
        <v>11623</v>
      </c>
      <c r="AO10972" t="s">
        <v>105</v>
      </c>
      <c r="AP10972" t="s">
        <v>106</v>
      </c>
      <c r="AQ10972" t="s">
        <v>107</v>
      </c>
      <c r="AR10972" t="s">
        <v>108</v>
      </c>
      <c r="AS10972" t="s">
        <v>109</v>
      </c>
      <c r="AT10972">
        <v>376001005626</v>
      </c>
      <c r="AU10972" t="s">
        <v>11623</v>
      </c>
      <c r="AV10972" t="s">
        <v>110</v>
      </c>
      <c r="AW10972" t="s">
        <v>111</v>
      </c>
      <c r="AX10972" t="s">
        <v>112</v>
      </c>
      <c r="AY10972">
        <v>76001</v>
      </c>
      <c r="AZ10972" t="s">
        <v>243</v>
      </c>
      <c r="BA10972">
        <v>76</v>
      </c>
      <c r="BB10972" t="s">
        <v>239</v>
      </c>
      <c r="BC10972" t="s">
        <v>108</v>
      </c>
      <c r="BD10972">
        <v>76001</v>
      </c>
      <c r="BE10972" t="s">
        <v>243</v>
      </c>
      <c r="BF10972" t="s">
        <v>239</v>
      </c>
      <c r="BG10972">
        <v>76</v>
      </c>
      <c r="BH10972">
        <v>50</v>
      </c>
      <c r="BI10972">
        <v>25</v>
      </c>
      <c r="BJ10972">
        <v>2</v>
      </c>
      <c r="BK10972">
        <v>47</v>
      </c>
      <c r="BL10972">
        <v>24</v>
      </c>
      <c r="BM10972">
        <v>2</v>
      </c>
      <c r="BN10972">
        <v>52</v>
      </c>
      <c r="BO10972">
        <v>40</v>
      </c>
      <c r="BP10972">
        <v>2</v>
      </c>
      <c r="BQ10972">
        <v>41</v>
      </c>
      <c r="BR10972">
        <v>21</v>
      </c>
      <c r="BS10972">
        <v>2</v>
      </c>
      <c r="BT10972">
        <v>61</v>
      </c>
      <c r="BU10972">
        <v>47</v>
      </c>
      <c r="BV10972" t="s">
        <v>134</v>
      </c>
      <c r="BW10972">
        <v>243</v>
      </c>
      <c r="BX10972">
        <v>28</v>
      </c>
      <c r="CB10972">
        <v>4</v>
      </c>
      <c r="CC10972" t="s">
        <v>114</v>
      </c>
      <c r="CD10972" t="s">
        <v>110</v>
      </c>
    </row>
    <row r="10973" spans="1:82" x14ac:dyDescent="0.3">
      <c r="A10973" t="s">
        <v>82</v>
      </c>
      <c r="B10973" t="s">
        <v>83</v>
      </c>
      <c r="C10973" t="s">
        <v>84</v>
      </c>
      <c r="D10973" s="1">
        <v>37898</v>
      </c>
      <c r="E10973">
        <v>20221</v>
      </c>
      <c r="F10973" t="s">
        <v>11717</v>
      </c>
      <c r="G10973" t="s">
        <v>86</v>
      </c>
      <c r="H10973" t="s">
        <v>83</v>
      </c>
      <c r="I10973" t="s">
        <v>87</v>
      </c>
      <c r="J10973" t="s">
        <v>239</v>
      </c>
      <c r="K10973">
        <v>76</v>
      </c>
      <c r="L10973" t="s">
        <v>243</v>
      </c>
      <c r="M10973">
        <v>76001</v>
      </c>
      <c r="N10973" t="s">
        <v>212</v>
      </c>
      <c r="O10973" t="s">
        <v>118</v>
      </c>
      <c r="P10973" t="s">
        <v>92</v>
      </c>
      <c r="Q10973" t="s">
        <v>126</v>
      </c>
      <c r="R10973" t="s">
        <v>93</v>
      </c>
      <c r="S10973" t="s">
        <v>94</v>
      </c>
      <c r="T10973" t="s">
        <v>94</v>
      </c>
      <c r="U10973" t="s">
        <v>96</v>
      </c>
      <c r="V10973" t="s">
        <v>96</v>
      </c>
      <c r="W10973" t="s">
        <v>96</v>
      </c>
      <c r="X10973" t="s">
        <v>96</v>
      </c>
      <c r="Y10973" t="s">
        <v>96</v>
      </c>
      <c r="Z10973" t="s">
        <v>96</v>
      </c>
      <c r="AA10973" t="s">
        <v>87</v>
      </c>
      <c r="AB10973" t="s">
        <v>87</v>
      </c>
      <c r="AD10973" t="s">
        <v>99</v>
      </c>
      <c r="AE10973" t="s">
        <v>99</v>
      </c>
      <c r="AF10973" t="s">
        <v>99</v>
      </c>
      <c r="AG10973" t="s">
        <v>122</v>
      </c>
      <c r="AH10973" t="s">
        <v>151</v>
      </c>
      <c r="AI10973" t="s">
        <v>103</v>
      </c>
      <c r="AJ10973">
        <v>0</v>
      </c>
      <c r="AK10973" t="s">
        <v>87</v>
      </c>
      <c r="AL10973">
        <v>55806</v>
      </c>
      <c r="AM10973">
        <v>376001011464</v>
      </c>
      <c r="AN10973" t="s">
        <v>11718</v>
      </c>
      <c r="AO10973" t="s">
        <v>105</v>
      </c>
      <c r="AP10973" t="s">
        <v>106</v>
      </c>
      <c r="AQ10973" t="s">
        <v>107</v>
      </c>
      <c r="AR10973" t="s">
        <v>108</v>
      </c>
      <c r="AS10973" t="s">
        <v>109</v>
      </c>
      <c r="AT10973">
        <v>376001011464</v>
      </c>
      <c r="AU10973" t="s">
        <v>11718</v>
      </c>
      <c r="AV10973" t="s">
        <v>110</v>
      </c>
      <c r="AW10973" t="s">
        <v>111</v>
      </c>
      <c r="AX10973" t="s">
        <v>112</v>
      </c>
      <c r="AY10973">
        <v>76001</v>
      </c>
      <c r="AZ10973" t="s">
        <v>243</v>
      </c>
      <c r="BA10973">
        <v>76</v>
      </c>
      <c r="BB10973" t="s">
        <v>239</v>
      </c>
      <c r="BC10973" t="s">
        <v>108</v>
      </c>
      <c r="BD10973">
        <v>76001</v>
      </c>
      <c r="BE10973" t="s">
        <v>243</v>
      </c>
      <c r="BF10973" t="s">
        <v>239</v>
      </c>
      <c r="BG10973">
        <v>76</v>
      </c>
      <c r="BH10973">
        <v>74</v>
      </c>
      <c r="BI10973">
        <v>93</v>
      </c>
      <c r="BJ10973">
        <v>4</v>
      </c>
      <c r="BK10973">
        <v>65</v>
      </c>
      <c r="BL10973">
        <v>68</v>
      </c>
      <c r="BM10973">
        <v>3</v>
      </c>
      <c r="BN10973">
        <v>58</v>
      </c>
      <c r="BO10973">
        <v>57</v>
      </c>
      <c r="BP10973">
        <v>3</v>
      </c>
      <c r="BQ10973">
        <v>74</v>
      </c>
      <c r="BR10973">
        <v>94</v>
      </c>
      <c r="BS10973">
        <v>4</v>
      </c>
      <c r="BT10973">
        <v>77</v>
      </c>
      <c r="BU10973">
        <v>71</v>
      </c>
      <c r="BV10973" t="s">
        <v>113</v>
      </c>
      <c r="BW10973">
        <v>342</v>
      </c>
      <c r="BX10973">
        <v>79</v>
      </c>
      <c r="BZ10973" s="2">
        <v>792425509410293</v>
      </c>
      <c r="CA10973">
        <v>4</v>
      </c>
      <c r="CB10973">
        <v>4</v>
      </c>
      <c r="CC10973" t="s">
        <v>114</v>
      </c>
      <c r="CD10973" t="s">
        <v>110</v>
      </c>
    </row>
    <row r="10974" spans="1:82" x14ac:dyDescent="0.3">
      <c r="A10974" t="s">
        <v>82</v>
      </c>
      <c r="B10974" t="s">
        <v>83</v>
      </c>
      <c r="C10974" t="s">
        <v>115</v>
      </c>
      <c r="D10974" s="1">
        <v>37892</v>
      </c>
      <c r="E10974">
        <v>20221</v>
      </c>
      <c r="F10974" t="s">
        <v>11719</v>
      </c>
      <c r="G10974" t="s">
        <v>86</v>
      </c>
      <c r="H10974" t="s">
        <v>83</v>
      </c>
      <c r="I10974" t="s">
        <v>87</v>
      </c>
      <c r="J10974" t="s">
        <v>239</v>
      </c>
      <c r="K10974">
        <v>76</v>
      </c>
      <c r="L10974" t="s">
        <v>243</v>
      </c>
      <c r="M10974">
        <v>76001</v>
      </c>
      <c r="N10974" t="s">
        <v>117</v>
      </c>
      <c r="O10974" t="s">
        <v>118</v>
      </c>
      <c r="P10974" t="s">
        <v>92</v>
      </c>
      <c r="Q10974" t="s">
        <v>120</v>
      </c>
      <c r="R10974" t="s">
        <v>120</v>
      </c>
      <c r="S10974" t="s">
        <v>95</v>
      </c>
      <c r="T10974" t="s">
        <v>120</v>
      </c>
      <c r="U10974" t="s">
        <v>96</v>
      </c>
      <c r="V10974" t="s">
        <v>96</v>
      </c>
      <c r="W10974" t="s">
        <v>96</v>
      </c>
      <c r="X10974" t="s">
        <v>96</v>
      </c>
      <c r="Y10974" t="s">
        <v>96</v>
      </c>
      <c r="Z10974" t="s">
        <v>96</v>
      </c>
      <c r="AA10974" t="s">
        <v>87</v>
      </c>
      <c r="AB10974" t="s">
        <v>96</v>
      </c>
      <c r="AC10974" t="s">
        <v>183</v>
      </c>
      <c r="AD10974" t="s">
        <v>99</v>
      </c>
      <c r="AE10974" t="s">
        <v>99</v>
      </c>
      <c r="AF10974" t="s">
        <v>98</v>
      </c>
      <c r="AG10974" t="s">
        <v>122</v>
      </c>
      <c r="AH10974" t="s">
        <v>128</v>
      </c>
      <c r="AI10974" t="s">
        <v>133</v>
      </c>
      <c r="AJ10974">
        <v>0</v>
      </c>
      <c r="AK10974" t="s">
        <v>87</v>
      </c>
      <c r="AL10974">
        <v>55806</v>
      </c>
      <c r="AM10974">
        <v>376001011464</v>
      </c>
      <c r="AN10974" t="s">
        <v>11718</v>
      </c>
      <c r="AO10974" t="s">
        <v>105</v>
      </c>
      <c r="AP10974" t="s">
        <v>106</v>
      </c>
      <c r="AQ10974" t="s">
        <v>107</v>
      </c>
      <c r="AR10974" t="s">
        <v>108</v>
      </c>
      <c r="AS10974" t="s">
        <v>109</v>
      </c>
      <c r="AT10974">
        <v>376001011464</v>
      </c>
      <c r="AU10974" t="s">
        <v>11718</v>
      </c>
      <c r="AV10974" t="s">
        <v>110</v>
      </c>
      <c r="AW10974" t="s">
        <v>111</v>
      </c>
      <c r="AX10974" t="s">
        <v>112</v>
      </c>
      <c r="AY10974">
        <v>76001</v>
      </c>
      <c r="AZ10974" t="s">
        <v>243</v>
      </c>
      <c r="BA10974">
        <v>76</v>
      </c>
      <c r="BB10974" t="s">
        <v>239</v>
      </c>
      <c r="BC10974" t="s">
        <v>108</v>
      </c>
      <c r="BD10974">
        <v>76001</v>
      </c>
      <c r="BE10974" t="s">
        <v>243</v>
      </c>
      <c r="BF10974" t="s">
        <v>239</v>
      </c>
      <c r="BG10974">
        <v>76</v>
      </c>
      <c r="BH10974">
        <v>61</v>
      </c>
      <c r="BI10974">
        <v>50</v>
      </c>
      <c r="BJ10974">
        <v>3</v>
      </c>
      <c r="BK10974">
        <v>60</v>
      </c>
      <c r="BL10974">
        <v>56</v>
      </c>
      <c r="BM10974">
        <v>3</v>
      </c>
      <c r="BN10974">
        <v>61</v>
      </c>
      <c r="BO10974">
        <v>64</v>
      </c>
      <c r="BP10974">
        <v>3</v>
      </c>
      <c r="BQ10974">
        <v>65</v>
      </c>
      <c r="BR10974">
        <v>75</v>
      </c>
      <c r="BS10974">
        <v>3</v>
      </c>
      <c r="BT10974">
        <v>79</v>
      </c>
      <c r="BU10974">
        <v>76</v>
      </c>
      <c r="BV10974" t="s">
        <v>139</v>
      </c>
      <c r="BW10974">
        <v>315</v>
      </c>
      <c r="BX10974">
        <v>63</v>
      </c>
      <c r="BZ10974" s="2">
        <v>660456053659254</v>
      </c>
      <c r="CA10974">
        <v>4</v>
      </c>
      <c r="CB10974">
        <v>4</v>
      </c>
      <c r="CC10974" t="s">
        <v>114</v>
      </c>
      <c r="CD10974" t="s">
        <v>110</v>
      </c>
    </row>
    <row r="10975" spans="1:82" x14ac:dyDescent="0.3">
      <c r="A10975" t="s">
        <v>82</v>
      </c>
      <c r="B10975" t="s">
        <v>83</v>
      </c>
      <c r="C10975" t="s">
        <v>115</v>
      </c>
      <c r="D10975" s="1">
        <v>37890</v>
      </c>
      <c r="E10975">
        <v>20221</v>
      </c>
      <c r="F10975" t="s">
        <v>11720</v>
      </c>
      <c r="G10975" t="s">
        <v>86</v>
      </c>
      <c r="H10975" t="s">
        <v>83</v>
      </c>
      <c r="I10975" t="s">
        <v>87</v>
      </c>
      <c r="J10975" t="s">
        <v>239</v>
      </c>
      <c r="K10975">
        <v>76</v>
      </c>
      <c r="L10975" t="s">
        <v>243</v>
      </c>
      <c r="M10975">
        <v>76001</v>
      </c>
      <c r="N10975" t="s">
        <v>117</v>
      </c>
      <c r="O10975" t="s">
        <v>118</v>
      </c>
      <c r="P10975" t="s">
        <v>119</v>
      </c>
      <c r="Q10975" t="s">
        <v>93</v>
      </c>
      <c r="R10975" t="s">
        <v>126</v>
      </c>
      <c r="S10975" t="s">
        <v>94</v>
      </c>
      <c r="T10975" t="s">
        <v>94</v>
      </c>
      <c r="U10975" t="s">
        <v>96</v>
      </c>
      <c r="V10975" t="s">
        <v>96</v>
      </c>
      <c r="W10975" t="s">
        <v>96</v>
      </c>
      <c r="X10975" t="s">
        <v>96</v>
      </c>
      <c r="Y10975" t="s">
        <v>96</v>
      </c>
      <c r="Z10975" t="s">
        <v>96</v>
      </c>
      <c r="AA10975" t="s">
        <v>87</v>
      </c>
      <c r="AB10975" t="s">
        <v>96</v>
      </c>
      <c r="AC10975" t="s">
        <v>97</v>
      </c>
      <c r="AD10975" t="s">
        <v>98</v>
      </c>
      <c r="AE10975" t="s">
        <v>99</v>
      </c>
      <c r="AF10975" t="s">
        <v>100</v>
      </c>
      <c r="AG10975" t="s">
        <v>131</v>
      </c>
      <c r="AH10975" t="s">
        <v>102</v>
      </c>
      <c r="AI10975" t="s">
        <v>133</v>
      </c>
      <c r="AJ10975">
        <v>0</v>
      </c>
      <c r="AK10975" t="s">
        <v>87</v>
      </c>
      <c r="AL10975">
        <v>55806</v>
      </c>
      <c r="AM10975">
        <v>376001011464</v>
      </c>
      <c r="AN10975" t="s">
        <v>11718</v>
      </c>
      <c r="AO10975" t="s">
        <v>105</v>
      </c>
      <c r="AP10975" t="s">
        <v>106</v>
      </c>
      <c r="AQ10975" t="s">
        <v>107</v>
      </c>
      <c r="AR10975" t="s">
        <v>108</v>
      </c>
      <c r="AS10975" t="s">
        <v>109</v>
      </c>
      <c r="AT10975">
        <v>376001011464</v>
      </c>
      <c r="AU10975" t="s">
        <v>11718</v>
      </c>
      <c r="AV10975" t="s">
        <v>110</v>
      </c>
      <c r="AW10975" t="s">
        <v>111</v>
      </c>
      <c r="AX10975" t="s">
        <v>112</v>
      </c>
      <c r="AY10975">
        <v>76001</v>
      </c>
      <c r="AZ10975" t="s">
        <v>243</v>
      </c>
      <c r="BA10975">
        <v>76</v>
      </c>
      <c r="BB10975" t="s">
        <v>239</v>
      </c>
      <c r="BC10975" t="s">
        <v>108</v>
      </c>
      <c r="BD10975">
        <v>76001</v>
      </c>
      <c r="BE10975" t="s">
        <v>243</v>
      </c>
      <c r="BF10975" t="s">
        <v>239</v>
      </c>
      <c r="BG10975">
        <v>76</v>
      </c>
      <c r="BH10975">
        <v>73</v>
      </c>
      <c r="BI10975">
        <v>92</v>
      </c>
      <c r="BJ10975">
        <v>4</v>
      </c>
      <c r="BK10975">
        <v>77</v>
      </c>
      <c r="BL10975">
        <v>94</v>
      </c>
      <c r="BM10975">
        <v>4</v>
      </c>
      <c r="BN10975">
        <v>66</v>
      </c>
      <c r="BO10975">
        <v>78</v>
      </c>
      <c r="BP10975">
        <v>3</v>
      </c>
      <c r="BQ10975">
        <v>70</v>
      </c>
      <c r="BR10975">
        <v>87</v>
      </c>
      <c r="BS10975">
        <v>3</v>
      </c>
      <c r="BT10975">
        <v>84</v>
      </c>
      <c r="BU10975">
        <v>90</v>
      </c>
      <c r="BV10975" t="s">
        <v>139</v>
      </c>
      <c r="BW10975">
        <v>362</v>
      </c>
      <c r="BX10975">
        <v>90</v>
      </c>
      <c r="BZ10975" s="2">
        <v>756691765143677</v>
      </c>
      <c r="CA10975">
        <v>4</v>
      </c>
      <c r="CB10975">
        <v>4</v>
      </c>
      <c r="CC10975" t="s">
        <v>114</v>
      </c>
      <c r="CD10975" t="s">
        <v>110</v>
      </c>
    </row>
    <row r="10976" spans="1:82" x14ac:dyDescent="0.3">
      <c r="A10976" t="s">
        <v>82</v>
      </c>
      <c r="B10976" t="s">
        <v>83</v>
      </c>
      <c r="C10976" t="s">
        <v>84</v>
      </c>
      <c r="D10976" s="1">
        <v>38260</v>
      </c>
      <c r="E10976">
        <v>20221</v>
      </c>
      <c r="F10976" t="s">
        <v>11721</v>
      </c>
      <c r="G10976" t="s">
        <v>86</v>
      </c>
      <c r="H10976" t="s">
        <v>83</v>
      </c>
      <c r="I10976" t="s">
        <v>87</v>
      </c>
      <c r="J10976" t="s">
        <v>239</v>
      </c>
      <c r="K10976">
        <v>76</v>
      </c>
      <c r="L10976" t="s">
        <v>243</v>
      </c>
      <c r="M10976">
        <v>76001</v>
      </c>
      <c r="N10976" t="s">
        <v>212</v>
      </c>
      <c r="O10976" t="s">
        <v>118</v>
      </c>
      <c r="P10976" t="s">
        <v>92</v>
      </c>
      <c r="Q10976" t="s">
        <v>126</v>
      </c>
      <c r="R10976" t="s">
        <v>93</v>
      </c>
      <c r="S10976" t="s">
        <v>94</v>
      </c>
      <c r="T10976" t="s">
        <v>127</v>
      </c>
      <c r="U10976" t="s">
        <v>96</v>
      </c>
      <c r="V10976" t="s">
        <v>96</v>
      </c>
      <c r="W10976" t="s">
        <v>96</v>
      </c>
      <c r="X10976" t="s">
        <v>96</v>
      </c>
      <c r="Y10976" t="s">
        <v>96</v>
      </c>
      <c r="Z10976" t="s">
        <v>96</v>
      </c>
      <c r="AA10976" t="s">
        <v>87</v>
      </c>
      <c r="AB10976" t="s">
        <v>96</v>
      </c>
      <c r="AC10976" t="s">
        <v>97</v>
      </c>
      <c r="AD10976" t="s">
        <v>99</v>
      </c>
      <c r="AE10976" t="s">
        <v>99</v>
      </c>
      <c r="AF10976" t="s">
        <v>98</v>
      </c>
      <c r="AG10976" t="s">
        <v>101</v>
      </c>
      <c r="AH10976" t="s">
        <v>128</v>
      </c>
      <c r="AI10976" t="s">
        <v>133</v>
      </c>
      <c r="AJ10976">
        <v>0</v>
      </c>
      <c r="AK10976" t="s">
        <v>87</v>
      </c>
      <c r="AL10976">
        <v>17749</v>
      </c>
      <c r="AM10976">
        <v>376001000829</v>
      </c>
      <c r="AN10976" t="s">
        <v>11645</v>
      </c>
      <c r="AO10976" t="s">
        <v>1085</v>
      </c>
      <c r="AP10976" t="s">
        <v>106</v>
      </c>
      <c r="AQ10976" t="s">
        <v>107</v>
      </c>
      <c r="AR10976" t="s">
        <v>108</v>
      </c>
      <c r="AS10976" t="s">
        <v>109</v>
      </c>
      <c r="AT10976">
        <v>376001000829</v>
      </c>
      <c r="AU10976" t="s">
        <v>11645</v>
      </c>
      <c r="AV10976" t="s">
        <v>110</v>
      </c>
      <c r="AW10976" t="s">
        <v>111</v>
      </c>
      <c r="AX10976" t="s">
        <v>112</v>
      </c>
      <c r="AY10976">
        <v>76001</v>
      </c>
      <c r="AZ10976" t="s">
        <v>243</v>
      </c>
      <c r="BA10976">
        <v>76</v>
      </c>
      <c r="BB10976" t="s">
        <v>239</v>
      </c>
      <c r="BC10976" t="s">
        <v>108</v>
      </c>
      <c r="BD10976">
        <v>76001</v>
      </c>
      <c r="BE10976" t="s">
        <v>243</v>
      </c>
      <c r="BF10976" t="s">
        <v>239</v>
      </c>
      <c r="BG10976">
        <v>76</v>
      </c>
      <c r="BH10976">
        <v>72</v>
      </c>
      <c r="BI10976">
        <v>90</v>
      </c>
      <c r="BJ10976">
        <v>4</v>
      </c>
      <c r="BK10976">
        <v>100</v>
      </c>
      <c r="BL10976">
        <v>100</v>
      </c>
      <c r="BM10976">
        <v>4</v>
      </c>
      <c r="BN10976">
        <v>75</v>
      </c>
      <c r="BO10976">
        <v>97</v>
      </c>
      <c r="BP10976">
        <v>4</v>
      </c>
      <c r="BQ10976">
        <v>72</v>
      </c>
      <c r="BR10976">
        <v>91</v>
      </c>
      <c r="BS10976">
        <v>4</v>
      </c>
      <c r="BT10976">
        <v>84</v>
      </c>
      <c r="BU10976">
        <v>91</v>
      </c>
      <c r="BV10976" t="s">
        <v>139</v>
      </c>
      <c r="BW10976">
        <v>400</v>
      </c>
      <c r="BX10976">
        <v>99</v>
      </c>
      <c r="BZ10976" s="2">
        <v>749905139420112</v>
      </c>
      <c r="CA10976">
        <v>4</v>
      </c>
      <c r="CB10976">
        <v>4</v>
      </c>
      <c r="CC10976" t="s">
        <v>114</v>
      </c>
      <c r="CD10976" t="s">
        <v>110</v>
      </c>
    </row>
    <row r="10977" spans="1:82" x14ac:dyDescent="0.3">
      <c r="A10977" t="s">
        <v>82</v>
      </c>
      <c r="B10977" t="s">
        <v>83</v>
      </c>
      <c r="C10977" t="s">
        <v>84</v>
      </c>
      <c r="D10977" s="1">
        <v>37946</v>
      </c>
      <c r="E10977">
        <v>20221</v>
      </c>
      <c r="F10977" t="s">
        <v>11722</v>
      </c>
      <c r="G10977" t="s">
        <v>86</v>
      </c>
      <c r="H10977" t="s">
        <v>83</v>
      </c>
      <c r="I10977" t="s">
        <v>87</v>
      </c>
      <c r="J10977" t="s">
        <v>239</v>
      </c>
      <c r="K10977">
        <v>76</v>
      </c>
      <c r="L10977" t="s">
        <v>243</v>
      </c>
      <c r="M10977">
        <v>76001</v>
      </c>
      <c r="N10977" t="s">
        <v>212</v>
      </c>
      <c r="O10977" t="s">
        <v>118</v>
      </c>
      <c r="P10977" t="s">
        <v>119</v>
      </c>
      <c r="Q10977" t="s">
        <v>120</v>
      </c>
      <c r="R10977" t="s">
        <v>144</v>
      </c>
      <c r="S10977" t="s">
        <v>120</v>
      </c>
      <c r="T10977" t="s">
        <v>150</v>
      </c>
      <c r="U10977" t="s">
        <v>96</v>
      </c>
      <c r="V10977" t="s">
        <v>87</v>
      </c>
      <c r="W10977" t="s">
        <v>96</v>
      </c>
      <c r="X10977" t="s">
        <v>96</v>
      </c>
      <c r="Y10977" t="s">
        <v>96</v>
      </c>
      <c r="Z10977" t="s">
        <v>96</v>
      </c>
      <c r="AA10977" t="s">
        <v>87</v>
      </c>
      <c r="AB10977" t="s">
        <v>87</v>
      </c>
      <c r="AC10977" t="s">
        <v>121</v>
      </c>
      <c r="AD10977" t="s">
        <v>100</v>
      </c>
      <c r="AE10977" t="s">
        <v>99</v>
      </c>
      <c r="AF10977" t="s">
        <v>100</v>
      </c>
      <c r="AG10977" t="s">
        <v>122</v>
      </c>
      <c r="AH10977" t="s">
        <v>141</v>
      </c>
      <c r="AI10977" t="s">
        <v>103</v>
      </c>
      <c r="AJ10977">
        <v>0</v>
      </c>
      <c r="AK10977" t="s">
        <v>87</v>
      </c>
      <c r="AL10977">
        <v>17749</v>
      </c>
      <c r="AM10977">
        <v>376001000829</v>
      </c>
      <c r="AN10977" t="s">
        <v>11645</v>
      </c>
      <c r="AO10977" t="s">
        <v>1085</v>
      </c>
      <c r="AP10977" t="s">
        <v>106</v>
      </c>
      <c r="AQ10977" t="s">
        <v>107</v>
      </c>
      <c r="AR10977" t="s">
        <v>108</v>
      </c>
      <c r="AS10977" t="s">
        <v>109</v>
      </c>
      <c r="AT10977">
        <v>376001000829</v>
      </c>
      <c r="AU10977" t="s">
        <v>11645</v>
      </c>
      <c r="AV10977" t="s">
        <v>110</v>
      </c>
      <c r="AW10977" t="s">
        <v>111</v>
      </c>
      <c r="AX10977" t="s">
        <v>112</v>
      </c>
      <c r="AY10977">
        <v>76001</v>
      </c>
      <c r="AZ10977" t="s">
        <v>243</v>
      </c>
      <c r="BA10977">
        <v>76</v>
      </c>
      <c r="BB10977" t="s">
        <v>239</v>
      </c>
      <c r="BC10977" t="s">
        <v>108</v>
      </c>
      <c r="BD10977">
        <v>76001</v>
      </c>
      <c r="BE10977" t="s">
        <v>243</v>
      </c>
      <c r="BF10977" t="s">
        <v>239</v>
      </c>
      <c r="BG10977">
        <v>76</v>
      </c>
      <c r="BH10977">
        <v>66</v>
      </c>
      <c r="BI10977">
        <v>68</v>
      </c>
      <c r="BJ10977">
        <v>4</v>
      </c>
      <c r="BK10977">
        <v>77</v>
      </c>
      <c r="BL10977">
        <v>94</v>
      </c>
      <c r="BM10977">
        <v>4</v>
      </c>
      <c r="BN10977">
        <v>70</v>
      </c>
      <c r="BO10977">
        <v>89</v>
      </c>
      <c r="BP10977">
        <v>3</v>
      </c>
      <c r="BQ10977">
        <v>70</v>
      </c>
      <c r="BR10977">
        <v>87</v>
      </c>
      <c r="BS10977">
        <v>3</v>
      </c>
      <c r="BT10977">
        <v>82</v>
      </c>
      <c r="BU10977">
        <v>84</v>
      </c>
      <c r="BV10977" t="s">
        <v>139</v>
      </c>
      <c r="BW10977">
        <v>358</v>
      </c>
      <c r="BX10977">
        <v>88</v>
      </c>
      <c r="BZ10977" s="2">
        <v>648243638816144</v>
      </c>
      <c r="CA10977">
        <v>4</v>
      </c>
      <c r="CB10977">
        <v>4</v>
      </c>
      <c r="CC10977" t="s">
        <v>114</v>
      </c>
      <c r="CD10977" t="s">
        <v>110</v>
      </c>
    </row>
    <row r="10978" spans="1:82" x14ac:dyDescent="0.3">
      <c r="A10978" t="s">
        <v>82</v>
      </c>
      <c r="B10978" t="s">
        <v>83</v>
      </c>
      <c r="C10978" t="s">
        <v>84</v>
      </c>
      <c r="D10978" s="1">
        <v>38392</v>
      </c>
      <c r="E10978">
        <v>20221</v>
      </c>
      <c r="F10978" t="s">
        <v>11723</v>
      </c>
      <c r="G10978" t="s">
        <v>86</v>
      </c>
      <c r="H10978" t="s">
        <v>83</v>
      </c>
      <c r="I10978" t="s">
        <v>87</v>
      </c>
      <c r="J10978" t="s">
        <v>239</v>
      </c>
      <c r="K10978">
        <v>76</v>
      </c>
      <c r="L10978" t="s">
        <v>243</v>
      </c>
      <c r="M10978">
        <v>76001</v>
      </c>
      <c r="N10978" t="s">
        <v>117</v>
      </c>
      <c r="O10978" t="s">
        <v>118</v>
      </c>
      <c r="P10978" t="s">
        <v>119</v>
      </c>
      <c r="Q10978" t="s">
        <v>126</v>
      </c>
      <c r="R10978" t="s">
        <v>93</v>
      </c>
      <c r="S10978" t="s">
        <v>94</v>
      </c>
      <c r="T10978" t="s">
        <v>149</v>
      </c>
      <c r="U10978" t="s">
        <v>96</v>
      </c>
      <c r="V10978" t="s">
        <v>96</v>
      </c>
      <c r="W10978" t="s">
        <v>96</v>
      </c>
      <c r="X10978" t="s">
        <v>96</v>
      </c>
      <c r="Y10978" t="s">
        <v>96</v>
      </c>
      <c r="Z10978" t="s">
        <v>96</v>
      </c>
      <c r="AA10978" t="s">
        <v>96</v>
      </c>
      <c r="AB10978" t="s">
        <v>87</v>
      </c>
      <c r="AC10978" t="s">
        <v>121</v>
      </c>
      <c r="AD10978" t="s">
        <v>98</v>
      </c>
      <c r="AE10978" t="s">
        <v>99</v>
      </c>
      <c r="AF10978" t="s">
        <v>100</v>
      </c>
      <c r="AG10978" t="s">
        <v>101</v>
      </c>
      <c r="AH10978" t="s">
        <v>102</v>
      </c>
      <c r="AI10978" t="s">
        <v>103</v>
      </c>
      <c r="AJ10978">
        <v>0</v>
      </c>
      <c r="AK10978" t="s">
        <v>87</v>
      </c>
      <c r="AL10978">
        <v>17749</v>
      </c>
      <c r="AM10978">
        <v>376001000829</v>
      </c>
      <c r="AN10978" t="s">
        <v>11645</v>
      </c>
      <c r="AO10978" t="s">
        <v>1085</v>
      </c>
      <c r="AP10978" t="s">
        <v>106</v>
      </c>
      <c r="AQ10978" t="s">
        <v>107</v>
      </c>
      <c r="AR10978" t="s">
        <v>108</v>
      </c>
      <c r="AS10978" t="s">
        <v>109</v>
      </c>
      <c r="AT10978">
        <v>376001000829</v>
      </c>
      <c r="AU10978" t="s">
        <v>11645</v>
      </c>
      <c r="AV10978" t="s">
        <v>110</v>
      </c>
      <c r="AW10978" t="s">
        <v>111</v>
      </c>
      <c r="AX10978" t="s">
        <v>112</v>
      </c>
      <c r="AY10978">
        <v>76001</v>
      </c>
      <c r="AZ10978" t="s">
        <v>243</v>
      </c>
      <c r="BA10978">
        <v>76</v>
      </c>
      <c r="BB10978" t="s">
        <v>239</v>
      </c>
      <c r="BC10978" t="s">
        <v>108</v>
      </c>
      <c r="BD10978">
        <v>76001</v>
      </c>
      <c r="BE10978" t="s">
        <v>243</v>
      </c>
      <c r="BF10978" t="s">
        <v>239</v>
      </c>
      <c r="BG10978">
        <v>76</v>
      </c>
      <c r="BH10978">
        <v>69</v>
      </c>
      <c r="BI10978">
        <v>80</v>
      </c>
      <c r="BJ10978">
        <v>4</v>
      </c>
      <c r="BK10978">
        <v>65</v>
      </c>
      <c r="BL10978">
        <v>68</v>
      </c>
      <c r="BM10978">
        <v>3</v>
      </c>
      <c r="BN10978">
        <v>54</v>
      </c>
      <c r="BO10978">
        <v>45</v>
      </c>
      <c r="BP10978">
        <v>2</v>
      </c>
      <c r="BQ10978">
        <v>58</v>
      </c>
      <c r="BR10978">
        <v>55</v>
      </c>
      <c r="BS10978">
        <v>3</v>
      </c>
      <c r="BT10978">
        <v>71</v>
      </c>
      <c r="BU10978">
        <v>59</v>
      </c>
      <c r="BV10978" t="s">
        <v>113</v>
      </c>
      <c r="BW10978">
        <v>311</v>
      </c>
      <c r="BX10978">
        <v>61</v>
      </c>
      <c r="BZ10978" s="2">
        <v>711148382700928</v>
      </c>
      <c r="CA10978">
        <v>4</v>
      </c>
      <c r="CB10978">
        <v>4</v>
      </c>
      <c r="CC10978" t="s">
        <v>114</v>
      </c>
      <c r="CD10978" t="s">
        <v>110</v>
      </c>
    </row>
    <row r="10979" spans="1:82" x14ac:dyDescent="0.3">
      <c r="A10979" t="s">
        <v>82</v>
      </c>
      <c r="B10979" t="s">
        <v>83</v>
      </c>
      <c r="C10979" t="s">
        <v>84</v>
      </c>
      <c r="D10979" s="1">
        <v>38530</v>
      </c>
      <c r="E10979">
        <v>20221</v>
      </c>
      <c r="F10979" t="s">
        <v>11724</v>
      </c>
      <c r="G10979" t="s">
        <v>86</v>
      </c>
      <c r="H10979" t="s">
        <v>83</v>
      </c>
      <c r="I10979" t="s">
        <v>87</v>
      </c>
      <c r="J10979" t="s">
        <v>239</v>
      </c>
      <c r="K10979">
        <v>76</v>
      </c>
      <c r="L10979" t="s">
        <v>240</v>
      </c>
      <c r="M10979">
        <v>76364</v>
      </c>
      <c r="N10979" t="s">
        <v>185</v>
      </c>
      <c r="O10979" t="s">
        <v>118</v>
      </c>
      <c r="P10979" t="s">
        <v>125</v>
      </c>
      <c r="Q10979" t="s">
        <v>179</v>
      </c>
      <c r="R10979" t="s">
        <v>148</v>
      </c>
      <c r="S10979" t="s">
        <v>195</v>
      </c>
      <c r="T10979" t="s">
        <v>150</v>
      </c>
      <c r="U10979" t="s">
        <v>96</v>
      </c>
      <c r="V10979" t="s">
        <v>96</v>
      </c>
      <c r="W10979" t="s">
        <v>96</v>
      </c>
      <c r="X10979" t="s">
        <v>96</v>
      </c>
      <c r="Y10979" t="s">
        <v>96</v>
      </c>
      <c r="Z10979" t="s">
        <v>96</v>
      </c>
      <c r="AA10979" t="s">
        <v>96</v>
      </c>
      <c r="AB10979" t="s">
        <v>87</v>
      </c>
      <c r="AC10979" t="s">
        <v>121</v>
      </c>
      <c r="AD10979" t="s">
        <v>99</v>
      </c>
      <c r="AE10979" t="s">
        <v>99</v>
      </c>
      <c r="AF10979" t="s">
        <v>99</v>
      </c>
      <c r="AG10979" t="s">
        <v>122</v>
      </c>
      <c r="AH10979" t="s">
        <v>151</v>
      </c>
      <c r="AI10979" t="s">
        <v>133</v>
      </c>
      <c r="AJ10979">
        <v>0</v>
      </c>
      <c r="AK10979" t="s">
        <v>87</v>
      </c>
      <c r="AL10979">
        <v>17749</v>
      </c>
      <c r="AM10979">
        <v>376001000829</v>
      </c>
      <c r="AN10979" t="s">
        <v>11645</v>
      </c>
      <c r="AO10979" t="s">
        <v>1085</v>
      </c>
      <c r="AP10979" t="s">
        <v>106</v>
      </c>
      <c r="AQ10979" t="s">
        <v>107</v>
      </c>
      <c r="AR10979" t="s">
        <v>108</v>
      </c>
      <c r="AS10979" t="s">
        <v>109</v>
      </c>
      <c r="AT10979">
        <v>376001000829</v>
      </c>
      <c r="AU10979" t="s">
        <v>11645</v>
      </c>
      <c r="AV10979" t="s">
        <v>110</v>
      </c>
      <c r="AW10979" t="s">
        <v>111</v>
      </c>
      <c r="AX10979" t="s">
        <v>112</v>
      </c>
      <c r="AY10979">
        <v>76001</v>
      </c>
      <c r="AZ10979" t="s">
        <v>243</v>
      </c>
      <c r="BA10979">
        <v>76</v>
      </c>
      <c r="BB10979" t="s">
        <v>239</v>
      </c>
      <c r="BC10979" t="s">
        <v>108</v>
      </c>
      <c r="BD10979">
        <v>76001</v>
      </c>
      <c r="BE10979" t="s">
        <v>243</v>
      </c>
      <c r="BF10979" t="s">
        <v>239</v>
      </c>
      <c r="BG10979">
        <v>76</v>
      </c>
      <c r="BH10979">
        <v>67</v>
      </c>
      <c r="BI10979">
        <v>72</v>
      </c>
      <c r="BJ10979">
        <v>4</v>
      </c>
      <c r="BK10979">
        <v>63</v>
      </c>
      <c r="BL10979">
        <v>62</v>
      </c>
      <c r="BM10979">
        <v>3</v>
      </c>
      <c r="BN10979">
        <v>63</v>
      </c>
      <c r="BO10979">
        <v>71</v>
      </c>
      <c r="BP10979">
        <v>3</v>
      </c>
      <c r="BQ10979">
        <v>60</v>
      </c>
      <c r="BR10979">
        <v>61</v>
      </c>
      <c r="BS10979">
        <v>3</v>
      </c>
      <c r="BT10979">
        <v>65</v>
      </c>
      <c r="BU10979">
        <v>51</v>
      </c>
      <c r="BV10979" t="s">
        <v>134</v>
      </c>
      <c r="BW10979">
        <v>317</v>
      </c>
      <c r="BX10979">
        <v>64</v>
      </c>
      <c r="BZ10979" s="2">
        <v>67480057186461</v>
      </c>
      <c r="CA10979">
        <v>4</v>
      </c>
      <c r="CB10979">
        <v>4</v>
      </c>
      <c r="CC10979" t="s">
        <v>114</v>
      </c>
      <c r="CD10979" t="s">
        <v>110</v>
      </c>
    </row>
    <row r="10980" spans="1:82" x14ac:dyDescent="0.3">
      <c r="A10980" t="s">
        <v>82</v>
      </c>
      <c r="B10980" t="s">
        <v>83</v>
      </c>
      <c r="C10980" t="s">
        <v>84</v>
      </c>
      <c r="D10980" s="1">
        <v>38445</v>
      </c>
      <c r="E10980">
        <v>20221</v>
      </c>
      <c r="F10980" t="s">
        <v>11725</v>
      </c>
      <c r="G10980" t="s">
        <v>86</v>
      </c>
      <c r="H10980" t="s">
        <v>83</v>
      </c>
      <c r="I10980" t="s">
        <v>87</v>
      </c>
      <c r="J10980" t="s">
        <v>239</v>
      </c>
      <c r="K10980">
        <v>76</v>
      </c>
      <c r="L10980" t="s">
        <v>243</v>
      </c>
      <c r="M10980">
        <v>76001</v>
      </c>
      <c r="N10980" t="s">
        <v>117</v>
      </c>
      <c r="O10980" t="s">
        <v>118</v>
      </c>
      <c r="P10980" t="s">
        <v>92</v>
      </c>
      <c r="Q10980" t="s">
        <v>126</v>
      </c>
      <c r="R10980" t="s">
        <v>93</v>
      </c>
      <c r="S10980" t="s">
        <v>94</v>
      </c>
      <c r="T10980" t="s">
        <v>127</v>
      </c>
      <c r="U10980" t="s">
        <v>96</v>
      </c>
      <c r="V10980" t="s">
        <v>96</v>
      </c>
      <c r="W10980" t="s">
        <v>96</v>
      </c>
      <c r="X10980" t="s">
        <v>96</v>
      </c>
      <c r="Y10980" t="s">
        <v>96</v>
      </c>
      <c r="Z10980" t="s">
        <v>96</v>
      </c>
      <c r="AA10980" t="s">
        <v>87</v>
      </c>
      <c r="AB10980" t="s">
        <v>96</v>
      </c>
      <c r="AC10980" t="s">
        <v>121</v>
      </c>
      <c r="AD10980" t="s">
        <v>99</v>
      </c>
      <c r="AE10980" t="s">
        <v>99</v>
      </c>
      <c r="AF10980" t="s">
        <v>99</v>
      </c>
      <c r="AG10980" t="s">
        <v>101</v>
      </c>
      <c r="AH10980" t="s">
        <v>128</v>
      </c>
      <c r="AI10980" t="s">
        <v>103</v>
      </c>
      <c r="AJ10980">
        <v>0</v>
      </c>
      <c r="AK10980" t="s">
        <v>87</v>
      </c>
      <c r="AL10980">
        <v>17749</v>
      </c>
      <c r="AM10980">
        <v>376001000829</v>
      </c>
      <c r="AN10980" t="s">
        <v>11645</v>
      </c>
      <c r="AO10980" t="s">
        <v>1085</v>
      </c>
      <c r="AP10980" t="s">
        <v>106</v>
      </c>
      <c r="AQ10980" t="s">
        <v>107</v>
      </c>
      <c r="AR10980" t="s">
        <v>108</v>
      </c>
      <c r="AS10980" t="s">
        <v>109</v>
      </c>
      <c r="AT10980">
        <v>376001000829</v>
      </c>
      <c r="AU10980" t="s">
        <v>11645</v>
      </c>
      <c r="AV10980" t="s">
        <v>110</v>
      </c>
      <c r="AW10980" t="s">
        <v>111</v>
      </c>
      <c r="AX10980" t="s">
        <v>112</v>
      </c>
      <c r="AY10980">
        <v>76001</v>
      </c>
      <c r="AZ10980" t="s">
        <v>243</v>
      </c>
      <c r="BA10980">
        <v>76</v>
      </c>
      <c r="BB10980" t="s">
        <v>239</v>
      </c>
      <c r="BC10980" t="s">
        <v>108</v>
      </c>
      <c r="BD10980">
        <v>76001</v>
      </c>
      <c r="BE10980" t="s">
        <v>243</v>
      </c>
      <c r="BF10980" t="s">
        <v>239</v>
      </c>
      <c r="BG10980">
        <v>76</v>
      </c>
      <c r="BH10980">
        <v>76</v>
      </c>
      <c r="BI10980">
        <v>97</v>
      </c>
      <c r="BJ10980">
        <v>4</v>
      </c>
      <c r="BK10980">
        <v>100</v>
      </c>
      <c r="BL10980">
        <v>100</v>
      </c>
      <c r="BM10980">
        <v>4</v>
      </c>
      <c r="BN10980">
        <v>74</v>
      </c>
      <c r="BO10980">
        <v>96</v>
      </c>
      <c r="BP10980">
        <v>4</v>
      </c>
      <c r="BQ10980">
        <v>82</v>
      </c>
      <c r="BR10980">
        <v>100</v>
      </c>
      <c r="BS10980">
        <v>4</v>
      </c>
      <c r="BT10980">
        <v>100</v>
      </c>
      <c r="BU10980">
        <v>100</v>
      </c>
      <c r="BV10980" t="s">
        <v>139</v>
      </c>
      <c r="BW10980">
        <v>422</v>
      </c>
      <c r="BX10980">
        <v>100</v>
      </c>
      <c r="BZ10980" s="2">
        <v>747605636428917</v>
      </c>
      <c r="CA10980">
        <v>4</v>
      </c>
      <c r="CB10980">
        <v>4</v>
      </c>
      <c r="CC10980" t="s">
        <v>114</v>
      </c>
      <c r="CD10980" t="s">
        <v>110</v>
      </c>
    </row>
    <row r="10981" spans="1:82" x14ac:dyDescent="0.3">
      <c r="A10981" t="s">
        <v>82</v>
      </c>
      <c r="B10981" t="s">
        <v>83</v>
      </c>
      <c r="C10981" t="s">
        <v>115</v>
      </c>
      <c r="D10981" s="1">
        <v>37603</v>
      </c>
      <c r="E10981">
        <v>20221</v>
      </c>
      <c r="F10981" t="s">
        <v>11726</v>
      </c>
      <c r="G10981" t="s">
        <v>86</v>
      </c>
      <c r="H10981" t="s">
        <v>83</v>
      </c>
      <c r="I10981" t="s">
        <v>87</v>
      </c>
      <c r="J10981" t="s">
        <v>239</v>
      </c>
      <c r="K10981">
        <v>76</v>
      </c>
      <c r="L10981" t="s">
        <v>243</v>
      </c>
      <c r="M10981">
        <v>76001</v>
      </c>
      <c r="N10981" t="s">
        <v>117</v>
      </c>
      <c r="O10981" t="s">
        <v>118</v>
      </c>
      <c r="P10981" t="s">
        <v>92</v>
      </c>
      <c r="Q10981" t="s">
        <v>93</v>
      </c>
      <c r="R10981" t="s">
        <v>93</v>
      </c>
      <c r="S10981" t="s">
        <v>161</v>
      </c>
      <c r="T10981" t="s">
        <v>94</v>
      </c>
      <c r="U10981" t="s">
        <v>96</v>
      </c>
      <c r="V10981" t="s">
        <v>96</v>
      </c>
      <c r="W10981" t="s">
        <v>96</v>
      </c>
      <c r="X10981" t="s">
        <v>96</v>
      </c>
      <c r="Y10981" t="s">
        <v>96</v>
      </c>
      <c r="Z10981" t="s">
        <v>96</v>
      </c>
      <c r="AA10981" t="s">
        <v>87</v>
      </c>
      <c r="AB10981" t="s">
        <v>96</v>
      </c>
      <c r="AC10981" t="s">
        <v>121</v>
      </c>
      <c r="AD10981" t="s">
        <v>99</v>
      </c>
      <c r="AE10981" t="s">
        <v>99</v>
      </c>
      <c r="AF10981" t="s">
        <v>99</v>
      </c>
      <c r="AG10981" t="s">
        <v>122</v>
      </c>
      <c r="AH10981" t="s">
        <v>141</v>
      </c>
      <c r="AI10981" t="s">
        <v>103</v>
      </c>
      <c r="AJ10981" t="s">
        <v>162</v>
      </c>
      <c r="AK10981" t="s">
        <v>153</v>
      </c>
      <c r="AL10981">
        <v>124511</v>
      </c>
      <c r="AM10981">
        <v>376001028685</v>
      </c>
      <c r="AN10981" t="s">
        <v>11640</v>
      </c>
      <c r="AO10981" t="s">
        <v>105</v>
      </c>
      <c r="AP10981" t="s">
        <v>106</v>
      </c>
      <c r="AQ10981" t="s">
        <v>107</v>
      </c>
      <c r="AR10981" t="s">
        <v>110</v>
      </c>
      <c r="AS10981" t="s">
        <v>109</v>
      </c>
      <c r="AT10981">
        <v>376001028685</v>
      </c>
      <c r="AU10981" t="s">
        <v>11640</v>
      </c>
      <c r="AV10981" t="s">
        <v>110</v>
      </c>
      <c r="AW10981" t="s">
        <v>111</v>
      </c>
      <c r="AX10981" t="s">
        <v>112</v>
      </c>
      <c r="AY10981">
        <v>76001</v>
      </c>
      <c r="AZ10981" t="s">
        <v>243</v>
      </c>
      <c r="BA10981">
        <v>76</v>
      </c>
      <c r="BB10981" t="s">
        <v>239</v>
      </c>
      <c r="BC10981" t="s">
        <v>108</v>
      </c>
      <c r="BD10981">
        <v>76001</v>
      </c>
      <c r="BE10981" t="s">
        <v>243</v>
      </c>
      <c r="BF10981" t="s">
        <v>239</v>
      </c>
      <c r="BG10981">
        <v>76</v>
      </c>
      <c r="BH10981">
        <v>69</v>
      </c>
      <c r="BI10981">
        <v>79</v>
      </c>
      <c r="BJ10981">
        <v>4</v>
      </c>
      <c r="BK10981">
        <v>51</v>
      </c>
      <c r="BL10981">
        <v>33</v>
      </c>
      <c r="BM10981">
        <v>3</v>
      </c>
      <c r="BN10981">
        <v>57</v>
      </c>
      <c r="BO10981">
        <v>54</v>
      </c>
      <c r="BP10981">
        <v>3</v>
      </c>
      <c r="BQ10981">
        <v>60</v>
      </c>
      <c r="BR10981">
        <v>61</v>
      </c>
      <c r="BS10981">
        <v>3</v>
      </c>
      <c r="BT10981">
        <v>66</v>
      </c>
      <c r="BU10981">
        <v>53</v>
      </c>
      <c r="BV10981" t="s">
        <v>134</v>
      </c>
      <c r="BW10981">
        <v>299</v>
      </c>
      <c r="BX10981">
        <v>54</v>
      </c>
      <c r="BZ10981" s="2">
        <v>701192341695181</v>
      </c>
      <c r="CA10981">
        <v>4</v>
      </c>
      <c r="CB10981">
        <v>4</v>
      </c>
      <c r="CC10981" t="s">
        <v>114</v>
      </c>
      <c r="CD10981" t="s">
        <v>110</v>
      </c>
    </row>
    <row r="10982" spans="1:82" x14ac:dyDescent="0.3">
      <c r="A10982" t="s">
        <v>82</v>
      </c>
      <c r="B10982" t="s">
        <v>83</v>
      </c>
      <c r="C10982" t="s">
        <v>84</v>
      </c>
      <c r="D10982" s="1">
        <v>38079</v>
      </c>
      <c r="E10982">
        <v>20221</v>
      </c>
      <c r="F10982" t="s">
        <v>11727</v>
      </c>
      <c r="G10982" t="s">
        <v>86</v>
      </c>
      <c r="H10982" t="s">
        <v>83</v>
      </c>
      <c r="I10982" t="s">
        <v>87</v>
      </c>
      <c r="J10982" t="s">
        <v>239</v>
      </c>
      <c r="K10982">
        <v>76</v>
      </c>
      <c r="L10982" t="s">
        <v>243</v>
      </c>
      <c r="M10982">
        <v>76001</v>
      </c>
      <c r="N10982" t="s">
        <v>117</v>
      </c>
      <c r="O10982" t="s">
        <v>118</v>
      </c>
      <c r="P10982" t="s">
        <v>119</v>
      </c>
      <c r="Q10982" t="s">
        <v>93</v>
      </c>
      <c r="R10982" t="s">
        <v>93</v>
      </c>
      <c r="S10982" t="s">
        <v>195</v>
      </c>
      <c r="T10982" t="s">
        <v>150</v>
      </c>
      <c r="U10982" t="s">
        <v>96</v>
      </c>
      <c r="V10982" t="s">
        <v>96</v>
      </c>
      <c r="W10982" t="s">
        <v>96</v>
      </c>
      <c r="X10982" t="s">
        <v>96</v>
      </c>
      <c r="Y10982" t="s">
        <v>96</v>
      </c>
      <c r="Z10982" t="s">
        <v>96</v>
      </c>
      <c r="AA10982" t="s">
        <v>96</v>
      </c>
      <c r="AB10982" t="s">
        <v>96</v>
      </c>
      <c r="AC10982" t="s">
        <v>121</v>
      </c>
      <c r="AD10982" t="s">
        <v>99</v>
      </c>
      <c r="AE10982" t="s">
        <v>99</v>
      </c>
      <c r="AF10982" t="s">
        <v>99</v>
      </c>
      <c r="AG10982" t="s">
        <v>101</v>
      </c>
      <c r="AH10982" t="s">
        <v>128</v>
      </c>
      <c r="AI10982" t="s">
        <v>103</v>
      </c>
      <c r="AJ10982">
        <v>0</v>
      </c>
      <c r="AK10982" t="s">
        <v>87</v>
      </c>
      <c r="AL10982">
        <v>17749</v>
      </c>
      <c r="AM10982">
        <v>376001000829</v>
      </c>
      <c r="AN10982" t="s">
        <v>11645</v>
      </c>
      <c r="AO10982" t="s">
        <v>1085</v>
      </c>
      <c r="AP10982" t="s">
        <v>106</v>
      </c>
      <c r="AQ10982" t="s">
        <v>107</v>
      </c>
      <c r="AR10982" t="s">
        <v>108</v>
      </c>
      <c r="AS10982" t="s">
        <v>109</v>
      </c>
      <c r="AT10982">
        <v>376001000829</v>
      </c>
      <c r="AU10982" t="s">
        <v>11645</v>
      </c>
      <c r="AV10982" t="s">
        <v>110</v>
      </c>
      <c r="AW10982" t="s">
        <v>111</v>
      </c>
      <c r="AX10982" t="s">
        <v>112</v>
      </c>
      <c r="AY10982">
        <v>76001</v>
      </c>
      <c r="AZ10982" t="s">
        <v>243</v>
      </c>
      <c r="BA10982">
        <v>76</v>
      </c>
      <c r="BB10982" t="s">
        <v>239</v>
      </c>
      <c r="BC10982" t="s">
        <v>108</v>
      </c>
      <c r="BD10982">
        <v>76001</v>
      </c>
      <c r="BE10982" t="s">
        <v>243</v>
      </c>
      <c r="BF10982" t="s">
        <v>239</v>
      </c>
      <c r="BG10982">
        <v>76</v>
      </c>
      <c r="BH10982">
        <v>52</v>
      </c>
      <c r="BI10982">
        <v>28</v>
      </c>
      <c r="BJ10982">
        <v>3</v>
      </c>
      <c r="BK10982">
        <v>59</v>
      </c>
      <c r="BL10982">
        <v>53</v>
      </c>
      <c r="BM10982">
        <v>3</v>
      </c>
      <c r="BN10982">
        <v>51</v>
      </c>
      <c r="BO10982">
        <v>37</v>
      </c>
      <c r="BP10982">
        <v>2</v>
      </c>
      <c r="BQ10982">
        <v>32</v>
      </c>
      <c r="BR10982">
        <v>6</v>
      </c>
      <c r="BS10982">
        <v>1</v>
      </c>
      <c r="BT10982">
        <v>66</v>
      </c>
      <c r="BU10982">
        <v>52</v>
      </c>
      <c r="BV10982" t="s">
        <v>134</v>
      </c>
      <c r="BW10982">
        <v>249</v>
      </c>
      <c r="BX10982">
        <v>31</v>
      </c>
      <c r="BZ10982" s="2">
        <v>72486784115271</v>
      </c>
      <c r="CA10982">
        <v>4</v>
      </c>
      <c r="CB10982">
        <v>4</v>
      </c>
      <c r="CC10982" t="s">
        <v>114</v>
      </c>
      <c r="CD10982" t="s">
        <v>110</v>
      </c>
    </row>
    <row r="10983" spans="1:82" x14ac:dyDescent="0.3">
      <c r="A10983" t="s">
        <v>82</v>
      </c>
      <c r="B10983" t="s">
        <v>83</v>
      </c>
      <c r="C10983" t="s">
        <v>84</v>
      </c>
      <c r="D10983" s="1">
        <v>38532</v>
      </c>
      <c r="E10983">
        <v>20221</v>
      </c>
      <c r="F10983" t="s">
        <v>11728</v>
      </c>
      <c r="G10983" t="s">
        <v>86</v>
      </c>
      <c r="H10983" t="s">
        <v>83</v>
      </c>
      <c r="I10983" t="s">
        <v>87</v>
      </c>
      <c r="J10983" t="s">
        <v>239</v>
      </c>
      <c r="K10983">
        <v>76</v>
      </c>
      <c r="L10983" t="s">
        <v>243</v>
      </c>
      <c r="M10983">
        <v>76001</v>
      </c>
      <c r="N10983" t="s">
        <v>90</v>
      </c>
      <c r="O10983" t="s">
        <v>118</v>
      </c>
      <c r="P10983" t="s">
        <v>125</v>
      </c>
      <c r="Q10983" t="s">
        <v>93</v>
      </c>
      <c r="R10983" t="s">
        <v>93</v>
      </c>
      <c r="S10983" t="s">
        <v>94</v>
      </c>
      <c r="T10983" t="s">
        <v>94</v>
      </c>
      <c r="U10983" t="s">
        <v>96</v>
      </c>
      <c r="V10983" t="s">
        <v>96</v>
      </c>
      <c r="W10983" t="s">
        <v>96</v>
      </c>
      <c r="X10983" t="s">
        <v>96</v>
      </c>
      <c r="Y10983" t="s">
        <v>96</v>
      </c>
      <c r="Z10983" t="s">
        <v>96</v>
      </c>
      <c r="AA10983" t="s">
        <v>87</v>
      </c>
      <c r="AB10983" t="s">
        <v>96</v>
      </c>
      <c r="AC10983" t="s">
        <v>121</v>
      </c>
      <c r="AD10983" t="s">
        <v>99</v>
      </c>
      <c r="AE10983" t="s">
        <v>99</v>
      </c>
      <c r="AF10983" t="s">
        <v>99</v>
      </c>
      <c r="AG10983" t="s">
        <v>101</v>
      </c>
      <c r="AH10983" t="s">
        <v>128</v>
      </c>
      <c r="AI10983" t="s">
        <v>133</v>
      </c>
      <c r="AJ10983">
        <v>0</v>
      </c>
      <c r="AK10983" t="s">
        <v>87</v>
      </c>
      <c r="AL10983">
        <v>17749</v>
      </c>
      <c r="AM10983">
        <v>376001000829</v>
      </c>
      <c r="AN10983" t="s">
        <v>11645</v>
      </c>
      <c r="AO10983" t="s">
        <v>1085</v>
      </c>
      <c r="AP10983" t="s">
        <v>106</v>
      </c>
      <c r="AQ10983" t="s">
        <v>107</v>
      </c>
      <c r="AR10983" t="s">
        <v>108</v>
      </c>
      <c r="AS10983" t="s">
        <v>109</v>
      </c>
      <c r="AT10983">
        <v>376001000829</v>
      </c>
      <c r="AU10983" t="s">
        <v>11645</v>
      </c>
      <c r="AV10983" t="s">
        <v>110</v>
      </c>
      <c r="AW10983" t="s">
        <v>111</v>
      </c>
      <c r="AX10983" t="s">
        <v>112</v>
      </c>
      <c r="AY10983">
        <v>76001</v>
      </c>
      <c r="AZ10983" t="s">
        <v>243</v>
      </c>
      <c r="BA10983">
        <v>76</v>
      </c>
      <c r="BB10983" t="s">
        <v>239</v>
      </c>
      <c r="BC10983" t="s">
        <v>108</v>
      </c>
      <c r="BD10983">
        <v>76001</v>
      </c>
      <c r="BE10983" t="s">
        <v>243</v>
      </c>
      <c r="BF10983" t="s">
        <v>239</v>
      </c>
      <c r="BG10983">
        <v>76</v>
      </c>
      <c r="BH10983">
        <v>66</v>
      </c>
      <c r="BI10983">
        <v>66</v>
      </c>
      <c r="BJ10983">
        <v>4</v>
      </c>
      <c r="BK10983">
        <v>63</v>
      </c>
      <c r="BL10983">
        <v>63</v>
      </c>
      <c r="BM10983">
        <v>3</v>
      </c>
      <c r="BN10983">
        <v>66</v>
      </c>
      <c r="BO10983">
        <v>79</v>
      </c>
      <c r="BP10983">
        <v>3</v>
      </c>
      <c r="BQ10983">
        <v>69</v>
      </c>
      <c r="BR10983">
        <v>85</v>
      </c>
      <c r="BS10983">
        <v>3</v>
      </c>
      <c r="BT10983">
        <v>81</v>
      </c>
      <c r="BU10983">
        <v>80</v>
      </c>
      <c r="BV10983" t="s">
        <v>139</v>
      </c>
      <c r="BW10983">
        <v>336</v>
      </c>
      <c r="BX10983">
        <v>76</v>
      </c>
      <c r="BZ10983" s="2">
        <v>759320669193899</v>
      </c>
      <c r="CA10983">
        <v>4</v>
      </c>
      <c r="CB10983">
        <v>4</v>
      </c>
      <c r="CC10983" t="s">
        <v>114</v>
      </c>
      <c r="CD10983" t="s">
        <v>110</v>
      </c>
    </row>
    <row r="10984" spans="1:82" x14ac:dyDescent="0.3">
      <c r="A10984" t="s">
        <v>82</v>
      </c>
      <c r="B10984" t="s">
        <v>83</v>
      </c>
      <c r="C10984" t="s">
        <v>84</v>
      </c>
      <c r="D10984" s="1">
        <v>38204</v>
      </c>
      <c r="E10984">
        <v>20221</v>
      </c>
      <c r="F10984" t="s">
        <v>11729</v>
      </c>
      <c r="G10984" t="s">
        <v>86</v>
      </c>
      <c r="H10984" t="s">
        <v>83</v>
      </c>
      <c r="I10984" t="s">
        <v>87</v>
      </c>
      <c r="J10984" t="s">
        <v>239</v>
      </c>
      <c r="K10984">
        <v>76</v>
      </c>
      <c r="L10984" t="s">
        <v>243</v>
      </c>
      <c r="M10984">
        <v>76001</v>
      </c>
      <c r="N10984" t="s">
        <v>117</v>
      </c>
      <c r="O10984" t="s">
        <v>118</v>
      </c>
      <c r="P10984" t="s">
        <v>119</v>
      </c>
      <c r="Q10984" t="s">
        <v>126</v>
      </c>
      <c r="R10984" t="s">
        <v>148</v>
      </c>
      <c r="S10984" t="s">
        <v>94</v>
      </c>
      <c r="T10984" t="s">
        <v>127</v>
      </c>
      <c r="U10984" t="s">
        <v>96</v>
      </c>
      <c r="V10984" t="s">
        <v>96</v>
      </c>
      <c r="W10984" t="s">
        <v>96</v>
      </c>
      <c r="X10984" t="s">
        <v>96</v>
      </c>
      <c r="Y10984" t="s">
        <v>96</v>
      </c>
      <c r="Z10984" t="s">
        <v>96</v>
      </c>
      <c r="AA10984" t="s">
        <v>87</v>
      </c>
      <c r="AB10984" t="s">
        <v>87</v>
      </c>
      <c r="AC10984" t="s">
        <v>97</v>
      </c>
      <c r="AD10984" t="s">
        <v>99</v>
      </c>
      <c r="AE10984" t="s">
        <v>99</v>
      </c>
      <c r="AF10984" t="s">
        <v>98</v>
      </c>
      <c r="AG10984" t="s">
        <v>122</v>
      </c>
      <c r="AH10984" t="s">
        <v>141</v>
      </c>
      <c r="AI10984" t="s">
        <v>133</v>
      </c>
      <c r="AJ10984">
        <v>0</v>
      </c>
      <c r="AK10984" t="s">
        <v>87</v>
      </c>
      <c r="AL10984">
        <v>17749</v>
      </c>
      <c r="AM10984">
        <v>376001000829</v>
      </c>
      <c r="AN10984" t="s">
        <v>11645</v>
      </c>
      <c r="AO10984" t="s">
        <v>1085</v>
      </c>
      <c r="AP10984" t="s">
        <v>106</v>
      </c>
      <c r="AQ10984" t="s">
        <v>107</v>
      </c>
      <c r="AR10984" t="s">
        <v>108</v>
      </c>
      <c r="AS10984" t="s">
        <v>109</v>
      </c>
      <c r="AT10984">
        <v>376001000829</v>
      </c>
      <c r="AU10984" t="s">
        <v>11645</v>
      </c>
      <c r="AV10984" t="s">
        <v>110</v>
      </c>
      <c r="AW10984" t="s">
        <v>111</v>
      </c>
      <c r="AX10984" t="s">
        <v>112</v>
      </c>
      <c r="AY10984">
        <v>76001</v>
      </c>
      <c r="AZ10984" t="s">
        <v>243</v>
      </c>
      <c r="BA10984">
        <v>76</v>
      </c>
      <c r="BB10984" t="s">
        <v>239</v>
      </c>
      <c r="BC10984" t="s">
        <v>108</v>
      </c>
      <c r="BD10984">
        <v>76001</v>
      </c>
      <c r="BE10984" t="s">
        <v>243</v>
      </c>
      <c r="BF10984" t="s">
        <v>239</v>
      </c>
      <c r="BG10984">
        <v>76</v>
      </c>
      <c r="BH10984">
        <v>69</v>
      </c>
      <c r="BI10984">
        <v>77</v>
      </c>
      <c r="BJ10984">
        <v>4</v>
      </c>
      <c r="BK10984">
        <v>75</v>
      </c>
      <c r="BL10984">
        <v>92</v>
      </c>
      <c r="BM10984">
        <v>4</v>
      </c>
      <c r="BN10984">
        <v>72</v>
      </c>
      <c r="BO10984">
        <v>93</v>
      </c>
      <c r="BP10984">
        <v>4</v>
      </c>
      <c r="BQ10984">
        <v>70</v>
      </c>
      <c r="BR10984">
        <v>88</v>
      </c>
      <c r="BS10984">
        <v>3</v>
      </c>
      <c r="BT10984">
        <v>77</v>
      </c>
      <c r="BU10984">
        <v>70</v>
      </c>
      <c r="BV10984" t="s">
        <v>113</v>
      </c>
      <c r="BW10984">
        <v>360</v>
      </c>
      <c r="BX10984">
        <v>89</v>
      </c>
      <c r="BZ10984" s="2">
        <v>720940433665711</v>
      </c>
      <c r="CA10984">
        <v>4</v>
      </c>
      <c r="CB10984">
        <v>4</v>
      </c>
      <c r="CC10984" t="s">
        <v>114</v>
      </c>
      <c r="CD10984" t="s">
        <v>110</v>
      </c>
    </row>
    <row r="10985" spans="1:82" x14ac:dyDescent="0.3">
      <c r="A10985" t="s">
        <v>82</v>
      </c>
      <c r="B10985" t="s">
        <v>83</v>
      </c>
      <c r="C10985" t="s">
        <v>84</v>
      </c>
      <c r="D10985" s="1">
        <v>38499</v>
      </c>
      <c r="E10985">
        <v>20221</v>
      </c>
      <c r="F10985" t="s">
        <v>11730</v>
      </c>
      <c r="G10985" t="s">
        <v>86</v>
      </c>
      <c r="H10985" t="s">
        <v>83</v>
      </c>
      <c r="I10985" t="s">
        <v>87</v>
      </c>
      <c r="J10985" t="s">
        <v>239</v>
      </c>
      <c r="K10985">
        <v>76</v>
      </c>
      <c r="L10985" t="s">
        <v>243</v>
      </c>
      <c r="M10985">
        <v>76001</v>
      </c>
      <c r="N10985" t="s">
        <v>117</v>
      </c>
      <c r="O10985" t="s">
        <v>118</v>
      </c>
      <c r="P10985" t="s">
        <v>92</v>
      </c>
      <c r="Q10985" t="s">
        <v>93</v>
      </c>
      <c r="R10985" t="s">
        <v>126</v>
      </c>
      <c r="S10985" t="s">
        <v>94</v>
      </c>
      <c r="T10985" t="s">
        <v>94</v>
      </c>
      <c r="U10985" t="s">
        <v>96</v>
      </c>
      <c r="V10985" t="s">
        <v>96</v>
      </c>
      <c r="W10985" t="s">
        <v>96</v>
      </c>
      <c r="X10985" t="s">
        <v>96</v>
      </c>
      <c r="Y10985" t="s">
        <v>96</v>
      </c>
      <c r="Z10985" t="s">
        <v>96</v>
      </c>
      <c r="AA10985" t="s">
        <v>87</v>
      </c>
      <c r="AB10985" t="s">
        <v>87</v>
      </c>
      <c r="AC10985" t="s">
        <v>97</v>
      </c>
      <c r="AD10985" t="s">
        <v>99</v>
      </c>
      <c r="AE10985" t="s">
        <v>99</v>
      </c>
      <c r="AF10985" t="s">
        <v>100</v>
      </c>
      <c r="AG10985" t="s">
        <v>122</v>
      </c>
      <c r="AH10985" t="s">
        <v>132</v>
      </c>
      <c r="AI10985" t="s">
        <v>133</v>
      </c>
      <c r="AJ10985">
        <v>0</v>
      </c>
      <c r="AK10985" t="s">
        <v>87</v>
      </c>
      <c r="AL10985">
        <v>17749</v>
      </c>
      <c r="AM10985">
        <v>376001000829</v>
      </c>
      <c r="AN10985" t="s">
        <v>11645</v>
      </c>
      <c r="AO10985" t="s">
        <v>1085</v>
      </c>
      <c r="AP10985" t="s">
        <v>106</v>
      </c>
      <c r="AQ10985" t="s">
        <v>107</v>
      </c>
      <c r="AR10985" t="s">
        <v>108</v>
      </c>
      <c r="AS10985" t="s">
        <v>109</v>
      </c>
      <c r="AT10985">
        <v>376001000829</v>
      </c>
      <c r="AU10985" t="s">
        <v>11645</v>
      </c>
      <c r="AV10985" t="s">
        <v>110</v>
      </c>
      <c r="AW10985" t="s">
        <v>111</v>
      </c>
      <c r="AX10985" t="s">
        <v>112</v>
      </c>
      <c r="AY10985">
        <v>76001</v>
      </c>
      <c r="AZ10985" t="s">
        <v>243</v>
      </c>
      <c r="BA10985">
        <v>76</v>
      </c>
      <c r="BB10985" t="s">
        <v>239</v>
      </c>
      <c r="BC10985" t="s">
        <v>108</v>
      </c>
      <c r="BD10985">
        <v>76001</v>
      </c>
      <c r="BE10985" t="s">
        <v>243</v>
      </c>
      <c r="BF10985" t="s">
        <v>239</v>
      </c>
      <c r="BG10985">
        <v>76</v>
      </c>
      <c r="BH10985">
        <v>75</v>
      </c>
      <c r="BI10985">
        <v>95</v>
      </c>
      <c r="BJ10985">
        <v>4</v>
      </c>
      <c r="BK10985">
        <v>76</v>
      </c>
      <c r="BL10985">
        <v>92</v>
      </c>
      <c r="BM10985">
        <v>4</v>
      </c>
      <c r="BN10985">
        <v>66</v>
      </c>
      <c r="BO10985">
        <v>78</v>
      </c>
      <c r="BP10985">
        <v>3</v>
      </c>
      <c r="BQ10985">
        <v>70</v>
      </c>
      <c r="BR10985">
        <v>86</v>
      </c>
      <c r="BS10985">
        <v>3</v>
      </c>
      <c r="BT10985">
        <v>86</v>
      </c>
      <c r="BU10985">
        <v>94</v>
      </c>
      <c r="BV10985" t="s">
        <v>139</v>
      </c>
      <c r="BW10985">
        <v>364</v>
      </c>
      <c r="BX10985">
        <v>91</v>
      </c>
      <c r="BZ10985" s="2">
        <v>784494413505639</v>
      </c>
      <c r="CA10985">
        <v>4</v>
      </c>
      <c r="CB10985">
        <v>4</v>
      </c>
      <c r="CC10985" t="s">
        <v>114</v>
      </c>
      <c r="CD10985" t="s">
        <v>110</v>
      </c>
    </row>
    <row r="10986" spans="1:82" x14ac:dyDescent="0.3">
      <c r="A10986" t="s">
        <v>82</v>
      </c>
      <c r="B10986" t="s">
        <v>83</v>
      </c>
      <c r="C10986" t="s">
        <v>84</v>
      </c>
      <c r="D10986" s="1">
        <v>38398</v>
      </c>
      <c r="E10986">
        <v>20221</v>
      </c>
      <c r="F10986" t="s">
        <v>11731</v>
      </c>
      <c r="G10986" t="s">
        <v>86</v>
      </c>
      <c r="H10986" t="s">
        <v>83</v>
      </c>
      <c r="I10986" t="s">
        <v>87</v>
      </c>
      <c r="J10986" t="s">
        <v>239</v>
      </c>
      <c r="K10986">
        <v>76</v>
      </c>
      <c r="L10986" t="s">
        <v>243</v>
      </c>
      <c r="M10986">
        <v>76001</v>
      </c>
      <c r="N10986" t="s">
        <v>117</v>
      </c>
      <c r="O10986" t="s">
        <v>118</v>
      </c>
      <c r="P10986" t="s">
        <v>119</v>
      </c>
      <c r="Q10986" t="s">
        <v>93</v>
      </c>
      <c r="R10986" t="s">
        <v>93</v>
      </c>
      <c r="S10986" t="s">
        <v>94</v>
      </c>
      <c r="T10986" t="s">
        <v>94</v>
      </c>
      <c r="U10986" t="s">
        <v>96</v>
      </c>
      <c r="V10986" t="s">
        <v>96</v>
      </c>
      <c r="W10986" t="s">
        <v>96</v>
      </c>
      <c r="X10986" t="s">
        <v>96</v>
      </c>
      <c r="Y10986" t="s">
        <v>96</v>
      </c>
      <c r="Z10986" t="s">
        <v>96</v>
      </c>
      <c r="AA10986" t="s">
        <v>87</v>
      </c>
      <c r="AB10986" t="s">
        <v>87</v>
      </c>
      <c r="AC10986" t="s">
        <v>183</v>
      </c>
      <c r="AD10986" t="s">
        <v>98</v>
      </c>
      <c r="AE10986" t="s">
        <v>99</v>
      </c>
      <c r="AF10986" t="s">
        <v>130</v>
      </c>
      <c r="AG10986" t="s">
        <v>101</v>
      </c>
      <c r="AH10986" t="s">
        <v>102</v>
      </c>
      <c r="AI10986" t="s">
        <v>103</v>
      </c>
      <c r="AJ10986">
        <v>0</v>
      </c>
      <c r="AK10986" t="s">
        <v>87</v>
      </c>
      <c r="AL10986">
        <v>17749</v>
      </c>
      <c r="AM10986">
        <v>376001000829</v>
      </c>
      <c r="AN10986" t="s">
        <v>11645</v>
      </c>
      <c r="AO10986" t="s">
        <v>1085</v>
      </c>
      <c r="AP10986" t="s">
        <v>106</v>
      </c>
      <c r="AQ10986" t="s">
        <v>107</v>
      </c>
      <c r="AR10986" t="s">
        <v>108</v>
      </c>
      <c r="AS10986" t="s">
        <v>109</v>
      </c>
      <c r="AT10986">
        <v>376001000829</v>
      </c>
      <c r="AU10986" t="s">
        <v>11645</v>
      </c>
      <c r="AV10986" t="s">
        <v>110</v>
      </c>
      <c r="AW10986" t="s">
        <v>111</v>
      </c>
      <c r="AX10986" t="s">
        <v>112</v>
      </c>
      <c r="AY10986">
        <v>76001</v>
      </c>
      <c r="AZ10986" t="s">
        <v>243</v>
      </c>
      <c r="BA10986">
        <v>76</v>
      </c>
      <c r="BB10986" t="s">
        <v>239</v>
      </c>
      <c r="BC10986" t="s">
        <v>108</v>
      </c>
      <c r="BD10986">
        <v>76001</v>
      </c>
      <c r="BE10986" t="s">
        <v>243</v>
      </c>
      <c r="BF10986" t="s">
        <v>239</v>
      </c>
      <c r="BG10986">
        <v>76</v>
      </c>
      <c r="BH10986">
        <v>75</v>
      </c>
      <c r="BI10986">
        <v>95</v>
      </c>
      <c r="BJ10986">
        <v>4</v>
      </c>
      <c r="BK10986">
        <v>79</v>
      </c>
      <c r="BL10986">
        <v>96</v>
      </c>
      <c r="BM10986">
        <v>4</v>
      </c>
      <c r="BN10986">
        <v>73</v>
      </c>
      <c r="BO10986">
        <v>94</v>
      </c>
      <c r="BP10986">
        <v>4</v>
      </c>
      <c r="BQ10986">
        <v>70</v>
      </c>
      <c r="BR10986">
        <v>88</v>
      </c>
      <c r="BS10986">
        <v>3</v>
      </c>
      <c r="BT10986">
        <v>83</v>
      </c>
      <c r="BU10986">
        <v>88</v>
      </c>
      <c r="BV10986" t="s">
        <v>139</v>
      </c>
      <c r="BW10986">
        <v>375</v>
      </c>
      <c r="BX10986">
        <v>95</v>
      </c>
      <c r="BZ10986" s="2">
        <v>694735103509089</v>
      </c>
      <c r="CA10986">
        <v>4</v>
      </c>
      <c r="CB10986">
        <v>4</v>
      </c>
      <c r="CC10986" t="s">
        <v>114</v>
      </c>
      <c r="CD10986" t="s">
        <v>110</v>
      </c>
    </row>
    <row r="10987" spans="1:82" x14ac:dyDescent="0.3">
      <c r="A10987" t="s">
        <v>82</v>
      </c>
      <c r="B10987" t="s">
        <v>83</v>
      </c>
      <c r="C10987" t="s">
        <v>84</v>
      </c>
      <c r="D10987" s="1">
        <v>38330</v>
      </c>
      <c r="E10987">
        <v>20221</v>
      </c>
      <c r="F10987" t="s">
        <v>11732</v>
      </c>
      <c r="G10987" t="s">
        <v>86</v>
      </c>
      <c r="H10987" t="s">
        <v>83</v>
      </c>
      <c r="I10987" t="s">
        <v>87</v>
      </c>
      <c r="J10987" t="s">
        <v>239</v>
      </c>
      <c r="K10987">
        <v>76</v>
      </c>
      <c r="L10987" t="s">
        <v>243</v>
      </c>
      <c r="M10987">
        <v>76001</v>
      </c>
      <c r="N10987" t="s">
        <v>117</v>
      </c>
      <c r="O10987" t="s">
        <v>118</v>
      </c>
      <c r="P10987" t="s">
        <v>119</v>
      </c>
      <c r="Q10987" t="s">
        <v>93</v>
      </c>
      <c r="R10987" t="s">
        <v>93</v>
      </c>
      <c r="S10987" t="s">
        <v>202</v>
      </c>
      <c r="T10987" t="s">
        <v>94</v>
      </c>
      <c r="U10987" t="s">
        <v>96</v>
      </c>
      <c r="V10987" t="s">
        <v>96</v>
      </c>
      <c r="W10987" t="s">
        <v>96</v>
      </c>
      <c r="X10987" t="s">
        <v>96</v>
      </c>
      <c r="Y10987" t="s">
        <v>96</v>
      </c>
      <c r="Z10987" t="s">
        <v>96</v>
      </c>
      <c r="AA10987" t="s">
        <v>87</v>
      </c>
      <c r="AB10987" t="s">
        <v>87</v>
      </c>
      <c r="AC10987" t="s">
        <v>121</v>
      </c>
      <c r="AD10987" t="s">
        <v>99</v>
      </c>
      <c r="AE10987" t="s">
        <v>99</v>
      </c>
      <c r="AF10987" t="s">
        <v>98</v>
      </c>
      <c r="AG10987" t="s">
        <v>122</v>
      </c>
      <c r="AH10987" t="s">
        <v>102</v>
      </c>
      <c r="AI10987" t="s">
        <v>133</v>
      </c>
      <c r="AJ10987">
        <v>0</v>
      </c>
      <c r="AK10987" t="s">
        <v>87</v>
      </c>
      <c r="AL10987">
        <v>17749</v>
      </c>
      <c r="AM10987">
        <v>376001000829</v>
      </c>
      <c r="AN10987" t="s">
        <v>11645</v>
      </c>
      <c r="AO10987" t="s">
        <v>1085</v>
      </c>
      <c r="AP10987" t="s">
        <v>106</v>
      </c>
      <c r="AQ10987" t="s">
        <v>107</v>
      </c>
      <c r="AR10987" t="s">
        <v>108</v>
      </c>
      <c r="AS10987" t="s">
        <v>109</v>
      </c>
      <c r="AT10987">
        <v>376001000829</v>
      </c>
      <c r="AU10987" t="s">
        <v>11645</v>
      </c>
      <c r="AV10987" t="s">
        <v>110</v>
      </c>
      <c r="AW10987" t="s">
        <v>111</v>
      </c>
      <c r="AX10987" t="s">
        <v>112</v>
      </c>
      <c r="AY10987">
        <v>76001</v>
      </c>
      <c r="AZ10987" t="s">
        <v>243</v>
      </c>
      <c r="BA10987">
        <v>76</v>
      </c>
      <c r="BB10987" t="s">
        <v>239</v>
      </c>
      <c r="BC10987" t="s">
        <v>108</v>
      </c>
      <c r="BD10987">
        <v>76001</v>
      </c>
      <c r="BE10987" t="s">
        <v>243</v>
      </c>
      <c r="BF10987" t="s">
        <v>239</v>
      </c>
      <c r="BG10987">
        <v>76</v>
      </c>
      <c r="BH10987">
        <v>66</v>
      </c>
      <c r="BI10987">
        <v>69</v>
      </c>
      <c r="BJ10987">
        <v>4</v>
      </c>
      <c r="BK10987">
        <v>68</v>
      </c>
      <c r="BL10987">
        <v>76</v>
      </c>
      <c r="BM10987">
        <v>3</v>
      </c>
      <c r="BN10987">
        <v>65</v>
      </c>
      <c r="BO10987">
        <v>77</v>
      </c>
      <c r="BP10987">
        <v>3</v>
      </c>
      <c r="BQ10987">
        <v>57</v>
      </c>
      <c r="BR10987">
        <v>53</v>
      </c>
      <c r="BS10987">
        <v>3</v>
      </c>
      <c r="BT10987">
        <v>77</v>
      </c>
      <c r="BU10987">
        <v>71</v>
      </c>
      <c r="BV10987" t="s">
        <v>113</v>
      </c>
      <c r="BW10987">
        <v>325</v>
      </c>
      <c r="BX10987">
        <v>69</v>
      </c>
      <c r="BZ10987" s="2">
        <v>725251586038958</v>
      </c>
      <c r="CA10987">
        <v>4</v>
      </c>
      <c r="CB10987">
        <v>4</v>
      </c>
      <c r="CC10987" t="s">
        <v>114</v>
      </c>
      <c r="CD10987" t="s">
        <v>110</v>
      </c>
    </row>
    <row r="10988" spans="1:82" x14ac:dyDescent="0.3">
      <c r="A10988" t="s">
        <v>82</v>
      </c>
      <c r="B10988" t="s">
        <v>83</v>
      </c>
      <c r="C10988" t="s">
        <v>84</v>
      </c>
      <c r="D10988" s="1">
        <v>38273</v>
      </c>
      <c r="E10988">
        <v>20221</v>
      </c>
      <c r="F10988" t="s">
        <v>11733</v>
      </c>
      <c r="G10988" t="s">
        <v>86</v>
      </c>
      <c r="H10988" t="s">
        <v>83</v>
      </c>
      <c r="I10988" t="s">
        <v>87</v>
      </c>
      <c r="J10988" t="s">
        <v>239</v>
      </c>
      <c r="K10988">
        <v>76</v>
      </c>
      <c r="L10988" t="s">
        <v>243</v>
      </c>
      <c r="M10988">
        <v>76001</v>
      </c>
      <c r="N10988" t="s">
        <v>117</v>
      </c>
      <c r="O10988" t="s">
        <v>118</v>
      </c>
      <c r="P10988" t="s">
        <v>125</v>
      </c>
      <c r="Q10988" t="s">
        <v>93</v>
      </c>
      <c r="R10988" t="s">
        <v>179</v>
      </c>
      <c r="S10988" t="s">
        <v>94</v>
      </c>
      <c r="T10988" t="s">
        <v>161</v>
      </c>
      <c r="U10988" t="s">
        <v>96</v>
      </c>
      <c r="V10988" t="s">
        <v>96</v>
      </c>
      <c r="W10988" t="s">
        <v>96</v>
      </c>
      <c r="X10988" t="s">
        <v>96</v>
      </c>
      <c r="Y10988" t="s">
        <v>96</v>
      </c>
      <c r="Z10988" t="s">
        <v>96</v>
      </c>
      <c r="AA10988" t="s">
        <v>87</v>
      </c>
      <c r="AB10988" t="s">
        <v>96</v>
      </c>
      <c r="AC10988" t="s">
        <v>136</v>
      </c>
      <c r="AD10988" t="s">
        <v>100</v>
      </c>
      <c r="AE10988" t="s">
        <v>99</v>
      </c>
      <c r="AF10988" t="s">
        <v>98</v>
      </c>
      <c r="AG10988" t="s">
        <v>101</v>
      </c>
      <c r="AH10988" t="s">
        <v>141</v>
      </c>
      <c r="AI10988" t="s">
        <v>128</v>
      </c>
      <c r="AJ10988" t="s">
        <v>162</v>
      </c>
      <c r="AK10988" t="s">
        <v>153</v>
      </c>
      <c r="AL10988">
        <v>17749</v>
      </c>
      <c r="AM10988">
        <v>376001000829</v>
      </c>
      <c r="AN10988" t="s">
        <v>11645</v>
      </c>
      <c r="AO10988" t="s">
        <v>1085</v>
      </c>
      <c r="AP10988" t="s">
        <v>106</v>
      </c>
      <c r="AQ10988" t="s">
        <v>107</v>
      </c>
      <c r="AR10988" t="s">
        <v>108</v>
      </c>
      <c r="AS10988" t="s">
        <v>109</v>
      </c>
      <c r="AT10988">
        <v>376001000829</v>
      </c>
      <c r="AU10988" t="s">
        <v>11645</v>
      </c>
      <c r="AV10988" t="s">
        <v>110</v>
      </c>
      <c r="AW10988" t="s">
        <v>111</v>
      </c>
      <c r="AX10988" t="s">
        <v>112</v>
      </c>
      <c r="AY10988">
        <v>76001</v>
      </c>
      <c r="AZ10988" t="s">
        <v>243</v>
      </c>
      <c r="BA10988">
        <v>76</v>
      </c>
      <c r="BB10988" t="s">
        <v>239</v>
      </c>
      <c r="BC10988" t="s">
        <v>108</v>
      </c>
      <c r="BD10988">
        <v>76001</v>
      </c>
      <c r="BE10988" t="s">
        <v>243</v>
      </c>
      <c r="BF10988" t="s">
        <v>239</v>
      </c>
      <c r="BG10988">
        <v>76</v>
      </c>
      <c r="BH10988">
        <v>55</v>
      </c>
      <c r="BI10988">
        <v>35</v>
      </c>
      <c r="BJ10988">
        <v>3</v>
      </c>
      <c r="BK10988">
        <v>52</v>
      </c>
      <c r="BL10988">
        <v>35</v>
      </c>
      <c r="BM10988">
        <v>3</v>
      </c>
      <c r="BN10988">
        <v>62</v>
      </c>
      <c r="BO10988">
        <v>67</v>
      </c>
      <c r="BP10988">
        <v>3</v>
      </c>
      <c r="BQ10988">
        <v>51</v>
      </c>
      <c r="BR10988">
        <v>39</v>
      </c>
      <c r="BS10988">
        <v>2</v>
      </c>
      <c r="BT10988">
        <v>69</v>
      </c>
      <c r="BU10988">
        <v>56</v>
      </c>
      <c r="BV10988" t="s">
        <v>113</v>
      </c>
      <c r="BW10988">
        <v>280</v>
      </c>
      <c r="BX10988">
        <v>45</v>
      </c>
      <c r="BZ10988" s="2">
        <v>625741377611798</v>
      </c>
      <c r="CA10988">
        <v>3</v>
      </c>
      <c r="CB10988">
        <v>4</v>
      </c>
      <c r="CC10988" t="s">
        <v>114</v>
      </c>
      <c r="CD10988" t="s">
        <v>110</v>
      </c>
    </row>
    <row r="10989" spans="1:82" x14ac:dyDescent="0.3">
      <c r="A10989" t="s">
        <v>82</v>
      </c>
      <c r="B10989" t="s">
        <v>83</v>
      </c>
      <c r="C10989" t="s">
        <v>84</v>
      </c>
      <c r="D10989" s="1">
        <v>38309</v>
      </c>
      <c r="E10989">
        <v>20221</v>
      </c>
      <c r="F10989" t="s">
        <v>11734</v>
      </c>
      <c r="G10989" t="s">
        <v>86</v>
      </c>
      <c r="H10989" t="s">
        <v>83</v>
      </c>
      <c r="I10989" t="s">
        <v>87</v>
      </c>
      <c r="J10989" t="s">
        <v>239</v>
      </c>
      <c r="K10989">
        <v>76</v>
      </c>
      <c r="L10989" t="s">
        <v>243</v>
      </c>
      <c r="M10989">
        <v>76001</v>
      </c>
      <c r="N10989" t="s">
        <v>117</v>
      </c>
      <c r="O10989" t="s">
        <v>118</v>
      </c>
      <c r="P10989" t="s">
        <v>164</v>
      </c>
      <c r="Q10989" t="s">
        <v>126</v>
      </c>
      <c r="R10989" t="s">
        <v>93</v>
      </c>
      <c r="S10989" t="s">
        <v>195</v>
      </c>
      <c r="T10989" t="s">
        <v>94</v>
      </c>
      <c r="U10989" t="s">
        <v>96</v>
      </c>
      <c r="V10989" t="s">
        <v>96</v>
      </c>
      <c r="W10989" t="s">
        <v>96</v>
      </c>
      <c r="X10989" t="s">
        <v>96</v>
      </c>
      <c r="Y10989" t="s">
        <v>96</v>
      </c>
      <c r="Z10989" t="s">
        <v>96</v>
      </c>
      <c r="AA10989" t="s">
        <v>87</v>
      </c>
      <c r="AB10989" t="s">
        <v>96</v>
      </c>
      <c r="AC10989" t="s">
        <v>97</v>
      </c>
      <c r="AD10989" t="s">
        <v>99</v>
      </c>
      <c r="AE10989" t="s">
        <v>99</v>
      </c>
      <c r="AF10989" t="s">
        <v>99</v>
      </c>
      <c r="AG10989" t="s">
        <v>101</v>
      </c>
      <c r="AH10989" t="s">
        <v>141</v>
      </c>
      <c r="AI10989" t="s">
        <v>103</v>
      </c>
      <c r="AJ10989">
        <v>0</v>
      </c>
      <c r="AK10989" t="s">
        <v>87</v>
      </c>
      <c r="AL10989">
        <v>17749</v>
      </c>
      <c r="AM10989">
        <v>376001000829</v>
      </c>
      <c r="AN10989" t="s">
        <v>11645</v>
      </c>
      <c r="AO10989" t="s">
        <v>1085</v>
      </c>
      <c r="AP10989" t="s">
        <v>106</v>
      </c>
      <c r="AQ10989" t="s">
        <v>107</v>
      </c>
      <c r="AR10989" t="s">
        <v>108</v>
      </c>
      <c r="AS10989" t="s">
        <v>109</v>
      </c>
      <c r="AT10989">
        <v>376001000829</v>
      </c>
      <c r="AU10989" t="s">
        <v>11645</v>
      </c>
      <c r="AV10989" t="s">
        <v>110</v>
      </c>
      <c r="AW10989" t="s">
        <v>111</v>
      </c>
      <c r="AX10989" t="s">
        <v>112</v>
      </c>
      <c r="AY10989">
        <v>76001</v>
      </c>
      <c r="AZ10989" t="s">
        <v>243</v>
      </c>
      <c r="BA10989">
        <v>76</v>
      </c>
      <c r="BB10989" t="s">
        <v>239</v>
      </c>
      <c r="BC10989" t="s">
        <v>108</v>
      </c>
      <c r="BD10989">
        <v>76001</v>
      </c>
      <c r="BE10989" t="s">
        <v>243</v>
      </c>
      <c r="BF10989" t="s">
        <v>239</v>
      </c>
      <c r="BG10989">
        <v>76</v>
      </c>
      <c r="BH10989">
        <v>67</v>
      </c>
      <c r="BI10989">
        <v>69</v>
      </c>
      <c r="BJ10989">
        <v>4</v>
      </c>
      <c r="BK10989">
        <v>55</v>
      </c>
      <c r="BL10989">
        <v>41</v>
      </c>
      <c r="BM10989">
        <v>3</v>
      </c>
      <c r="BN10989">
        <v>60</v>
      </c>
      <c r="BO10989">
        <v>62</v>
      </c>
      <c r="BP10989">
        <v>3</v>
      </c>
      <c r="BQ10989">
        <v>58</v>
      </c>
      <c r="BR10989">
        <v>55</v>
      </c>
      <c r="BS10989">
        <v>3</v>
      </c>
      <c r="BT10989">
        <v>69</v>
      </c>
      <c r="BU10989">
        <v>56</v>
      </c>
      <c r="BV10989" t="s">
        <v>113</v>
      </c>
      <c r="BW10989">
        <v>303</v>
      </c>
      <c r="BX10989">
        <v>57</v>
      </c>
      <c r="BZ10989" s="2">
        <v>780396530663693</v>
      </c>
      <c r="CA10989">
        <v>4</v>
      </c>
      <c r="CB10989">
        <v>4</v>
      </c>
      <c r="CC10989" t="s">
        <v>114</v>
      </c>
      <c r="CD10989" t="s">
        <v>110</v>
      </c>
    </row>
    <row r="10990" spans="1:82" x14ac:dyDescent="0.3">
      <c r="A10990" t="s">
        <v>82</v>
      </c>
      <c r="B10990" t="s">
        <v>83</v>
      </c>
      <c r="C10990" t="s">
        <v>84</v>
      </c>
      <c r="D10990" s="1">
        <v>38289</v>
      </c>
      <c r="E10990">
        <v>20221</v>
      </c>
      <c r="F10990" t="s">
        <v>11735</v>
      </c>
      <c r="G10990" t="s">
        <v>86</v>
      </c>
      <c r="H10990" t="s">
        <v>83</v>
      </c>
      <c r="I10990" t="s">
        <v>87</v>
      </c>
      <c r="J10990" t="s">
        <v>239</v>
      </c>
      <c r="K10990">
        <v>76</v>
      </c>
      <c r="L10990" t="s">
        <v>243</v>
      </c>
      <c r="M10990">
        <v>76001</v>
      </c>
      <c r="N10990" t="s">
        <v>117</v>
      </c>
      <c r="O10990" t="s">
        <v>118</v>
      </c>
      <c r="P10990" t="s">
        <v>92</v>
      </c>
      <c r="Q10990" t="s">
        <v>93</v>
      </c>
      <c r="R10990" t="s">
        <v>93</v>
      </c>
      <c r="S10990" t="s">
        <v>202</v>
      </c>
      <c r="T10990" t="s">
        <v>94</v>
      </c>
      <c r="U10990" t="s">
        <v>96</v>
      </c>
      <c r="V10990" t="s">
        <v>96</v>
      </c>
      <c r="W10990" t="s">
        <v>96</v>
      </c>
      <c r="X10990" t="s">
        <v>96</v>
      </c>
      <c r="Y10990" t="s">
        <v>96</v>
      </c>
      <c r="Z10990" t="s">
        <v>96</v>
      </c>
      <c r="AA10990" t="s">
        <v>87</v>
      </c>
      <c r="AB10990" t="s">
        <v>96</v>
      </c>
      <c r="AC10990" t="s">
        <v>97</v>
      </c>
      <c r="AD10990" t="s">
        <v>99</v>
      </c>
      <c r="AE10990" t="s">
        <v>99</v>
      </c>
      <c r="AF10990" t="s">
        <v>99</v>
      </c>
      <c r="AG10990" t="s">
        <v>101</v>
      </c>
      <c r="AH10990" t="s">
        <v>102</v>
      </c>
      <c r="AI10990" t="s">
        <v>133</v>
      </c>
      <c r="AJ10990">
        <v>0</v>
      </c>
      <c r="AK10990" t="s">
        <v>87</v>
      </c>
      <c r="AL10990">
        <v>17749</v>
      </c>
      <c r="AM10990">
        <v>376001000829</v>
      </c>
      <c r="AN10990" t="s">
        <v>11645</v>
      </c>
      <c r="AO10990" t="s">
        <v>1085</v>
      </c>
      <c r="AP10990" t="s">
        <v>106</v>
      </c>
      <c r="AQ10990" t="s">
        <v>107</v>
      </c>
      <c r="AR10990" t="s">
        <v>108</v>
      </c>
      <c r="AS10990" t="s">
        <v>109</v>
      </c>
      <c r="AT10990">
        <v>376001000829</v>
      </c>
      <c r="AU10990" t="s">
        <v>11645</v>
      </c>
      <c r="AV10990" t="s">
        <v>110</v>
      </c>
      <c r="AW10990" t="s">
        <v>111</v>
      </c>
      <c r="AX10990" t="s">
        <v>112</v>
      </c>
      <c r="AY10990">
        <v>76001</v>
      </c>
      <c r="AZ10990" t="s">
        <v>243</v>
      </c>
      <c r="BA10990">
        <v>76</v>
      </c>
      <c r="BB10990" t="s">
        <v>239</v>
      </c>
      <c r="BC10990" t="s">
        <v>108</v>
      </c>
      <c r="BD10990">
        <v>76001</v>
      </c>
      <c r="BE10990" t="s">
        <v>243</v>
      </c>
      <c r="BF10990" t="s">
        <v>239</v>
      </c>
      <c r="BG10990">
        <v>76</v>
      </c>
      <c r="BH10990">
        <v>74</v>
      </c>
      <c r="BI10990">
        <v>92</v>
      </c>
      <c r="BJ10990">
        <v>4</v>
      </c>
      <c r="BK10990">
        <v>68</v>
      </c>
      <c r="BL10990">
        <v>76</v>
      </c>
      <c r="BM10990">
        <v>3</v>
      </c>
      <c r="BN10990">
        <v>76</v>
      </c>
      <c r="BO10990">
        <v>98</v>
      </c>
      <c r="BP10990">
        <v>4</v>
      </c>
      <c r="BQ10990">
        <v>69</v>
      </c>
      <c r="BR10990">
        <v>84</v>
      </c>
      <c r="BS10990">
        <v>3</v>
      </c>
      <c r="BT10990">
        <v>79</v>
      </c>
      <c r="BU10990">
        <v>75</v>
      </c>
      <c r="BV10990" t="s">
        <v>139</v>
      </c>
      <c r="BW10990">
        <v>362</v>
      </c>
      <c r="BX10990">
        <v>90</v>
      </c>
      <c r="BZ10990" s="2">
        <v>750685776253476</v>
      </c>
      <c r="CA10990">
        <v>4</v>
      </c>
      <c r="CB10990">
        <v>4</v>
      </c>
      <c r="CC10990" t="s">
        <v>114</v>
      </c>
      <c r="CD10990" t="s">
        <v>110</v>
      </c>
    </row>
    <row r="10991" spans="1:82" x14ac:dyDescent="0.3">
      <c r="A10991" t="s">
        <v>82</v>
      </c>
      <c r="B10991" t="s">
        <v>83</v>
      </c>
      <c r="C10991" t="s">
        <v>84</v>
      </c>
      <c r="D10991" s="1">
        <v>38321</v>
      </c>
      <c r="E10991">
        <v>20221</v>
      </c>
      <c r="F10991" t="s">
        <v>11736</v>
      </c>
      <c r="G10991" t="s">
        <v>86</v>
      </c>
      <c r="H10991" t="s">
        <v>83</v>
      </c>
      <c r="I10991" t="s">
        <v>87</v>
      </c>
      <c r="J10991" t="s">
        <v>239</v>
      </c>
      <c r="K10991">
        <v>76</v>
      </c>
      <c r="L10991" t="s">
        <v>243</v>
      </c>
      <c r="M10991">
        <v>76001</v>
      </c>
      <c r="N10991" t="s">
        <v>147</v>
      </c>
      <c r="O10991" t="s">
        <v>124</v>
      </c>
      <c r="P10991" t="s">
        <v>119</v>
      </c>
      <c r="Q10991" t="s">
        <v>93</v>
      </c>
      <c r="R10991" t="s">
        <v>126</v>
      </c>
      <c r="S10991" t="s">
        <v>94</v>
      </c>
      <c r="T10991" t="s">
        <v>94</v>
      </c>
      <c r="U10991" t="s">
        <v>96</v>
      </c>
      <c r="V10991" t="s">
        <v>96</v>
      </c>
      <c r="W10991" t="s">
        <v>96</v>
      </c>
      <c r="X10991" t="s">
        <v>96</v>
      </c>
      <c r="Y10991" t="s">
        <v>96</v>
      </c>
      <c r="Z10991" t="s">
        <v>96</v>
      </c>
      <c r="AA10991" t="s">
        <v>87</v>
      </c>
      <c r="AB10991" t="s">
        <v>87</v>
      </c>
      <c r="AC10991" t="s">
        <v>121</v>
      </c>
      <c r="AD10991" t="s">
        <v>99</v>
      </c>
      <c r="AE10991" t="s">
        <v>99</v>
      </c>
      <c r="AF10991" t="s">
        <v>99</v>
      </c>
      <c r="AG10991" t="s">
        <v>101</v>
      </c>
      <c r="AH10991" t="s">
        <v>128</v>
      </c>
      <c r="AI10991" t="s">
        <v>133</v>
      </c>
      <c r="AJ10991">
        <v>0</v>
      </c>
      <c r="AK10991" t="s">
        <v>87</v>
      </c>
      <c r="AL10991">
        <v>17749</v>
      </c>
      <c r="AM10991">
        <v>376001000829</v>
      </c>
      <c r="AN10991" t="s">
        <v>11645</v>
      </c>
      <c r="AO10991" t="s">
        <v>1085</v>
      </c>
      <c r="AP10991" t="s">
        <v>106</v>
      </c>
      <c r="AQ10991" t="s">
        <v>107</v>
      </c>
      <c r="AR10991" t="s">
        <v>108</v>
      </c>
      <c r="AS10991" t="s">
        <v>109</v>
      </c>
      <c r="AT10991">
        <v>376001000829</v>
      </c>
      <c r="AU10991" t="s">
        <v>11645</v>
      </c>
      <c r="AV10991" t="s">
        <v>110</v>
      </c>
      <c r="AW10991" t="s">
        <v>111</v>
      </c>
      <c r="AX10991" t="s">
        <v>112</v>
      </c>
      <c r="AY10991">
        <v>76001</v>
      </c>
      <c r="AZ10991" t="s">
        <v>243</v>
      </c>
      <c r="BA10991">
        <v>76</v>
      </c>
      <c r="BB10991" t="s">
        <v>239</v>
      </c>
      <c r="BC10991" t="s">
        <v>108</v>
      </c>
      <c r="BD10991">
        <v>76001</v>
      </c>
      <c r="BE10991" t="s">
        <v>243</v>
      </c>
      <c r="BF10991" t="s">
        <v>239</v>
      </c>
      <c r="BG10991">
        <v>76</v>
      </c>
      <c r="BH10991">
        <v>67</v>
      </c>
      <c r="BI10991">
        <v>72</v>
      </c>
      <c r="BJ10991">
        <v>4</v>
      </c>
      <c r="BK10991">
        <v>65</v>
      </c>
      <c r="BL10991">
        <v>67</v>
      </c>
      <c r="BM10991">
        <v>3</v>
      </c>
      <c r="BN10991">
        <v>65</v>
      </c>
      <c r="BO10991">
        <v>76</v>
      </c>
      <c r="BP10991">
        <v>3</v>
      </c>
      <c r="BQ10991">
        <v>66</v>
      </c>
      <c r="BR10991">
        <v>76</v>
      </c>
      <c r="BS10991">
        <v>3</v>
      </c>
      <c r="BT10991">
        <v>74</v>
      </c>
      <c r="BU10991">
        <v>65</v>
      </c>
      <c r="BV10991" t="s">
        <v>113</v>
      </c>
      <c r="BW10991">
        <v>332</v>
      </c>
      <c r="BX10991">
        <v>73</v>
      </c>
      <c r="BZ10991" s="2">
        <v>789306188845872</v>
      </c>
      <c r="CA10991">
        <v>4</v>
      </c>
      <c r="CB10991">
        <v>4</v>
      </c>
      <c r="CC10991" t="s">
        <v>114</v>
      </c>
      <c r="CD10991" t="s">
        <v>110</v>
      </c>
    </row>
    <row r="10992" spans="1:82" x14ac:dyDescent="0.3">
      <c r="A10992" t="s">
        <v>82</v>
      </c>
      <c r="B10992" t="s">
        <v>83</v>
      </c>
      <c r="C10992" t="s">
        <v>84</v>
      </c>
      <c r="D10992" s="1">
        <v>38329</v>
      </c>
      <c r="E10992">
        <v>20221</v>
      </c>
      <c r="F10992" t="s">
        <v>11737</v>
      </c>
      <c r="G10992" t="s">
        <v>86</v>
      </c>
      <c r="H10992" t="s">
        <v>83</v>
      </c>
      <c r="I10992" t="s">
        <v>87</v>
      </c>
      <c r="J10992" t="s">
        <v>239</v>
      </c>
      <c r="K10992">
        <v>76</v>
      </c>
      <c r="L10992" t="s">
        <v>243</v>
      </c>
      <c r="M10992">
        <v>76001</v>
      </c>
      <c r="N10992" t="s">
        <v>117</v>
      </c>
      <c r="O10992" t="s">
        <v>124</v>
      </c>
      <c r="P10992" t="s">
        <v>119</v>
      </c>
      <c r="Q10992" t="s">
        <v>93</v>
      </c>
      <c r="R10992" t="s">
        <v>93</v>
      </c>
      <c r="S10992" t="s">
        <v>94</v>
      </c>
      <c r="T10992" t="s">
        <v>94</v>
      </c>
      <c r="U10992" t="s">
        <v>96</v>
      </c>
      <c r="V10992" t="s">
        <v>96</v>
      </c>
      <c r="W10992" t="s">
        <v>96</v>
      </c>
      <c r="X10992" t="s">
        <v>96</v>
      </c>
      <c r="Y10992" t="s">
        <v>96</v>
      </c>
      <c r="Z10992" t="s">
        <v>96</v>
      </c>
      <c r="AA10992" t="s">
        <v>96</v>
      </c>
      <c r="AB10992" t="s">
        <v>96</v>
      </c>
      <c r="AC10992" t="s">
        <v>97</v>
      </c>
      <c r="AD10992" t="s">
        <v>99</v>
      </c>
      <c r="AE10992" t="s">
        <v>99</v>
      </c>
      <c r="AF10992" t="s">
        <v>99</v>
      </c>
      <c r="AG10992" t="s">
        <v>122</v>
      </c>
      <c r="AH10992" t="s">
        <v>151</v>
      </c>
      <c r="AI10992" t="s">
        <v>133</v>
      </c>
      <c r="AJ10992">
        <v>0</v>
      </c>
      <c r="AK10992" t="s">
        <v>87</v>
      </c>
      <c r="AL10992">
        <v>17749</v>
      </c>
      <c r="AM10992">
        <v>376001000829</v>
      </c>
      <c r="AN10992" t="s">
        <v>11645</v>
      </c>
      <c r="AO10992" t="s">
        <v>1085</v>
      </c>
      <c r="AP10992" t="s">
        <v>106</v>
      </c>
      <c r="AQ10992" t="s">
        <v>107</v>
      </c>
      <c r="AR10992" t="s">
        <v>108</v>
      </c>
      <c r="AS10992" t="s">
        <v>109</v>
      </c>
      <c r="AT10992">
        <v>376001000829</v>
      </c>
      <c r="AU10992" t="s">
        <v>11645</v>
      </c>
      <c r="AV10992" t="s">
        <v>110</v>
      </c>
      <c r="AW10992" t="s">
        <v>111</v>
      </c>
      <c r="AX10992" t="s">
        <v>112</v>
      </c>
      <c r="AY10992">
        <v>76001</v>
      </c>
      <c r="AZ10992" t="s">
        <v>243</v>
      </c>
      <c r="BA10992">
        <v>76</v>
      </c>
      <c r="BB10992" t="s">
        <v>239</v>
      </c>
      <c r="BC10992" t="s">
        <v>108</v>
      </c>
      <c r="BD10992">
        <v>76001</v>
      </c>
      <c r="BE10992" t="s">
        <v>243</v>
      </c>
      <c r="BF10992" t="s">
        <v>239</v>
      </c>
      <c r="BG10992">
        <v>76</v>
      </c>
      <c r="BH10992">
        <v>72</v>
      </c>
      <c r="BI10992">
        <v>88</v>
      </c>
      <c r="BJ10992">
        <v>4</v>
      </c>
      <c r="BK10992">
        <v>78</v>
      </c>
      <c r="BL10992">
        <v>96</v>
      </c>
      <c r="BM10992">
        <v>4</v>
      </c>
      <c r="BN10992">
        <v>73</v>
      </c>
      <c r="BO10992">
        <v>94</v>
      </c>
      <c r="BP10992">
        <v>4</v>
      </c>
      <c r="BQ10992">
        <v>71</v>
      </c>
      <c r="BR10992">
        <v>89</v>
      </c>
      <c r="BS10992">
        <v>4</v>
      </c>
      <c r="BT10992">
        <v>78</v>
      </c>
      <c r="BU10992">
        <v>73</v>
      </c>
      <c r="BV10992" t="s">
        <v>113</v>
      </c>
      <c r="BW10992">
        <v>369</v>
      </c>
      <c r="BX10992">
        <v>93</v>
      </c>
      <c r="BZ10992" s="2">
        <v>775660409172602</v>
      </c>
      <c r="CA10992">
        <v>4</v>
      </c>
      <c r="CB10992">
        <v>4</v>
      </c>
      <c r="CC10992" t="s">
        <v>114</v>
      </c>
      <c r="CD10992" t="s">
        <v>110</v>
      </c>
    </row>
    <row r="10993" spans="1:82" x14ac:dyDescent="0.3">
      <c r="A10993" t="s">
        <v>82</v>
      </c>
      <c r="B10993" t="s">
        <v>83</v>
      </c>
      <c r="C10993" t="s">
        <v>84</v>
      </c>
      <c r="D10993" s="1">
        <v>38113</v>
      </c>
      <c r="E10993">
        <v>20221</v>
      </c>
      <c r="F10993" t="s">
        <v>11738</v>
      </c>
      <c r="G10993" t="s">
        <v>86</v>
      </c>
      <c r="H10993" t="s">
        <v>83</v>
      </c>
      <c r="I10993" t="s">
        <v>87</v>
      </c>
      <c r="J10993" t="s">
        <v>239</v>
      </c>
      <c r="K10993">
        <v>76</v>
      </c>
      <c r="L10993" t="s">
        <v>243</v>
      </c>
      <c r="M10993">
        <v>76001</v>
      </c>
      <c r="N10993" t="s">
        <v>147</v>
      </c>
      <c r="O10993" t="s">
        <v>118</v>
      </c>
      <c r="P10993" t="s">
        <v>119</v>
      </c>
      <c r="Q10993" t="s">
        <v>148</v>
      </c>
      <c r="R10993" t="s">
        <v>126</v>
      </c>
      <c r="S10993" t="s">
        <v>94</v>
      </c>
      <c r="T10993" t="s">
        <v>94</v>
      </c>
      <c r="U10993" t="s">
        <v>96</v>
      </c>
      <c r="V10993" t="s">
        <v>96</v>
      </c>
      <c r="W10993" t="s">
        <v>96</v>
      </c>
      <c r="X10993" t="s">
        <v>96</v>
      </c>
      <c r="Y10993" t="s">
        <v>96</v>
      </c>
      <c r="Z10993" t="s">
        <v>96</v>
      </c>
      <c r="AA10993" t="s">
        <v>87</v>
      </c>
      <c r="AB10993" t="s">
        <v>87</v>
      </c>
      <c r="AC10993" t="s">
        <v>121</v>
      </c>
      <c r="AD10993" t="s">
        <v>98</v>
      </c>
      <c r="AE10993" t="s">
        <v>99</v>
      </c>
      <c r="AF10993" t="s">
        <v>98</v>
      </c>
      <c r="AG10993" t="s">
        <v>101</v>
      </c>
      <c r="AH10993" t="s">
        <v>151</v>
      </c>
      <c r="AI10993" t="s">
        <v>103</v>
      </c>
      <c r="AJ10993">
        <v>0</v>
      </c>
      <c r="AK10993" t="s">
        <v>87</v>
      </c>
      <c r="AL10993">
        <v>17749</v>
      </c>
      <c r="AM10993">
        <v>376001000829</v>
      </c>
      <c r="AN10993" t="s">
        <v>11645</v>
      </c>
      <c r="AO10993" t="s">
        <v>1085</v>
      </c>
      <c r="AP10993" t="s">
        <v>106</v>
      </c>
      <c r="AQ10993" t="s">
        <v>107</v>
      </c>
      <c r="AR10993" t="s">
        <v>108</v>
      </c>
      <c r="AS10993" t="s">
        <v>109</v>
      </c>
      <c r="AT10993">
        <v>376001000829</v>
      </c>
      <c r="AU10993" t="s">
        <v>11645</v>
      </c>
      <c r="AV10993" t="s">
        <v>110</v>
      </c>
      <c r="AW10993" t="s">
        <v>111</v>
      </c>
      <c r="AX10993" t="s">
        <v>112</v>
      </c>
      <c r="AY10993">
        <v>76001</v>
      </c>
      <c r="AZ10993" t="s">
        <v>243</v>
      </c>
      <c r="BA10993">
        <v>76</v>
      </c>
      <c r="BB10993" t="s">
        <v>239</v>
      </c>
      <c r="BC10993" t="s">
        <v>108</v>
      </c>
      <c r="BD10993">
        <v>76001</v>
      </c>
      <c r="BE10993" t="s">
        <v>243</v>
      </c>
      <c r="BF10993" t="s">
        <v>239</v>
      </c>
      <c r="BG10993">
        <v>76</v>
      </c>
      <c r="BH10993">
        <v>68</v>
      </c>
      <c r="BI10993">
        <v>75</v>
      </c>
      <c r="BJ10993">
        <v>4</v>
      </c>
      <c r="BK10993">
        <v>73</v>
      </c>
      <c r="BL10993">
        <v>88</v>
      </c>
      <c r="BM10993">
        <v>4</v>
      </c>
      <c r="BN10993">
        <v>65</v>
      </c>
      <c r="BO10993">
        <v>74</v>
      </c>
      <c r="BP10993">
        <v>3</v>
      </c>
      <c r="BQ10993">
        <v>62</v>
      </c>
      <c r="BR10993">
        <v>67</v>
      </c>
      <c r="BS10993">
        <v>3</v>
      </c>
      <c r="BT10993">
        <v>77</v>
      </c>
      <c r="BU10993">
        <v>70</v>
      </c>
      <c r="BV10993" t="s">
        <v>113</v>
      </c>
      <c r="BW10993">
        <v>339</v>
      </c>
      <c r="BX10993">
        <v>78</v>
      </c>
      <c r="BZ10993" s="2">
        <v>723843662053869</v>
      </c>
      <c r="CA10993">
        <v>4</v>
      </c>
      <c r="CB10993">
        <v>4</v>
      </c>
      <c r="CC10993" t="s">
        <v>114</v>
      </c>
      <c r="CD10993" t="s">
        <v>110</v>
      </c>
    </row>
    <row r="10994" spans="1:82" x14ac:dyDescent="0.3">
      <c r="A10994" t="s">
        <v>82</v>
      </c>
      <c r="B10994" t="s">
        <v>83</v>
      </c>
      <c r="C10994" t="s">
        <v>115</v>
      </c>
      <c r="D10994" s="1">
        <v>38033</v>
      </c>
      <c r="E10994">
        <v>20221</v>
      </c>
      <c r="F10994" t="s">
        <v>11739</v>
      </c>
      <c r="G10994" t="s">
        <v>86</v>
      </c>
      <c r="H10994" t="s">
        <v>83</v>
      </c>
      <c r="I10994" t="s">
        <v>87</v>
      </c>
      <c r="J10994" t="s">
        <v>252</v>
      </c>
      <c r="K10994">
        <v>11</v>
      </c>
      <c r="L10994" t="s">
        <v>253</v>
      </c>
      <c r="M10994">
        <v>11001</v>
      </c>
      <c r="N10994" t="s">
        <v>117</v>
      </c>
      <c r="O10994" t="s">
        <v>124</v>
      </c>
      <c r="P10994" t="s">
        <v>125</v>
      </c>
      <c r="Q10994" t="s">
        <v>93</v>
      </c>
      <c r="R10994" t="s">
        <v>179</v>
      </c>
      <c r="S10994" t="s">
        <v>150</v>
      </c>
      <c r="T10994" t="s">
        <v>94</v>
      </c>
      <c r="U10994" t="s">
        <v>96</v>
      </c>
      <c r="V10994" t="s">
        <v>96</v>
      </c>
      <c r="W10994" t="s">
        <v>96</v>
      </c>
      <c r="X10994" t="s">
        <v>96</v>
      </c>
      <c r="Y10994" t="s">
        <v>96</v>
      </c>
      <c r="Z10994" t="s">
        <v>96</v>
      </c>
      <c r="AA10994" t="s">
        <v>87</v>
      </c>
      <c r="AB10994" t="s">
        <v>96</v>
      </c>
      <c r="AC10994" t="s">
        <v>121</v>
      </c>
      <c r="AD10994" t="s">
        <v>99</v>
      </c>
      <c r="AE10994" t="s">
        <v>99</v>
      </c>
      <c r="AF10994" t="s">
        <v>99</v>
      </c>
      <c r="AG10994" t="s">
        <v>131</v>
      </c>
      <c r="AH10994" t="s">
        <v>102</v>
      </c>
      <c r="AI10994" t="s">
        <v>103</v>
      </c>
      <c r="AJ10994">
        <v>0</v>
      </c>
      <c r="AK10994" t="s">
        <v>87</v>
      </c>
      <c r="AL10994">
        <v>111682</v>
      </c>
      <c r="AM10994">
        <v>311001105481</v>
      </c>
      <c r="AN10994" t="s">
        <v>11740</v>
      </c>
      <c r="AO10994" t="s">
        <v>105</v>
      </c>
      <c r="AP10994" t="s">
        <v>106</v>
      </c>
      <c r="AQ10994" t="s">
        <v>107</v>
      </c>
      <c r="AR10994" t="s">
        <v>108</v>
      </c>
      <c r="AS10994" t="s">
        <v>109</v>
      </c>
      <c r="AT10994">
        <v>311001105481</v>
      </c>
      <c r="AU10994" t="s">
        <v>11741</v>
      </c>
      <c r="AV10994" t="s">
        <v>110</v>
      </c>
      <c r="AW10994" t="s">
        <v>111</v>
      </c>
      <c r="AX10994" t="s">
        <v>112</v>
      </c>
      <c r="AY10994">
        <v>11001</v>
      </c>
      <c r="AZ10994" t="s">
        <v>253</v>
      </c>
      <c r="BA10994">
        <v>11</v>
      </c>
      <c r="BB10994" t="s">
        <v>252</v>
      </c>
      <c r="BC10994" t="s">
        <v>108</v>
      </c>
      <c r="BD10994">
        <v>11001</v>
      </c>
      <c r="BE10994" t="s">
        <v>253</v>
      </c>
      <c r="BF10994" t="s">
        <v>252</v>
      </c>
      <c r="BG10994">
        <v>11</v>
      </c>
      <c r="BH10994">
        <v>70</v>
      </c>
      <c r="BI10994">
        <v>81</v>
      </c>
      <c r="BJ10994">
        <v>4</v>
      </c>
      <c r="BK10994">
        <v>74</v>
      </c>
      <c r="BL10994">
        <v>89</v>
      </c>
      <c r="BM10994">
        <v>4</v>
      </c>
      <c r="BN10994">
        <v>68</v>
      </c>
      <c r="BO10994">
        <v>84</v>
      </c>
      <c r="BP10994">
        <v>3</v>
      </c>
      <c r="BQ10994">
        <v>69</v>
      </c>
      <c r="BR10994">
        <v>84</v>
      </c>
      <c r="BS10994">
        <v>3</v>
      </c>
      <c r="BT10994">
        <v>88</v>
      </c>
      <c r="BU10994">
        <v>100</v>
      </c>
      <c r="BV10994" t="s">
        <v>139</v>
      </c>
      <c r="BW10994">
        <v>358</v>
      </c>
      <c r="BX10994">
        <v>88</v>
      </c>
      <c r="BZ10994" s="2">
        <v>696739166498199</v>
      </c>
      <c r="CA10994">
        <v>4</v>
      </c>
      <c r="CB10994">
        <v>4</v>
      </c>
      <c r="CC10994" t="s">
        <v>114</v>
      </c>
      <c r="CD10994" t="s">
        <v>110</v>
      </c>
    </row>
    <row r="10995" spans="1:82" x14ac:dyDescent="0.3">
      <c r="A10995" t="s">
        <v>82</v>
      </c>
      <c r="B10995" t="s">
        <v>83</v>
      </c>
      <c r="C10995" t="s">
        <v>115</v>
      </c>
      <c r="D10995" s="1">
        <v>37907</v>
      </c>
      <c r="E10995">
        <v>20221</v>
      </c>
      <c r="F10995" t="s">
        <v>11742</v>
      </c>
      <c r="G10995" t="s">
        <v>86</v>
      </c>
      <c r="H10995" t="s">
        <v>83</v>
      </c>
      <c r="I10995" t="s">
        <v>87</v>
      </c>
      <c r="J10995" t="s">
        <v>252</v>
      </c>
      <c r="K10995">
        <v>11</v>
      </c>
      <c r="L10995" t="s">
        <v>253</v>
      </c>
      <c r="M10995">
        <v>11001</v>
      </c>
      <c r="N10995" t="s">
        <v>117</v>
      </c>
      <c r="O10995" t="s">
        <v>91</v>
      </c>
      <c r="P10995" t="s">
        <v>119</v>
      </c>
      <c r="Q10995" t="s">
        <v>126</v>
      </c>
      <c r="R10995" t="s">
        <v>126</v>
      </c>
      <c r="S10995" t="s">
        <v>94</v>
      </c>
      <c r="T10995" t="s">
        <v>94</v>
      </c>
      <c r="U10995" t="s">
        <v>96</v>
      </c>
      <c r="V10995" t="s">
        <v>96</v>
      </c>
      <c r="W10995" t="s">
        <v>96</v>
      </c>
      <c r="X10995" t="s">
        <v>96</v>
      </c>
      <c r="Y10995" t="s">
        <v>96</v>
      </c>
      <c r="Z10995" t="s">
        <v>96</v>
      </c>
      <c r="AA10995" t="s">
        <v>87</v>
      </c>
      <c r="AB10995" t="s">
        <v>96</v>
      </c>
      <c r="AC10995" t="s">
        <v>97</v>
      </c>
      <c r="AD10995" t="s">
        <v>99</v>
      </c>
      <c r="AE10995" t="s">
        <v>99</v>
      </c>
      <c r="AF10995" t="s">
        <v>99</v>
      </c>
      <c r="AG10995" t="s">
        <v>122</v>
      </c>
      <c r="AH10995" t="s">
        <v>132</v>
      </c>
      <c r="AI10995" t="s">
        <v>133</v>
      </c>
      <c r="AJ10995" t="s">
        <v>282</v>
      </c>
      <c r="AK10995" t="s">
        <v>87</v>
      </c>
      <c r="AL10995">
        <v>111682</v>
      </c>
      <c r="AM10995">
        <v>311001105481</v>
      </c>
      <c r="AN10995" t="s">
        <v>11740</v>
      </c>
      <c r="AO10995" t="s">
        <v>105</v>
      </c>
      <c r="AP10995" t="s">
        <v>106</v>
      </c>
      <c r="AQ10995" t="s">
        <v>107</v>
      </c>
      <c r="AR10995" t="s">
        <v>108</v>
      </c>
      <c r="AS10995" t="s">
        <v>109</v>
      </c>
      <c r="AT10995">
        <v>311001105481</v>
      </c>
      <c r="AU10995" t="s">
        <v>11741</v>
      </c>
      <c r="AV10995" t="s">
        <v>110</v>
      </c>
      <c r="AW10995" t="s">
        <v>111</v>
      </c>
      <c r="AX10995" t="s">
        <v>112</v>
      </c>
      <c r="AY10995">
        <v>11001</v>
      </c>
      <c r="AZ10995" t="s">
        <v>253</v>
      </c>
      <c r="BA10995">
        <v>11</v>
      </c>
      <c r="BB10995" t="s">
        <v>252</v>
      </c>
      <c r="BC10995" t="s">
        <v>108</v>
      </c>
      <c r="BD10995">
        <v>11001</v>
      </c>
      <c r="BE10995" t="s">
        <v>253</v>
      </c>
      <c r="BF10995" t="s">
        <v>252</v>
      </c>
      <c r="BG10995">
        <v>11</v>
      </c>
      <c r="BH10995">
        <v>68</v>
      </c>
      <c r="BI10995">
        <v>75</v>
      </c>
      <c r="BJ10995">
        <v>4</v>
      </c>
      <c r="BK10995">
        <v>55</v>
      </c>
      <c r="BL10995">
        <v>42</v>
      </c>
      <c r="BM10995">
        <v>3</v>
      </c>
      <c r="BN10995">
        <v>54</v>
      </c>
      <c r="BO10995">
        <v>46</v>
      </c>
      <c r="BP10995">
        <v>2</v>
      </c>
      <c r="BQ10995">
        <v>67</v>
      </c>
      <c r="BR10995">
        <v>80</v>
      </c>
      <c r="BS10995">
        <v>3</v>
      </c>
      <c r="BT10995">
        <v>85</v>
      </c>
      <c r="BU10995">
        <v>91</v>
      </c>
      <c r="BV10995" t="s">
        <v>139</v>
      </c>
      <c r="BW10995">
        <v>314</v>
      </c>
      <c r="BX10995">
        <v>63</v>
      </c>
      <c r="BZ10995" s="2">
        <v>830073214808417</v>
      </c>
      <c r="CA10995">
        <v>4</v>
      </c>
      <c r="CB10995">
        <v>4</v>
      </c>
      <c r="CC10995" t="s">
        <v>114</v>
      </c>
      <c r="CD10995" t="s">
        <v>110</v>
      </c>
    </row>
    <row r="10996" spans="1:82" x14ac:dyDescent="0.3">
      <c r="A10996" t="s">
        <v>82</v>
      </c>
      <c r="B10996" t="s">
        <v>83</v>
      </c>
      <c r="C10996" t="s">
        <v>115</v>
      </c>
      <c r="D10996" s="1">
        <v>37801</v>
      </c>
      <c r="E10996">
        <v>20221</v>
      </c>
      <c r="F10996" t="s">
        <v>11743</v>
      </c>
      <c r="G10996" t="s">
        <v>86</v>
      </c>
      <c r="H10996" t="s">
        <v>83</v>
      </c>
      <c r="I10996" t="s">
        <v>87</v>
      </c>
      <c r="J10996" t="s">
        <v>252</v>
      </c>
      <c r="K10996">
        <v>11</v>
      </c>
      <c r="L10996" t="s">
        <v>253</v>
      </c>
      <c r="M10996">
        <v>11001</v>
      </c>
      <c r="N10996" t="s">
        <v>117</v>
      </c>
      <c r="O10996" t="s">
        <v>118</v>
      </c>
      <c r="P10996" t="s">
        <v>119</v>
      </c>
      <c r="Q10996" t="s">
        <v>93</v>
      </c>
      <c r="R10996" t="s">
        <v>93</v>
      </c>
      <c r="S10996" t="s">
        <v>195</v>
      </c>
      <c r="T10996" t="s">
        <v>150</v>
      </c>
      <c r="U10996" t="s">
        <v>96</v>
      </c>
      <c r="V10996" t="s">
        <v>96</v>
      </c>
      <c r="W10996" t="s">
        <v>96</v>
      </c>
      <c r="X10996" t="s">
        <v>96</v>
      </c>
      <c r="Y10996" t="s">
        <v>96</v>
      </c>
      <c r="Z10996" t="s">
        <v>96</v>
      </c>
      <c r="AA10996" t="s">
        <v>87</v>
      </c>
      <c r="AB10996" t="s">
        <v>96</v>
      </c>
      <c r="AC10996" t="s">
        <v>136</v>
      </c>
      <c r="AD10996" t="s">
        <v>99</v>
      </c>
      <c r="AE10996" t="s">
        <v>98</v>
      </c>
      <c r="AF10996" t="s">
        <v>100</v>
      </c>
      <c r="AG10996" t="s">
        <v>131</v>
      </c>
      <c r="AH10996" t="s">
        <v>141</v>
      </c>
      <c r="AI10996" t="s">
        <v>103</v>
      </c>
      <c r="AJ10996">
        <v>0</v>
      </c>
      <c r="AK10996" t="s">
        <v>87</v>
      </c>
      <c r="AL10996">
        <v>111682</v>
      </c>
      <c r="AM10996">
        <v>311001105481</v>
      </c>
      <c r="AN10996" t="s">
        <v>11740</v>
      </c>
      <c r="AO10996" t="s">
        <v>105</v>
      </c>
      <c r="AP10996" t="s">
        <v>106</v>
      </c>
      <c r="AQ10996" t="s">
        <v>107</v>
      </c>
      <c r="AR10996" t="s">
        <v>108</v>
      </c>
      <c r="AS10996" t="s">
        <v>109</v>
      </c>
      <c r="AT10996">
        <v>311001105481</v>
      </c>
      <c r="AU10996" t="s">
        <v>11741</v>
      </c>
      <c r="AV10996" t="s">
        <v>110</v>
      </c>
      <c r="AW10996" t="s">
        <v>111</v>
      </c>
      <c r="AX10996" t="s">
        <v>112</v>
      </c>
      <c r="AY10996">
        <v>11001</v>
      </c>
      <c r="AZ10996" t="s">
        <v>253</v>
      </c>
      <c r="BA10996">
        <v>11</v>
      </c>
      <c r="BB10996" t="s">
        <v>252</v>
      </c>
      <c r="BC10996" t="s">
        <v>108</v>
      </c>
      <c r="BD10996">
        <v>11001</v>
      </c>
      <c r="BE10996" t="s">
        <v>253</v>
      </c>
      <c r="BF10996" t="s">
        <v>252</v>
      </c>
      <c r="BG10996">
        <v>11</v>
      </c>
      <c r="BH10996">
        <v>70</v>
      </c>
      <c r="BI10996">
        <v>83</v>
      </c>
      <c r="BJ10996">
        <v>4</v>
      </c>
      <c r="BK10996">
        <v>73</v>
      </c>
      <c r="BL10996">
        <v>88</v>
      </c>
      <c r="BM10996">
        <v>4</v>
      </c>
      <c r="BN10996">
        <v>63</v>
      </c>
      <c r="BO10996">
        <v>69</v>
      </c>
      <c r="BP10996">
        <v>3</v>
      </c>
      <c r="BQ10996">
        <v>59</v>
      </c>
      <c r="BR10996">
        <v>59</v>
      </c>
      <c r="BS10996">
        <v>3</v>
      </c>
      <c r="BT10996">
        <v>100</v>
      </c>
      <c r="BU10996">
        <v>100</v>
      </c>
      <c r="BV10996" t="s">
        <v>139</v>
      </c>
      <c r="BW10996">
        <v>344</v>
      </c>
      <c r="BX10996">
        <v>81</v>
      </c>
      <c r="BZ10996" s="2">
        <v>679730407951467</v>
      </c>
      <c r="CA10996">
        <v>4</v>
      </c>
      <c r="CB10996">
        <v>4</v>
      </c>
      <c r="CC10996" t="s">
        <v>114</v>
      </c>
      <c r="CD10996" t="s">
        <v>110</v>
      </c>
    </row>
    <row r="10997" spans="1:82" x14ac:dyDescent="0.3">
      <c r="A10997" t="s">
        <v>82</v>
      </c>
      <c r="B10997" t="s">
        <v>83</v>
      </c>
      <c r="C10997" t="s">
        <v>115</v>
      </c>
      <c r="D10997" s="1">
        <v>38167</v>
      </c>
      <c r="E10997">
        <v>20221</v>
      </c>
      <c r="F10997" t="s">
        <v>11744</v>
      </c>
      <c r="G10997" t="s">
        <v>86</v>
      </c>
      <c r="H10997" t="s">
        <v>83</v>
      </c>
      <c r="I10997" t="s">
        <v>87</v>
      </c>
      <c r="J10997" t="s">
        <v>239</v>
      </c>
      <c r="K10997">
        <v>76</v>
      </c>
      <c r="L10997" t="s">
        <v>243</v>
      </c>
      <c r="M10997">
        <v>76001</v>
      </c>
      <c r="N10997" t="s">
        <v>117</v>
      </c>
      <c r="O10997" t="s">
        <v>118</v>
      </c>
      <c r="P10997" t="s">
        <v>119</v>
      </c>
      <c r="Q10997" t="s">
        <v>148</v>
      </c>
      <c r="R10997" t="s">
        <v>148</v>
      </c>
      <c r="S10997" t="s">
        <v>94</v>
      </c>
      <c r="T10997" t="s">
        <v>161</v>
      </c>
      <c r="U10997" t="s">
        <v>96</v>
      </c>
      <c r="V10997" t="s">
        <v>96</v>
      </c>
      <c r="W10997" t="s">
        <v>96</v>
      </c>
      <c r="X10997" t="s">
        <v>96</v>
      </c>
      <c r="Y10997" t="s">
        <v>96</v>
      </c>
      <c r="Z10997" t="s">
        <v>96</v>
      </c>
      <c r="AA10997" t="s">
        <v>96</v>
      </c>
      <c r="AB10997" t="s">
        <v>96</v>
      </c>
      <c r="AC10997" t="s">
        <v>136</v>
      </c>
      <c r="AD10997" t="s">
        <v>99</v>
      </c>
      <c r="AE10997" t="s">
        <v>99</v>
      </c>
      <c r="AF10997" t="s">
        <v>98</v>
      </c>
      <c r="AG10997" t="s">
        <v>101</v>
      </c>
      <c r="AH10997" t="s">
        <v>128</v>
      </c>
      <c r="AI10997" t="s">
        <v>103</v>
      </c>
      <c r="AJ10997">
        <v>0</v>
      </c>
      <c r="AK10997" t="s">
        <v>87</v>
      </c>
      <c r="AL10997">
        <v>17079</v>
      </c>
      <c r="AM10997">
        <v>376001000306</v>
      </c>
      <c r="AN10997" t="s">
        <v>11577</v>
      </c>
      <c r="AO10997" t="s">
        <v>105</v>
      </c>
      <c r="AP10997" t="s">
        <v>106</v>
      </c>
      <c r="AQ10997" t="s">
        <v>107</v>
      </c>
      <c r="AR10997" t="s">
        <v>108</v>
      </c>
      <c r="AS10997" t="s">
        <v>109</v>
      </c>
      <c r="AT10997">
        <v>376001000306</v>
      </c>
      <c r="AU10997" t="s">
        <v>11577</v>
      </c>
      <c r="AV10997" t="s">
        <v>110</v>
      </c>
      <c r="AW10997" t="s">
        <v>111</v>
      </c>
      <c r="AX10997" t="s">
        <v>112</v>
      </c>
      <c r="AY10997">
        <v>76001</v>
      </c>
      <c r="AZ10997" t="s">
        <v>243</v>
      </c>
      <c r="BA10997">
        <v>76</v>
      </c>
      <c r="BB10997" t="s">
        <v>239</v>
      </c>
      <c r="BC10997" t="s">
        <v>108</v>
      </c>
      <c r="BD10997">
        <v>76001</v>
      </c>
      <c r="BE10997" t="s">
        <v>243</v>
      </c>
      <c r="BF10997" t="s">
        <v>239</v>
      </c>
      <c r="BG10997">
        <v>76</v>
      </c>
      <c r="BH10997">
        <v>64</v>
      </c>
      <c r="BI10997">
        <v>61</v>
      </c>
      <c r="BJ10997">
        <v>3</v>
      </c>
      <c r="BK10997">
        <v>54</v>
      </c>
      <c r="BL10997">
        <v>39</v>
      </c>
      <c r="BM10997">
        <v>3</v>
      </c>
      <c r="BN10997">
        <v>54</v>
      </c>
      <c r="BO10997">
        <v>44</v>
      </c>
      <c r="BP10997">
        <v>2</v>
      </c>
      <c r="BQ10997">
        <v>58</v>
      </c>
      <c r="BR10997">
        <v>56</v>
      </c>
      <c r="BS10997">
        <v>3</v>
      </c>
      <c r="BT10997">
        <v>61</v>
      </c>
      <c r="BU10997">
        <v>46</v>
      </c>
      <c r="BV10997" t="s">
        <v>134</v>
      </c>
      <c r="BW10997">
        <v>289</v>
      </c>
      <c r="BX10997">
        <v>49</v>
      </c>
      <c r="BZ10997" s="2">
        <v>663764438150884</v>
      </c>
      <c r="CA10997">
        <v>4</v>
      </c>
      <c r="CB10997">
        <v>4</v>
      </c>
      <c r="CC10997" t="s">
        <v>114</v>
      </c>
      <c r="CD10997" t="s">
        <v>110</v>
      </c>
    </row>
    <row r="10998" spans="1:82" x14ac:dyDescent="0.3">
      <c r="A10998" t="s">
        <v>82</v>
      </c>
      <c r="B10998" t="s">
        <v>83</v>
      </c>
      <c r="C10998" t="s">
        <v>115</v>
      </c>
      <c r="D10998" s="1">
        <v>38339</v>
      </c>
      <c r="E10998">
        <v>20221</v>
      </c>
      <c r="F10998" t="s">
        <v>11745</v>
      </c>
      <c r="G10998" t="s">
        <v>86</v>
      </c>
      <c r="H10998" t="s">
        <v>83</v>
      </c>
      <c r="I10998" t="s">
        <v>87</v>
      </c>
      <c r="J10998" t="s">
        <v>239</v>
      </c>
      <c r="K10998">
        <v>76</v>
      </c>
      <c r="L10998" t="s">
        <v>243</v>
      </c>
      <c r="M10998">
        <v>76001</v>
      </c>
      <c r="N10998" t="s">
        <v>185</v>
      </c>
      <c r="O10998" t="s">
        <v>118</v>
      </c>
      <c r="P10998" t="s">
        <v>92</v>
      </c>
      <c r="Q10998" t="s">
        <v>126</v>
      </c>
      <c r="R10998" t="s">
        <v>93</v>
      </c>
      <c r="S10998" t="s">
        <v>94</v>
      </c>
      <c r="T10998" t="s">
        <v>94</v>
      </c>
      <c r="U10998" t="s">
        <v>96</v>
      </c>
      <c r="V10998" t="s">
        <v>96</v>
      </c>
      <c r="W10998" t="s">
        <v>96</v>
      </c>
      <c r="X10998" t="s">
        <v>96</v>
      </c>
      <c r="Y10998" t="s">
        <v>96</v>
      </c>
      <c r="Z10998" t="s">
        <v>96</v>
      </c>
      <c r="AA10998" t="s">
        <v>87</v>
      </c>
      <c r="AB10998" t="s">
        <v>87</v>
      </c>
      <c r="AC10998" t="s">
        <v>121</v>
      </c>
      <c r="AD10998" t="s">
        <v>98</v>
      </c>
      <c r="AE10998" t="s">
        <v>99</v>
      </c>
      <c r="AF10998" t="s">
        <v>100</v>
      </c>
      <c r="AG10998" t="s">
        <v>101</v>
      </c>
      <c r="AH10998" t="s">
        <v>102</v>
      </c>
      <c r="AI10998" t="s">
        <v>128</v>
      </c>
      <c r="AJ10998" t="s">
        <v>162</v>
      </c>
      <c r="AK10998" t="s">
        <v>87</v>
      </c>
      <c r="AL10998">
        <v>17079</v>
      </c>
      <c r="AM10998">
        <v>376001000306</v>
      </c>
      <c r="AN10998" t="s">
        <v>11577</v>
      </c>
      <c r="AO10998" t="s">
        <v>105</v>
      </c>
      <c r="AP10998" t="s">
        <v>106</v>
      </c>
      <c r="AQ10998" t="s">
        <v>107</v>
      </c>
      <c r="AR10998" t="s">
        <v>108</v>
      </c>
      <c r="AS10998" t="s">
        <v>109</v>
      </c>
      <c r="AT10998">
        <v>376001000306</v>
      </c>
      <c r="AU10998" t="s">
        <v>11577</v>
      </c>
      <c r="AV10998" t="s">
        <v>110</v>
      </c>
      <c r="AW10998" t="s">
        <v>111</v>
      </c>
      <c r="AX10998" t="s">
        <v>112</v>
      </c>
      <c r="AY10998">
        <v>76001</v>
      </c>
      <c r="AZ10998" t="s">
        <v>243</v>
      </c>
      <c r="BA10998">
        <v>76</v>
      </c>
      <c r="BB10998" t="s">
        <v>239</v>
      </c>
      <c r="BC10998" t="s">
        <v>108</v>
      </c>
      <c r="BD10998">
        <v>76001</v>
      </c>
      <c r="BE10998" t="s">
        <v>243</v>
      </c>
      <c r="BF10998" t="s">
        <v>239</v>
      </c>
      <c r="BG10998">
        <v>76</v>
      </c>
      <c r="BH10998">
        <v>63</v>
      </c>
      <c r="BI10998">
        <v>57</v>
      </c>
      <c r="BJ10998">
        <v>3</v>
      </c>
      <c r="BK10998">
        <v>53</v>
      </c>
      <c r="BL10998">
        <v>37</v>
      </c>
      <c r="BM10998">
        <v>3</v>
      </c>
      <c r="BN10998">
        <v>59</v>
      </c>
      <c r="BO10998">
        <v>59</v>
      </c>
      <c r="BP10998">
        <v>3</v>
      </c>
      <c r="BQ10998">
        <v>66</v>
      </c>
      <c r="BR10998">
        <v>78</v>
      </c>
      <c r="BS10998">
        <v>3</v>
      </c>
      <c r="BT10998">
        <v>77</v>
      </c>
      <c r="BU10998">
        <v>70</v>
      </c>
      <c r="BV10998" t="s">
        <v>113</v>
      </c>
      <c r="BW10998">
        <v>308</v>
      </c>
      <c r="BX10998">
        <v>59</v>
      </c>
      <c r="BZ10998" s="2">
        <v>725320034970406</v>
      </c>
      <c r="CA10998">
        <v>4</v>
      </c>
      <c r="CB10998">
        <v>4</v>
      </c>
      <c r="CC10998" t="s">
        <v>114</v>
      </c>
      <c r="CD10998" t="s">
        <v>110</v>
      </c>
    </row>
    <row r="10999" spans="1:82" x14ac:dyDescent="0.3">
      <c r="A10999" t="s">
        <v>82</v>
      </c>
      <c r="B10999" t="s">
        <v>83</v>
      </c>
      <c r="C10999" t="s">
        <v>115</v>
      </c>
      <c r="D10999" s="1">
        <v>38295</v>
      </c>
      <c r="E10999">
        <v>20221</v>
      </c>
      <c r="F10999" t="s">
        <v>11746</v>
      </c>
      <c r="G10999" t="s">
        <v>86</v>
      </c>
      <c r="H10999" t="s">
        <v>83</v>
      </c>
      <c r="I10999" t="s">
        <v>87</v>
      </c>
      <c r="J10999" t="s">
        <v>239</v>
      </c>
      <c r="K10999">
        <v>76</v>
      </c>
      <c r="L10999" t="s">
        <v>243</v>
      </c>
      <c r="M10999">
        <v>76001</v>
      </c>
      <c r="N10999" t="s">
        <v>147</v>
      </c>
      <c r="O10999" t="s">
        <v>118</v>
      </c>
      <c r="P10999" t="s">
        <v>92</v>
      </c>
      <c r="Q10999" t="s">
        <v>148</v>
      </c>
      <c r="R10999" t="s">
        <v>148</v>
      </c>
      <c r="S10999" t="s">
        <v>161</v>
      </c>
      <c r="T10999" t="s">
        <v>161</v>
      </c>
      <c r="U10999" t="s">
        <v>96</v>
      </c>
      <c r="V10999" t="s">
        <v>96</v>
      </c>
      <c r="W10999" t="s">
        <v>96</v>
      </c>
      <c r="X10999" t="s">
        <v>96</v>
      </c>
      <c r="Y10999" t="s">
        <v>96</v>
      </c>
      <c r="Z10999" t="s">
        <v>87</v>
      </c>
      <c r="AA10999" t="s">
        <v>87</v>
      </c>
      <c r="AB10999" t="s">
        <v>87</v>
      </c>
      <c r="AC10999" t="s">
        <v>183</v>
      </c>
      <c r="AD10999" t="s">
        <v>98</v>
      </c>
      <c r="AE10999" t="s">
        <v>98</v>
      </c>
      <c r="AF10999" t="s">
        <v>98</v>
      </c>
      <c r="AG10999" t="s">
        <v>101</v>
      </c>
      <c r="AH10999" t="s">
        <v>128</v>
      </c>
      <c r="AI10999" t="s">
        <v>128</v>
      </c>
      <c r="AJ10999" t="s">
        <v>162</v>
      </c>
      <c r="AK10999" t="s">
        <v>196</v>
      </c>
      <c r="AL10999">
        <v>17079</v>
      </c>
      <c r="AM10999">
        <v>376001000306</v>
      </c>
      <c r="AN10999" t="s">
        <v>11577</v>
      </c>
      <c r="AO10999" t="s">
        <v>105</v>
      </c>
      <c r="AP10999" t="s">
        <v>106</v>
      </c>
      <c r="AQ10999" t="s">
        <v>107</v>
      </c>
      <c r="AR10999" t="s">
        <v>108</v>
      </c>
      <c r="AS10999" t="s">
        <v>109</v>
      </c>
      <c r="AT10999">
        <v>376001000306</v>
      </c>
      <c r="AU10999" t="s">
        <v>11577</v>
      </c>
      <c r="AV10999" t="s">
        <v>110</v>
      </c>
      <c r="AW10999" t="s">
        <v>111</v>
      </c>
      <c r="AX10999" t="s">
        <v>112</v>
      </c>
      <c r="AY10999">
        <v>76001</v>
      </c>
      <c r="AZ10999" t="s">
        <v>243</v>
      </c>
      <c r="BA10999">
        <v>76</v>
      </c>
      <c r="BB10999" t="s">
        <v>239</v>
      </c>
      <c r="BC10999" t="s">
        <v>108</v>
      </c>
      <c r="BD10999">
        <v>76001</v>
      </c>
      <c r="BE10999" t="s">
        <v>243</v>
      </c>
      <c r="BF10999" t="s">
        <v>239</v>
      </c>
      <c r="BG10999">
        <v>76</v>
      </c>
      <c r="BH10999">
        <v>61</v>
      </c>
      <c r="BI10999">
        <v>51</v>
      </c>
      <c r="BJ10999">
        <v>3</v>
      </c>
      <c r="BK10999">
        <v>53</v>
      </c>
      <c r="BL10999">
        <v>37</v>
      </c>
      <c r="BM10999">
        <v>3</v>
      </c>
      <c r="BN10999">
        <v>38</v>
      </c>
      <c r="BO10999">
        <v>11</v>
      </c>
      <c r="BP10999">
        <v>1</v>
      </c>
      <c r="BQ10999">
        <v>42</v>
      </c>
      <c r="BR10999">
        <v>22</v>
      </c>
      <c r="BS10999">
        <v>2</v>
      </c>
      <c r="BT10999">
        <v>66</v>
      </c>
      <c r="BU10999">
        <v>52</v>
      </c>
      <c r="BV10999" t="s">
        <v>134</v>
      </c>
      <c r="BW10999">
        <v>249</v>
      </c>
      <c r="BX10999">
        <v>31</v>
      </c>
      <c r="BZ10999" s="2">
        <v>589920185504221</v>
      </c>
      <c r="CA10999">
        <v>3</v>
      </c>
      <c r="CB10999">
        <v>4</v>
      </c>
      <c r="CC10999" t="s">
        <v>114</v>
      </c>
      <c r="CD10999" t="s">
        <v>110</v>
      </c>
    </row>
    <row r="11000" spans="1:82" x14ac:dyDescent="0.3">
      <c r="A11000" t="s">
        <v>82</v>
      </c>
      <c r="B11000" t="s">
        <v>83</v>
      </c>
      <c r="C11000" t="s">
        <v>84</v>
      </c>
      <c r="D11000" s="1">
        <v>38623</v>
      </c>
      <c r="E11000">
        <v>20221</v>
      </c>
      <c r="F11000" t="s">
        <v>11747</v>
      </c>
      <c r="G11000" t="s">
        <v>86</v>
      </c>
      <c r="H11000" t="s">
        <v>83</v>
      </c>
      <c r="I11000" t="s">
        <v>87</v>
      </c>
      <c r="J11000" t="s">
        <v>239</v>
      </c>
      <c r="K11000">
        <v>76</v>
      </c>
      <c r="L11000" t="s">
        <v>243</v>
      </c>
      <c r="M11000">
        <v>76001</v>
      </c>
      <c r="N11000" t="s">
        <v>90</v>
      </c>
      <c r="O11000" t="s">
        <v>118</v>
      </c>
      <c r="P11000" t="s">
        <v>92</v>
      </c>
      <c r="Q11000" t="s">
        <v>120</v>
      </c>
      <c r="R11000" t="s">
        <v>120</v>
      </c>
      <c r="S11000" t="s">
        <v>150</v>
      </c>
      <c r="T11000" t="s">
        <v>150</v>
      </c>
      <c r="U11000" t="s">
        <v>96</v>
      </c>
      <c r="V11000" t="s">
        <v>96</v>
      </c>
      <c r="W11000" t="s">
        <v>96</v>
      </c>
      <c r="X11000" t="s">
        <v>96</v>
      </c>
      <c r="Y11000" t="s">
        <v>96</v>
      </c>
      <c r="Z11000" t="s">
        <v>96</v>
      </c>
      <c r="AA11000" t="s">
        <v>96</v>
      </c>
      <c r="AB11000" t="s">
        <v>87</v>
      </c>
      <c r="AC11000" t="s">
        <v>136</v>
      </c>
      <c r="AD11000" t="s">
        <v>100</v>
      </c>
      <c r="AE11000" t="s">
        <v>99</v>
      </c>
      <c r="AF11000" t="s">
        <v>100</v>
      </c>
      <c r="AG11000" t="s">
        <v>101</v>
      </c>
      <c r="AH11000" t="s">
        <v>141</v>
      </c>
      <c r="AI11000" t="s">
        <v>102</v>
      </c>
      <c r="AJ11000" t="s">
        <v>162</v>
      </c>
      <c r="AK11000" t="s">
        <v>196</v>
      </c>
      <c r="AL11000">
        <v>17079</v>
      </c>
      <c r="AM11000">
        <v>376001000306</v>
      </c>
      <c r="AN11000" t="s">
        <v>11577</v>
      </c>
      <c r="AO11000" t="s">
        <v>105</v>
      </c>
      <c r="AP11000" t="s">
        <v>106</v>
      </c>
      <c r="AQ11000" t="s">
        <v>107</v>
      </c>
      <c r="AR11000" t="s">
        <v>108</v>
      </c>
      <c r="AS11000" t="s">
        <v>109</v>
      </c>
      <c r="AT11000">
        <v>376001000306</v>
      </c>
      <c r="AU11000" t="s">
        <v>11577</v>
      </c>
      <c r="AV11000" t="s">
        <v>110</v>
      </c>
      <c r="AW11000" t="s">
        <v>111</v>
      </c>
      <c r="AX11000" t="s">
        <v>112</v>
      </c>
      <c r="AY11000">
        <v>76001</v>
      </c>
      <c r="AZ11000" t="s">
        <v>243</v>
      </c>
      <c r="BA11000">
        <v>76</v>
      </c>
      <c r="BB11000" t="s">
        <v>239</v>
      </c>
      <c r="BC11000" t="s">
        <v>108</v>
      </c>
      <c r="BD11000">
        <v>76001</v>
      </c>
      <c r="BE11000" t="s">
        <v>243</v>
      </c>
      <c r="BF11000" t="s">
        <v>239</v>
      </c>
      <c r="BG11000">
        <v>76</v>
      </c>
      <c r="BH11000">
        <v>48</v>
      </c>
      <c r="BI11000">
        <v>20</v>
      </c>
      <c r="BJ11000">
        <v>2</v>
      </c>
      <c r="BK11000">
        <v>52</v>
      </c>
      <c r="BL11000">
        <v>35</v>
      </c>
      <c r="BM11000">
        <v>3</v>
      </c>
      <c r="BN11000">
        <v>49</v>
      </c>
      <c r="BO11000">
        <v>34</v>
      </c>
      <c r="BP11000">
        <v>2</v>
      </c>
      <c r="BQ11000">
        <v>44</v>
      </c>
      <c r="BR11000">
        <v>25</v>
      </c>
      <c r="BS11000">
        <v>2</v>
      </c>
      <c r="BT11000">
        <v>52</v>
      </c>
      <c r="BU11000">
        <v>33</v>
      </c>
      <c r="BV11000" t="s">
        <v>157</v>
      </c>
      <c r="BW11000">
        <v>243</v>
      </c>
      <c r="BX11000">
        <v>28</v>
      </c>
      <c r="BZ11000" s="2">
        <v>611292242830435</v>
      </c>
      <c r="CA11000">
        <v>3</v>
      </c>
      <c r="CB11000">
        <v>4</v>
      </c>
      <c r="CC11000" t="s">
        <v>114</v>
      </c>
      <c r="CD11000" t="s">
        <v>110</v>
      </c>
    </row>
    <row r="11001" spans="1:82" x14ac:dyDescent="0.3">
      <c r="A11001" t="s">
        <v>82</v>
      </c>
      <c r="B11001" t="s">
        <v>83</v>
      </c>
      <c r="C11001" t="s">
        <v>115</v>
      </c>
      <c r="D11001" s="1">
        <v>38373</v>
      </c>
      <c r="E11001">
        <v>20221</v>
      </c>
      <c r="F11001" t="s">
        <v>11748</v>
      </c>
      <c r="G11001" t="s">
        <v>86</v>
      </c>
      <c r="H11001" t="s">
        <v>83</v>
      </c>
      <c r="I11001" t="s">
        <v>87</v>
      </c>
      <c r="J11001" t="s">
        <v>239</v>
      </c>
      <c r="K11001">
        <v>76</v>
      </c>
      <c r="L11001" t="s">
        <v>243</v>
      </c>
      <c r="M11001">
        <v>76001</v>
      </c>
      <c r="N11001" t="s">
        <v>117</v>
      </c>
      <c r="O11001" t="s">
        <v>118</v>
      </c>
      <c r="P11001" t="s">
        <v>119</v>
      </c>
      <c r="Q11001" t="s">
        <v>93</v>
      </c>
      <c r="R11001" t="s">
        <v>93</v>
      </c>
      <c r="S11001" t="s">
        <v>120</v>
      </c>
      <c r="T11001" t="s">
        <v>120</v>
      </c>
      <c r="U11001" t="s">
        <v>96</v>
      </c>
      <c r="V11001" t="s">
        <v>96</v>
      </c>
      <c r="W11001" t="s">
        <v>96</v>
      </c>
      <c r="X11001" t="s">
        <v>96</v>
      </c>
      <c r="Y11001" t="s">
        <v>96</v>
      </c>
      <c r="Z11001" t="s">
        <v>96</v>
      </c>
      <c r="AA11001" t="s">
        <v>87</v>
      </c>
      <c r="AB11001" t="s">
        <v>87</v>
      </c>
      <c r="AC11001" t="s">
        <v>136</v>
      </c>
      <c r="AD11001" t="s">
        <v>99</v>
      </c>
      <c r="AE11001" t="s">
        <v>99</v>
      </c>
      <c r="AF11001" t="s">
        <v>98</v>
      </c>
      <c r="AG11001" t="s">
        <v>101</v>
      </c>
      <c r="AH11001" t="s">
        <v>128</v>
      </c>
      <c r="AI11001" t="s">
        <v>133</v>
      </c>
      <c r="AJ11001">
        <v>0</v>
      </c>
      <c r="AK11001" t="s">
        <v>87</v>
      </c>
      <c r="AL11001">
        <v>17079</v>
      </c>
      <c r="AM11001">
        <v>376001000306</v>
      </c>
      <c r="AN11001" t="s">
        <v>11577</v>
      </c>
      <c r="AO11001" t="s">
        <v>105</v>
      </c>
      <c r="AP11001" t="s">
        <v>106</v>
      </c>
      <c r="AQ11001" t="s">
        <v>107</v>
      </c>
      <c r="AR11001" t="s">
        <v>108</v>
      </c>
      <c r="AS11001" t="s">
        <v>109</v>
      </c>
      <c r="AT11001">
        <v>376001000306</v>
      </c>
      <c r="AU11001" t="s">
        <v>11577</v>
      </c>
      <c r="AV11001" t="s">
        <v>110</v>
      </c>
      <c r="AW11001" t="s">
        <v>111</v>
      </c>
      <c r="AX11001" t="s">
        <v>112</v>
      </c>
      <c r="AY11001">
        <v>76001</v>
      </c>
      <c r="AZ11001" t="s">
        <v>243</v>
      </c>
      <c r="BA11001">
        <v>76</v>
      </c>
      <c r="BB11001" t="s">
        <v>239</v>
      </c>
      <c r="BC11001" t="s">
        <v>108</v>
      </c>
      <c r="BD11001">
        <v>76001</v>
      </c>
      <c r="BE11001" t="s">
        <v>243</v>
      </c>
      <c r="BF11001" t="s">
        <v>239</v>
      </c>
      <c r="BG11001">
        <v>76</v>
      </c>
      <c r="BH11001">
        <v>73</v>
      </c>
      <c r="BI11001">
        <v>91</v>
      </c>
      <c r="BJ11001">
        <v>4</v>
      </c>
      <c r="BK11001">
        <v>71</v>
      </c>
      <c r="BL11001">
        <v>84</v>
      </c>
      <c r="BM11001">
        <v>4</v>
      </c>
      <c r="BN11001">
        <v>69</v>
      </c>
      <c r="BO11001">
        <v>87</v>
      </c>
      <c r="BP11001">
        <v>3</v>
      </c>
      <c r="BQ11001">
        <v>73</v>
      </c>
      <c r="BR11001">
        <v>93</v>
      </c>
      <c r="BS11001">
        <v>4</v>
      </c>
      <c r="BT11001">
        <v>79</v>
      </c>
      <c r="BU11001">
        <v>76</v>
      </c>
      <c r="BV11001" t="s">
        <v>139</v>
      </c>
      <c r="BW11001">
        <v>360</v>
      </c>
      <c r="BX11001">
        <v>89</v>
      </c>
      <c r="BZ11001" s="2">
        <v>7033759929334</v>
      </c>
      <c r="CA11001">
        <v>4</v>
      </c>
      <c r="CB11001">
        <v>4</v>
      </c>
      <c r="CC11001" t="s">
        <v>114</v>
      </c>
      <c r="CD11001" t="s">
        <v>110</v>
      </c>
    </row>
    <row r="11002" spans="1:82" x14ac:dyDescent="0.3">
      <c r="A11002" t="s">
        <v>82</v>
      </c>
      <c r="B11002" t="s">
        <v>83</v>
      </c>
      <c r="C11002" t="s">
        <v>115</v>
      </c>
      <c r="D11002" s="1">
        <v>38703</v>
      </c>
      <c r="E11002">
        <v>20221</v>
      </c>
      <c r="F11002" t="s">
        <v>11749</v>
      </c>
      <c r="G11002" t="s">
        <v>86</v>
      </c>
      <c r="H11002" t="s">
        <v>83</v>
      </c>
      <c r="I11002" t="s">
        <v>87</v>
      </c>
      <c r="J11002" t="s">
        <v>239</v>
      </c>
      <c r="K11002">
        <v>76</v>
      </c>
      <c r="L11002" t="s">
        <v>243</v>
      </c>
      <c r="M11002">
        <v>76001</v>
      </c>
      <c r="N11002" t="s">
        <v>147</v>
      </c>
      <c r="O11002" t="s">
        <v>118</v>
      </c>
      <c r="P11002" t="s">
        <v>92</v>
      </c>
      <c r="Q11002" t="s">
        <v>173</v>
      </c>
      <c r="R11002" t="s">
        <v>179</v>
      </c>
      <c r="S11002" t="s">
        <v>195</v>
      </c>
      <c r="T11002" t="s">
        <v>195</v>
      </c>
      <c r="U11002" t="s">
        <v>96</v>
      </c>
      <c r="V11002" t="s">
        <v>96</v>
      </c>
      <c r="W11002" t="s">
        <v>96</v>
      </c>
      <c r="X11002" t="s">
        <v>96</v>
      </c>
      <c r="Y11002" t="s">
        <v>96</v>
      </c>
      <c r="Z11002" t="s">
        <v>96</v>
      </c>
      <c r="AA11002" t="s">
        <v>87</v>
      </c>
      <c r="AB11002" t="s">
        <v>96</v>
      </c>
      <c r="AC11002" t="s">
        <v>183</v>
      </c>
      <c r="AD11002" t="s">
        <v>98</v>
      </c>
      <c r="AE11002" t="s">
        <v>99</v>
      </c>
      <c r="AF11002" t="s">
        <v>130</v>
      </c>
      <c r="AG11002" t="s">
        <v>101</v>
      </c>
      <c r="AH11002" t="s">
        <v>141</v>
      </c>
      <c r="AI11002" t="s">
        <v>103</v>
      </c>
      <c r="AJ11002" t="s">
        <v>155</v>
      </c>
      <c r="AK11002" t="s">
        <v>153</v>
      </c>
      <c r="AL11002">
        <v>17079</v>
      </c>
      <c r="AM11002">
        <v>376001000306</v>
      </c>
      <c r="AN11002" t="s">
        <v>11577</v>
      </c>
      <c r="AO11002" t="s">
        <v>105</v>
      </c>
      <c r="AP11002" t="s">
        <v>106</v>
      </c>
      <c r="AQ11002" t="s">
        <v>107</v>
      </c>
      <c r="AR11002" t="s">
        <v>108</v>
      </c>
      <c r="AS11002" t="s">
        <v>109</v>
      </c>
      <c r="AT11002">
        <v>376001000306</v>
      </c>
      <c r="AU11002" t="s">
        <v>11577</v>
      </c>
      <c r="AV11002" t="s">
        <v>110</v>
      </c>
      <c r="AW11002" t="s">
        <v>111</v>
      </c>
      <c r="AX11002" t="s">
        <v>112</v>
      </c>
      <c r="AY11002">
        <v>76001</v>
      </c>
      <c r="AZ11002" t="s">
        <v>243</v>
      </c>
      <c r="BA11002">
        <v>76</v>
      </c>
      <c r="BB11002" t="s">
        <v>239</v>
      </c>
      <c r="BC11002" t="s">
        <v>108</v>
      </c>
      <c r="BD11002">
        <v>76001</v>
      </c>
      <c r="BE11002" t="s">
        <v>243</v>
      </c>
      <c r="BF11002" t="s">
        <v>239</v>
      </c>
      <c r="BG11002">
        <v>76</v>
      </c>
      <c r="BH11002">
        <v>74</v>
      </c>
      <c r="BI11002">
        <v>93</v>
      </c>
      <c r="BJ11002">
        <v>4</v>
      </c>
      <c r="BK11002">
        <v>65</v>
      </c>
      <c r="BL11002">
        <v>68</v>
      </c>
      <c r="BM11002">
        <v>3</v>
      </c>
      <c r="BN11002">
        <v>62</v>
      </c>
      <c r="BO11002">
        <v>67</v>
      </c>
      <c r="BP11002">
        <v>3</v>
      </c>
      <c r="BQ11002">
        <v>64</v>
      </c>
      <c r="BR11002">
        <v>71</v>
      </c>
      <c r="BS11002">
        <v>3</v>
      </c>
      <c r="BT11002">
        <v>69</v>
      </c>
      <c r="BU11002">
        <v>56</v>
      </c>
      <c r="BV11002" t="s">
        <v>113</v>
      </c>
      <c r="BW11002">
        <v>332</v>
      </c>
      <c r="BX11002">
        <v>73</v>
      </c>
      <c r="BZ11002" s="2">
        <v>586854914085452</v>
      </c>
      <c r="CA11002">
        <v>3</v>
      </c>
      <c r="CB11002">
        <v>4</v>
      </c>
      <c r="CC11002" t="s">
        <v>114</v>
      </c>
      <c r="CD11002" t="s">
        <v>110</v>
      </c>
    </row>
    <row r="11003" spans="1:82" x14ac:dyDescent="0.3">
      <c r="A11003" t="s">
        <v>82</v>
      </c>
      <c r="B11003" t="s">
        <v>83</v>
      </c>
      <c r="C11003" t="s">
        <v>84</v>
      </c>
      <c r="D11003" s="1">
        <v>38706</v>
      </c>
      <c r="E11003">
        <v>20221</v>
      </c>
      <c r="F11003" t="s">
        <v>11750</v>
      </c>
      <c r="G11003" t="s">
        <v>86</v>
      </c>
      <c r="H11003" t="s">
        <v>83</v>
      </c>
      <c r="I11003" t="s">
        <v>87</v>
      </c>
      <c r="J11003" t="s">
        <v>239</v>
      </c>
      <c r="K11003">
        <v>76</v>
      </c>
      <c r="L11003" t="s">
        <v>243</v>
      </c>
      <c r="M11003">
        <v>76001</v>
      </c>
      <c r="N11003" t="s">
        <v>90</v>
      </c>
      <c r="O11003" t="s">
        <v>118</v>
      </c>
      <c r="P11003" t="s">
        <v>92</v>
      </c>
      <c r="Q11003" t="s">
        <v>93</v>
      </c>
      <c r="R11003" t="s">
        <v>93</v>
      </c>
      <c r="S11003" t="s">
        <v>94</v>
      </c>
      <c r="T11003" t="s">
        <v>150</v>
      </c>
      <c r="U11003" t="s">
        <v>96</v>
      </c>
      <c r="V11003" t="s">
        <v>96</v>
      </c>
      <c r="W11003" t="s">
        <v>96</v>
      </c>
      <c r="X11003" t="s">
        <v>96</v>
      </c>
      <c r="Y11003" t="s">
        <v>96</v>
      </c>
      <c r="Z11003" t="s">
        <v>96</v>
      </c>
      <c r="AA11003" t="s">
        <v>87</v>
      </c>
      <c r="AB11003" t="s">
        <v>96</v>
      </c>
      <c r="AC11003" t="s">
        <v>121</v>
      </c>
      <c r="AD11003" t="s">
        <v>99</v>
      </c>
      <c r="AE11003" t="s">
        <v>99</v>
      </c>
      <c r="AF11003" t="s">
        <v>98</v>
      </c>
      <c r="AG11003" t="s">
        <v>122</v>
      </c>
      <c r="AH11003" t="s">
        <v>132</v>
      </c>
      <c r="AI11003" t="s">
        <v>128</v>
      </c>
      <c r="AJ11003" t="s">
        <v>162</v>
      </c>
      <c r="AK11003" t="s">
        <v>87</v>
      </c>
      <c r="AL11003">
        <v>17079</v>
      </c>
      <c r="AM11003">
        <v>376001000306</v>
      </c>
      <c r="AN11003" t="s">
        <v>11577</v>
      </c>
      <c r="AO11003" t="s">
        <v>105</v>
      </c>
      <c r="AP11003" t="s">
        <v>106</v>
      </c>
      <c r="AQ11003" t="s">
        <v>107</v>
      </c>
      <c r="AR11003" t="s">
        <v>108</v>
      </c>
      <c r="AS11003" t="s">
        <v>109</v>
      </c>
      <c r="AT11003">
        <v>376001000306</v>
      </c>
      <c r="AU11003" t="s">
        <v>11577</v>
      </c>
      <c r="AV11003" t="s">
        <v>110</v>
      </c>
      <c r="AW11003" t="s">
        <v>111</v>
      </c>
      <c r="AX11003" t="s">
        <v>112</v>
      </c>
      <c r="AY11003">
        <v>76001</v>
      </c>
      <c r="AZ11003" t="s">
        <v>243</v>
      </c>
      <c r="BA11003">
        <v>76</v>
      </c>
      <c r="BB11003" t="s">
        <v>239</v>
      </c>
      <c r="BC11003" t="s">
        <v>108</v>
      </c>
      <c r="BD11003">
        <v>76001</v>
      </c>
      <c r="BE11003" t="s">
        <v>243</v>
      </c>
      <c r="BF11003" t="s">
        <v>239</v>
      </c>
      <c r="BG11003">
        <v>76</v>
      </c>
      <c r="BH11003">
        <v>71</v>
      </c>
      <c r="BI11003">
        <v>85</v>
      </c>
      <c r="BJ11003">
        <v>4</v>
      </c>
      <c r="BK11003">
        <v>67</v>
      </c>
      <c r="BL11003">
        <v>75</v>
      </c>
      <c r="BM11003">
        <v>3</v>
      </c>
      <c r="BN11003">
        <v>71</v>
      </c>
      <c r="BO11003">
        <v>91</v>
      </c>
      <c r="BP11003">
        <v>4</v>
      </c>
      <c r="BQ11003">
        <v>65</v>
      </c>
      <c r="BR11003">
        <v>75</v>
      </c>
      <c r="BS11003">
        <v>3</v>
      </c>
      <c r="BT11003">
        <v>74</v>
      </c>
      <c r="BU11003">
        <v>64</v>
      </c>
      <c r="BV11003" t="s">
        <v>113</v>
      </c>
      <c r="BW11003">
        <v>345</v>
      </c>
      <c r="BX11003">
        <v>81</v>
      </c>
      <c r="BZ11003" s="2">
        <v>718691450199483</v>
      </c>
      <c r="CA11003">
        <v>4</v>
      </c>
      <c r="CB11003">
        <v>4</v>
      </c>
      <c r="CC11003" t="s">
        <v>114</v>
      </c>
      <c r="CD11003" t="s">
        <v>110</v>
      </c>
    </row>
    <row r="11004" spans="1:82" x14ac:dyDescent="0.3">
      <c r="A11004" t="s">
        <v>82</v>
      </c>
      <c r="B11004" t="s">
        <v>83</v>
      </c>
      <c r="C11004" t="s">
        <v>115</v>
      </c>
      <c r="D11004" s="1">
        <v>38287</v>
      </c>
      <c r="E11004">
        <v>20221</v>
      </c>
      <c r="F11004" t="s">
        <v>11751</v>
      </c>
      <c r="G11004" t="s">
        <v>86</v>
      </c>
      <c r="H11004" t="s">
        <v>83</v>
      </c>
      <c r="I11004" t="s">
        <v>87</v>
      </c>
      <c r="J11004" t="s">
        <v>239</v>
      </c>
      <c r="K11004">
        <v>76</v>
      </c>
      <c r="L11004" t="s">
        <v>243</v>
      </c>
      <c r="M11004">
        <v>76001</v>
      </c>
      <c r="N11004" t="s">
        <v>147</v>
      </c>
      <c r="O11004" t="s">
        <v>118</v>
      </c>
      <c r="P11004" t="s">
        <v>92</v>
      </c>
      <c r="Q11004" t="s">
        <v>179</v>
      </c>
      <c r="R11004" t="s">
        <v>93</v>
      </c>
      <c r="S11004" t="s">
        <v>95</v>
      </c>
      <c r="T11004" t="s">
        <v>149</v>
      </c>
      <c r="U11004" t="s">
        <v>96</v>
      </c>
      <c r="V11004" t="s">
        <v>96</v>
      </c>
      <c r="W11004" t="s">
        <v>96</v>
      </c>
      <c r="X11004" t="s">
        <v>96</v>
      </c>
      <c r="Y11004" t="s">
        <v>87</v>
      </c>
      <c r="Z11004" t="s">
        <v>96</v>
      </c>
      <c r="AA11004" t="s">
        <v>96</v>
      </c>
      <c r="AB11004" t="s">
        <v>96</v>
      </c>
      <c r="AC11004" t="s">
        <v>136</v>
      </c>
      <c r="AD11004" t="s">
        <v>130</v>
      </c>
      <c r="AE11004" t="s">
        <v>100</v>
      </c>
      <c r="AF11004" t="s">
        <v>100</v>
      </c>
      <c r="AG11004" t="s">
        <v>101</v>
      </c>
      <c r="AH11004" t="s">
        <v>102</v>
      </c>
      <c r="AI11004" t="s">
        <v>103</v>
      </c>
      <c r="AJ11004">
        <v>0</v>
      </c>
      <c r="AK11004" t="s">
        <v>87</v>
      </c>
      <c r="AL11004">
        <v>17079</v>
      </c>
      <c r="AM11004">
        <v>376001000306</v>
      </c>
      <c r="AN11004" t="s">
        <v>11577</v>
      </c>
      <c r="AO11004" t="s">
        <v>105</v>
      </c>
      <c r="AP11004" t="s">
        <v>106</v>
      </c>
      <c r="AQ11004" t="s">
        <v>107</v>
      </c>
      <c r="AR11004" t="s">
        <v>108</v>
      </c>
      <c r="AS11004" t="s">
        <v>109</v>
      </c>
      <c r="AT11004">
        <v>376001000306</v>
      </c>
      <c r="AU11004" t="s">
        <v>11577</v>
      </c>
      <c r="AV11004" t="s">
        <v>110</v>
      </c>
      <c r="AW11004" t="s">
        <v>111</v>
      </c>
      <c r="AX11004" t="s">
        <v>112</v>
      </c>
      <c r="AY11004">
        <v>76001</v>
      </c>
      <c r="AZ11004" t="s">
        <v>243</v>
      </c>
      <c r="BA11004">
        <v>76</v>
      </c>
      <c r="BB11004" t="s">
        <v>239</v>
      </c>
      <c r="BC11004" t="s">
        <v>108</v>
      </c>
      <c r="BD11004">
        <v>76001</v>
      </c>
      <c r="BE11004" t="s">
        <v>243</v>
      </c>
      <c r="BF11004" t="s">
        <v>239</v>
      </c>
      <c r="BG11004">
        <v>76</v>
      </c>
      <c r="BH11004">
        <v>51</v>
      </c>
      <c r="BI11004">
        <v>27</v>
      </c>
      <c r="BJ11004">
        <v>3</v>
      </c>
      <c r="BK11004">
        <v>48</v>
      </c>
      <c r="BL11004">
        <v>26</v>
      </c>
      <c r="BM11004">
        <v>2</v>
      </c>
      <c r="BN11004">
        <v>52</v>
      </c>
      <c r="BO11004">
        <v>40</v>
      </c>
      <c r="BP11004">
        <v>2</v>
      </c>
      <c r="BQ11004">
        <v>48</v>
      </c>
      <c r="BR11004">
        <v>33</v>
      </c>
      <c r="BS11004">
        <v>2</v>
      </c>
      <c r="BT11004">
        <v>53</v>
      </c>
      <c r="BU11004">
        <v>36</v>
      </c>
      <c r="BV11004" t="s">
        <v>157</v>
      </c>
      <c r="BW11004">
        <v>250</v>
      </c>
      <c r="BX11004">
        <v>31</v>
      </c>
      <c r="BZ11004" s="2">
        <v>600466192853287</v>
      </c>
      <c r="CA11004">
        <v>3</v>
      </c>
      <c r="CB11004">
        <v>4</v>
      </c>
      <c r="CC11004" t="s">
        <v>114</v>
      </c>
      <c r="CD11004" t="s">
        <v>110</v>
      </c>
    </row>
    <row r="11005" spans="1:82" x14ac:dyDescent="0.3">
      <c r="A11005" t="s">
        <v>82</v>
      </c>
      <c r="B11005" t="s">
        <v>83</v>
      </c>
      <c r="C11005" t="s">
        <v>115</v>
      </c>
      <c r="D11005" s="1">
        <v>38307</v>
      </c>
      <c r="E11005">
        <v>20221</v>
      </c>
      <c r="F11005" t="s">
        <v>11752</v>
      </c>
      <c r="G11005" t="s">
        <v>86</v>
      </c>
      <c r="H11005" t="s">
        <v>83</v>
      </c>
      <c r="I11005" t="s">
        <v>87</v>
      </c>
      <c r="J11005" t="s">
        <v>239</v>
      </c>
      <c r="K11005">
        <v>76</v>
      </c>
      <c r="L11005" t="s">
        <v>243</v>
      </c>
      <c r="M11005">
        <v>76001</v>
      </c>
      <c r="N11005" t="s">
        <v>90</v>
      </c>
      <c r="O11005" t="s">
        <v>118</v>
      </c>
      <c r="P11005" t="s">
        <v>119</v>
      </c>
      <c r="Q11005" t="s">
        <v>93</v>
      </c>
      <c r="R11005" t="s">
        <v>173</v>
      </c>
      <c r="S11005" t="s">
        <v>94</v>
      </c>
      <c r="T11005" t="s">
        <v>149</v>
      </c>
      <c r="U11005" t="s">
        <v>96</v>
      </c>
      <c r="V11005" t="s">
        <v>96</v>
      </c>
      <c r="W11005" t="s">
        <v>96</v>
      </c>
      <c r="X11005" t="s">
        <v>96</v>
      </c>
      <c r="Y11005" t="s">
        <v>96</v>
      </c>
      <c r="Z11005" t="s">
        <v>96</v>
      </c>
      <c r="AA11005" t="s">
        <v>87</v>
      </c>
      <c r="AB11005" t="s">
        <v>96</v>
      </c>
      <c r="AC11005" t="s">
        <v>183</v>
      </c>
      <c r="AD11005" t="s">
        <v>99</v>
      </c>
      <c r="AE11005" t="s">
        <v>99</v>
      </c>
      <c r="AF11005" t="s">
        <v>100</v>
      </c>
      <c r="AG11005" t="s">
        <v>131</v>
      </c>
      <c r="AH11005" t="s">
        <v>141</v>
      </c>
      <c r="AI11005" t="s">
        <v>103</v>
      </c>
      <c r="AJ11005">
        <v>0</v>
      </c>
      <c r="AK11005" t="s">
        <v>87</v>
      </c>
      <c r="AL11005">
        <v>17079</v>
      </c>
      <c r="AM11005">
        <v>376001000306</v>
      </c>
      <c r="AN11005" t="s">
        <v>11577</v>
      </c>
      <c r="AO11005" t="s">
        <v>105</v>
      </c>
      <c r="AP11005" t="s">
        <v>106</v>
      </c>
      <c r="AQ11005" t="s">
        <v>107</v>
      </c>
      <c r="AR11005" t="s">
        <v>108</v>
      </c>
      <c r="AS11005" t="s">
        <v>109</v>
      </c>
      <c r="AT11005">
        <v>376001000306</v>
      </c>
      <c r="AU11005" t="s">
        <v>11577</v>
      </c>
      <c r="AV11005" t="s">
        <v>110</v>
      </c>
      <c r="AW11005" t="s">
        <v>111</v>
      </c>
      <c r="AX11005" t="s">
        <v>112</v>
      </c>
      <c r="AY11005">
        <v>76001</v>
      </c>
      <c r="AZ11005" t="s">
        <v>243</v>
      </c>
      <c r="BA11005">
        <v>76</v>
      </c>
      <c r="BB11005" t="s">
        <v>239</v>
      </c>
      <c r="BC11005" t="s">
        <v>108</v>
      </c>
      <c r="BD11005">
        <v>76001</v>
      </c>
      <c r="BE11005" t="s">
        <v>243</v>
      </c>
      <c r="BF11005" t="s">
        <v>239</v>
      </c>
      <c r="BG11005">
        <v>76</v>
      </c>
      <c r="BH11005">
        <v>56</v>
      </c>
      <c r="BI11005">
        <v>38</v>
      </c>
      <c r="BJ11005">
        <v>3</v>
      </c>
      <c r="BK11005">
        <v>51</v>
      </c>
      <c r="BL11005">
        <v>31</v>
      </c>
      <c r="BM11005">
        <v>3</v>
      </c>
      <c r="BN11005">
        <v>54</v>
      </c>
      <c r="BO11005">
        <v>45</v>
      </c>
      <c r="BP11005">
        <v>2</v>
      </c>
      <c r="BQ11005">
        <v>40</v>
      </c>
      <c r="BR11005">
        <v>19</v>
      </c>
      <c r="BS11005">
        <v>1</v>
      </c>
      <c r="BT11005">
        <v>68</v>
      </c>
      <c r="BU11005">
        <v>55</v>
      </c>
      <c r="BV11005" t="s">
        <v>113</v>
      </c>
      <c r="BW11005">
        <v>258</v>
      </c>
      <c r="BX11005">
        <v>35</v>
      </c>
      <c r="BZ11005" s="2">
        <v>652493994887058</v>
      </c>
      <c r="CA11005">
        <v>4</v>
      </c>
      <c r="CB11005">
        <v>4</v>
      </c>
      <c r="CC11005" t="s">
        <v>114</v>
      </c>
      <c r="CD11005" t="s">
        <v>110</v>
      </c>
    </row>
    <row r="11006" spans="1:82" x14ac:dyDescent="0.3">
      <c r="A11006" t="s">
        <v>82</v>
      </c>
      <c r="B11006" t="s">
        <v>83</v>
      </c>
      <c r="C11006" t="s">
        <v>115</v>
      </c>
      <c r="D11006" s="1">
        <v>38441</v>
      </c>
      <c r="E11006">
        <v>20221</v>
      </c>
      <c r="F11006" t="s">
        <v>11753</v>
      </c>
      <c r="G11006" t="s">
        <v>86</v>
      </c>
      <c r="H11006" t="s">
        <v>83</v>
      </c>
      <c r="I11006" t="s">
        <v>87</v>
      </c>
      <c r="J11006" t="s">
        <v>239</v>
      </c>
      <c r="K11006">
        <v>76</v>
      </c>
      <c r="L11006" t="s">
        <v>243</v>
      </c>
      <c r="M11006">
        <v>76001</v>
      </c>
      <c r="N11006" t="s">
        <v>90</v>
      </c>
      <c r="O11006" t="s">
        <v>124</v>
      </c>
      <c r="P11006" t="s">
        <v>119</v>
      </c>
      <c r="Q11006" t="s">
        <v>93</v>
      </c>
      <c r="R11006" t="s">
        <v>144</v>
      </c>
      <c r="S11006" t="s">
        <v>94</v>
      </c>
      <c r="T11006" t="s">
        <v>94</v>
      </c>
      <c r="U11006" t="s">
        <v>96</v>
      </c>
      <c r="V11006" t="s">
        <v>96</v>
      </c>
      <c r="W11006" t="s">
        <v>96</v>
      </c>
      <c r="X11006" t="s">
        <v>96</v>
      </c>
      <c r="Y11006" t="s">
        <v>96</v>
      </c>
      <c r="Z11006" t="s">
        <v>96</v>
      </c>
      <c r="AA11006" t="s">
        <v>96</v>
      </c>
      <c r="AB11006" t="s">
        <v>96</v>
      </c>
      <c r="AC11006" t="s">
        <v>121</v>
      </c>
      <c r="AD11006" t="s">
        <v>100</v>
      </c>
      <c r="AE11006" t="s">
        <v>99</v>
      </c>
      <c r="AF11006" t="s">
        <v>99</v>
      </c>
      <c r="AG11006" t="s">
        <v>101</v>
      </c>
      <c r="AH11006" t="s">
        <v>141</v>
      </c>
      <c r="AI11006" t="s">
        <v>128</v>
      </c>
      <c r="AJ11006">
        <v>0</v>
      </c>
      <c r="AK11006" t="s">
        <v>87</v>
      </c>
      <c r="AL11006">
        <v>17079</v>
      </c>
      <c r="AM11006">
        <v>376001000306</v>
      </c>
      <c r="AN11006" t="s">
        <v>11577</v>
      </c>
      <c r="AO11006" t="s">
        <v>105</v>
      </c>
      <c r="AP11006" t="s">
        <v>106</v>
      </c>
      <c r="AQ11006" t="s">
        <v>107</v>
      </c>
      <c r="AR11006" t="s">
        <v>108</v>
      </c>
      <c r="AS11006" t="s">
        <v>109</v>
      </c>
      <c r="AT11006">
        <v>376001000306</v>
      </c>
      <c r="AU11006" t="s">
        <v>11577</v>
      </c>
      <c r="AV11006" t="s">
        <v>110</v>
      </c>
      <c r="AW11006" t="s">
        <v>111</v>
      </c>
      <c r="AX11006" t="s">
        <v>112</v>
      </c>
      <c r="AY11006">
        <v>76001</v>
      </c>
      <c r="AZ11006" t="s">
        <v>243</v>
      </c>
      <c r="BA11006">
        <v>76</v>
      </c>
      <c r="BB11006" t="s">
        <v>239</v>
      </c>
      <c r="BC11006" t="s">
        <v>108</v>
      </c>
      <c r="BD11006">
        <v>76001</v>
      </c>
      <c r="BE11006" t="s">
        <v>243</v>
      </c>
      <c r="BF11006" t="s">
        <v>239</v>
      </c>
      <c r="BG11006">
        <v>76</v>
      </c>
      <c r="BH11006">
        <v>68</v>
      </c>
      <c r="BI11006">
        <v>74</v>
      </c>
      <c r="BJ11006">
        <v>4</v>
      </c>
      <c r="BK11006">
        <v>66</v>
      </c>
      <c r="BL11006">
        <v>71</v>
      </c>
      <c r="BM11006">
        <v>3</v>
      </c>
      <c r="BN11006">
        <v>66</v>
      </c>
      <c r="BO11006">
        <v>78</v>
      </c>
      <c r="BP11006">
        <v>3</v>
      </c>
      <c r="BQ11006">
        <v>70</v>
      </c>
      <c r="BR11006">
        <v>86</v>
      </c>
      <c r="BS11006">
        <v>3</v>
      </c>
      <c r="BT11006">
        <v>65</v>
      </c>
      <c r="BU11006">
        <v>51</v>
      </c>
      <c r="BV11006" t="s">
        <v>134</v>
      </c>
      <c r="BW11006">
        <v>337</v>
      </c>
      <c r="BX11006">
        <v>76</v>
      </c>
      <c r="BZ11006" s="2">
        <v>714106526031715</v>
      </c>
      <c r="CA11006">
        <v>4</v>
      </c>
      <c r="CB11006">
        <v>4</v>
      </c>
      <c r="CC11006" t="s">
        <v>114</v>
      </c>
      <c r="CD11006" t="s">
        <v>110</v>
      </c>
    </row>
    <row r="11007" spans="1:82" x14ac:dyDescent="0.3">
      <c r="A11007" t="s">
        <v>82</v>
      </c>
      <c r="B11007" t="s">
        <v>83</v>
      </c>
      <c r="C11007" t="s">
        <v>84</v>
      </c>
      <c r="D11007" s="1">
        <v>38356</v>
      </c>
      <c r="E11007">
        <v>20221</v>
      </c>
      <c r="F11007" t="s">
        <v>11754</v>
      </c>
      <c r="G11007" t="s">
        <v>86</v>
      </c>
      <c r="H11007" t="s">
        <v>83</v>
      </c>
      <c r="I11007" t="s">
        <v>87</v>
      </c>
      <c r="J11007" t="s">
        <v>239</v>
      </c>
      <c r="K11007">
        <v>76</v>
      </c>
      <c r="L11007" t="s">
        <v>243</v>
      </c>
      <c r="M11007">
        <v>76001</v>
      </c>
      <c r="N11007" t="s">
        <v>117</v>
      </c>
      <c r="O11007" t="s">
        <v>118</v>
      </c>
      <c r="P11007" t="s">
        <v>119</v>
      </c>
      <c r="Q11007" t="s">
        <v>93</v>
      </c>
      <c r="R11007" t="s">
        <v>93</v>
      </c>
      <c r="S11007" t="s">
        <v>149</v>
      </c>
      <c r="T11007" t="s">
        <v>149</v>
      </c>
      <c r="U11007" t="s">
        <v>96</v>
      </c>
      <c r="V11007" t="s">
        <v>96</v>
      </c>
      <c r="W11007" t="s">
        <v>96</v>
      </c>
      <c r="X11007" t="s">
        <v>96</v>
      </c>
      <c r="Y11007" t="s">
        <v>96</v>
      </c>
      <c r="Z11007" t="s">
        <v>96</v>
      </c>
      <c r="AA11007" t="s">
        <v>87</v>
      </c>
      <c r="AB11007" t="s">
        <v>96</v>
      </c>
      <c r="AC11007" t="s">
        <v>183</v>
      </c>
      <c r="AD11007" t="s">
        <v>99</v>
      </c>
      <c r="AE11007" t="s">
        <v>99</v>
      </c>
      <c r="AF11007" t="s">
        <v>98</v>
      </c>
      <c r="AG11007" t="s">
        <v>101</v>
      </c>
      <c r="AH11007" t="s">
        <v>141</v>
      </c>
      <c r="AI11007" t="s">
        <v>133</v>
      </c>
      <c r="AJ11007">
        <v>0</v>
      </c>
      <c r="AK11007" t="s">
        <v>87</v>
      </c>
      <c r="AL11007">
        <v>17079</v>
      </c>
      <c r="AM11007">
        <v>376001000306</v>
      </c>
      <c r="AN11007" t="s">
        <v>11577</v>
      </c>
      <c r="AO11007" t="s">
        <v>105</v>
      </c>
      <c r="AP11007" t="s">
        <v>106</v>
      </c>
      <c r="AQ11007" t="s">
        <v>107</v>
      </c>
      <c r="AR11007" t="s">
        <v>108</v>
      </c>
      <c r="AS11007" t="s">
        <v>109</v>
      </c>
      <c r="AT11007">
        <v>376001000306</v>
      </c>
      <c r="AU11007" t="s">
        <v>11577</v>
      </c>
      <c r="AV11007" t="s">
        <v>110</v>
      </c>
      <c r="AW11007" t="s">
        <v>111</v>
      </c>
      <c r="AX11007" t="s">
        <v>112</v>
      </c>
      <c r="AY11007">
        <v>76001</v>
      </c>
      <c r="AZ11007" t="s">
        <v>243</v>
      </c>
      <c r="BA11007">
        <v>76</v>
      </c>
      <c r="BB11007" t="s">
        <v>239</v>
      </c>
      <c r="BC11007" t="s">
        <v>108</v>
      </c>
      <c r="BD11007">
        <v>76001</v>
      </c>
      <c r="BE11007" t="s">
        <v>243</v>
      </c>
      <c r="BF11007" t="s">
        <v>239</v>
      </c>
      <c r="BG11007">
        <v>76</v>
      </c>
      <c r="BH11007">
        <v>59</v>
      </c>
      <c r="BI11007">
        <v>45</v>
      </c>
      <c r="BJ11007">
        <v>3</v>
      </c>
      <c r="BK11007">
        <v>47</v>
      </c>
      <c r="BL11007">
        <v>25</v>
      </c>
      <c r="BM11007">
        <v>2</v>
      </c>
      <c r="BN11007">
        <v>45</v>
      </c>
      <c r="BO11007">
        <v>24</v>
      </c>
      <c r="BP11007">
        <v>2</v>
      </c>
      <c r="BQ11007">
        <v>47</v>
      </c>
      <c r="BR11007">
        <v>31</v>
      </c>
      <c r="BS11007">
        <v>2</v>
      </c>
      <c r="BT11007">
        <v>54</v>
      </c>
      <c r="BU11007">
        <v>37</v>
      </c>
      <c r="BV11007" t="s">
        <v>157</v>
      </c>
      <c r="BW11007">
        <v>249</v>
      </c>
      <c r="BX11007">
        <v>31</v>
      </c>
      <c r="BZ11007" s="2">
        <v>675543692175372</v>
      </c>
      <c r="CA11007">
        <v>4</v>
      </c>
      <c r="CB11007">
        <v>4</v>
      </c>
      <c r="CC11007" t="s">
        <v>114</v>
      </c>
      <c r="CD11007" t="s">
        <v>110</v>
      </c>
    </row>
    <row r="11008" spans="1:82" x14ac:dyDescent="0.3">
      <c r="A11008" t="s">
        <v>82</v>
      </c>
      <c r="B11008" t="s">
        <v>83</v>
      </c>
      <c r="C11008" t="s">
        <v>84</v>
      </c>
      <c r="D11008" s="1">
        <v>38623</v>
      </c>
      <c r="E11008">
        <v>20221</v>
      </c>
      <c r="F11008" t="s">
        <v>11755</v>
      </c>
      <c r="G11008" t="s">
        <v>86</v>
      </c>
      <c r="H11008" t="s">
        <v>83</v>
      </c>
      <c r="I11008" t="s">
        <v>87</v>
      </c>
      <c r="J11008" t="s">
        <v>239</v>
      </c>
      <c r="K11008">
        <v>76</v>
      </c>
      <c r="L11008" t="s">
        <v>243</v>
      </c>
      <c r="M11008">
        <v>76001</v>
      </c>
      <c r="N11008" t="s">
        <v>117</v>
      </c>
      <c r="O11008" t="s">
        <v>124</v>
      </c>
      <c r="P11008" t="s">
        <v>119</v>
      </c>
      <c r="Q11008" t="s">
        <v>93</v>
      </c>
      <c r="R11008" t="s">
        <v>93</v>
      </c>
      <c r="S11008" t="s">
        <v>94</v>
      </c>
      <c r="T11008" t="s">
        <v>127</v>
      </c>
      <c r="U11008" t="s">
        <v>96</v>
      </c>
      <c r="V11008" t="s">
        <v>96</v>
      </c>
      <c r="W11008" t="s">
        <v>96</v>
      </c>
      <c r="X11008" t="s">
        <v>96</v>
      </c>
      <c r="Y11008" t="s">
        <v>96</v>
      </c>
      <c r="Z11008" t="s">
        <v>96</v>
      </c>
      <c r="AA11008" t="s">
        <v>87</v>
      </c>
      <c r="AB11008" t="s">
        <v>96</v>
      </c>
      <c r="AC11008" t="s">
        <v>121</v>
      </c>
      <c r="AD11008" t="s">
        <v>99</v>
      </c>
      <c r="AE11008" t="s">
        <v>99</v>
      </c>
      <c r="AF11008" t="s">
        <v>99</v>
      </c>
      <c r="AG11008" t="s">
        <v>122</v>
      </c>
      <c r="AH11008" t="s">
        <v>132</v>
      </c>
      <c r="AI11008" t="s">
        <v>133</v>
      </c>
      <c r="AJ11008">
        <v>0</v>
      </c>
      <c r="AK11008" t="s">
        <v>87</v>
      </c>
      <c r="AL11008">
        <v>17079</v>
      </c>
      <c r="AM11008">
        <v>376001000306</v>
      </c>
      <c r="AN11008" t="s">
        <v>11577</v>
      </c>
      <c r="AO11008" t="s">
        <v>105</v>
      </c>
      <c r="AP11008" t="s">
        <v>106</v>
      </c>
      <c r="AQ11008" t="s">
        <v>107</v>
      </c>
      <c r="AR11008" t="s">
        <v>108</v>
      </c>
      <c r="AS11008" t="s">
        <v>109</v>
      </c>
      <c r="AT11008">
        <v>376001000306</v>
      </c>
      <c r="AU11008" t="s">
        <v>11577</v>
      </c>
      <c r="AV11008" t="s">
        <v>110</v>
      </c>
      <c r="AW11008" t="s">
        <v>111</v>
      </c>
      <c r="AX11008" t="s">
        <v>112</v>
      </c>
      <c r="AY11008">
        <v>76001</v>
      </c>
      <c r="AZ11008" t="s">
        <v>243</v>
      </c>
      <c r="BA11008">
        <v>76</v>
      </c>
      <c r="BB11008" t="s">
        <v>239</v>
      </c>
      <c r="BC11008" t="s">
        <v>108</v>
      </c>
      <c r="BD11008">
        <v>76001</v>
      </c>
      <c r="BE11008" t="s">
        <v>243</v>
      </c>
      <c r="BF11008" t="s">
        <v>239</v>
      </c>
      <c r="BG11008">
        <v>76</v>
      </c>
      <c r="BH11008">
        <v>62</v>
      </c>
      <c r="BI11008">
        <v>52</v>
      </c>
      <c r="BJ11008">
        <v>3</v>
      </c>
      <c r="BK11008">
        <v>63</v>
      </c>
      <c r="BL11008">
        <v>62</v>
      </c>
      <c r="BM11008">
        <v>3</v>
      </c>
      <c r="BN11008">
        <v>59</v>
      </c>
      <c r="BO11008">
        <v>58</v>
      </c>
      <c r="BP11008">
        <v>3</v>
      </c>
      <c r="BQ11008">
        <v>57</v>
      </c>
      <c r="BR11008">
        <v>54</v>
      </c>
      <c r="BS11008">
        <v>3</v>
      </c>
      <c r="BT11008">
        <v>64</v>
      </c>
      <c r="BU11008">
        <v>50</v>
      </c>
      <c r="BV11008" t="s">
        <v>134</v>
      </c>
      <c r="BW11008">
        <v>303</v>
      </c>
      <c r="BX11008">
        <v>56</v>
      </c>
      <c r="BZ11008" s="2">
        <v>724548140600709</v>
      </c>
      <c r="CA11008">
        <v>4</v>
      </c>
      <c r="CB11008">
        <v>4</v>
      </c>
      <c r="CC11008" t="s">
        <v>114</v>
      </c>
      <c r="CD11008" t="s">
        <v>110</v>
      </c>
    </row>
    <row r="11009" spans="1:82" x14ac:dyDescent="0.3">
      <c r="A11009" t="s">
        <v>82</v>
      </c>
      <c r="B11009" t="s">
        <v>83</v>
      </c>
      <c r="C11009" t="s">
        <v>84</v>
      </c>
      <c r="D11009" s="1">
        <v>38559</v>
      </c>
      <c r="E11009">
        <v>20221</v>
      </c>
      <c r="F11009" t="s">
        <v>11756</v>
      </c>
      <c r="G11009" t="s">
        <v>86</v>
      </c>
      <c r="H11009" t="s">
        <v>83</v>
      </c>
      <c r="I11009" t="s">
        <v>87</v>
      </c>
      <c r="J11009" t="s">
        <v>239</v>
      </c>
      <c r="K11009">
        <v>76</v>
      </c>
      <c r="L11009" t="s">
        <v>243</v>
      </c>
      <c r="M11009">
        <v>76001</v>
      </c>
      <c r="N11009" t="s">
        <v>90</v>
      </c>
      <c r="O11009" t="s">
        <v>118</v>
      </c>
      <c r="P11009" t="s">
        <v>119</v>
      </c>
      <c r="Q11009" t="s">
        <v>120</v>
      </c>
      <c r="R11009" t="s">
        <v>148</v>
      </c>
      <c r="S11009" t="s">
        <v>95</v>
      </c>
      <c r="T11009" t="s">
        <v>127</v>
      </c>
      <c r="U11009" t="s">
        <v>96</v>
      </c>
      <c r="V11009" t="s">
        <v>96</v>
      </c>
      <c r="W11009" t="s">
        <v>96</v>
      </c>
      <c r="X11009" t="s">
        <v>96</v>
      </c>
      <c r="Y11009" t="s">
        <v>96</v>
      </c>
      <c r="Z11009" t="s">
        <v>96</v>
      </c>
      <c r="AA11009" t="s">
        <v>96</v>
      </c>
      <c r="AB11009" t="s">
        <v>87</v>
      </c>
      <c r="AC11009" t="s">
        <v>121</v>
      </c>
      <c r="AD11009" t="s">
        <v>99</v>
      </c>
      <c r="AE11009" t="s">
        <v>99</v>
      </c>
      <c r="AF11009" t="s">
        <v>98</v>
      </c>
      <c r="AG11009" t="s">
        <v>131</v>
      </c>
      <c r="AH11009" t="s">
        <v>102</v>
      </c>
      <c r="AI11009" t="s">
        <v>103</v>
      </c>
      <c r="AJ11009">
        <v>0</v>
      </c>
      <c r="AK11009" t="s">
        <v>87</v>
      </c>
      <c r="AL11009">
        <v>17079</v>
      </c>
      <c r="AM11009">
        <v>376001000306</v>
      </c>
      <c r="AN11009" t="s">
        <v>11577</v>
      </c>
      <c r="AO11009" t="s">
        <v>105</v>
      </c>
      <c r="AP11009" t="s">
        <v>106</v>
      </c>
      <c r="AQ11009" t="s">
        <v>107</v>
      </c>
      <c r="AR11009" t="s">
        <v>108</v>
      </c>
      <c r="AS11009" t="s">
        <v>109</v>
      </c>
      <c r="AT11009">
        <v>376001000306</v>
      </c>
      <c r="AU11009" t="s">
        <v>11577</v>
      </c>
      <c r="AV11009" t="s">
        <v>110</v>
      </c>
      <c r="AW11009" t="s">
        <v>111</v>
      </c>
      <c r="AX11009" t="s">
        <v>112</v>
      </c>
      <c r="AY11009">
        <v>76001</v>
      </c>
      <c r="AZ11009" t="s">
        <v>243</v>
      </c>
      <c r="BA11009">
        <v>76</v>
      </c>
      <c r="BB11009" t="s">
        <v>239</v>
      </c>
      <c r="BC11009" t="s">
        <v>108</v>
      </c>
      <c r="BD11009">
        <v>76001</v>
      </c>
      <c r="BE11009" t="s">
        <v>243</v>
      </c>
      <c r="BF11009" t="s">
        <v>239</v>
      </c>
      <c r="BG11009">
        <v>76</v>
      </c>
      <c r="BH11009">
        <v>63</v>
      </c>
      <c r="BI11009">
        <v>56</v>
      </c>
      <c r="BJ11009">
        <v>3</v>
      </c>
      <c r="BK11009">
        <v>62</v>
      </c>
      <c r="BL11009">
        <v>60</v>
      </c>
      <c r="BM11009">
        <v>3</v>
      </c>
      <c r="BN11009">
        <v>59</v>
      </c>
      <c r="BO11009">
        <v>57</v>
      </c>
      <c r="BP11009">
        <v>3</v>
      </c>
      <c r="BQ11009">
        <v>55</v>
      </c>
      <c r="BR11009">
        <v>47</v>
      </c>
      <c r="BS11009">
        <v>2</v>
      </c>
      <c r="BT11009">
        <v>78</v>
      </c>
      <c r="BU11009">
        <v>73</v>
      </c>
      <c r="BV11009" t="s">
        <v>113</v>
      </c>
      <c r="BW11009">
        <v>306</v>
      </c>
      <c r="BX11009">
        <v>58</v>
      </c>
      <c r="BZ11009" s="2">
        <v>655368282179831</v>
      </c>
      <c r="CA11009">
        <v>4</v>
      </c>
      <c r="CB11009">
        <v>4</v>
      </c>
      <c r="CC11009" t="s">
        <v>114</v>
      </c>
      <c r="CD11009" t="s">
        <v>110</v>
      </c>
    </row>
    <row r="11010" spans="1:82" x14ac:dyDescent="0.3">
      <c r="A11010" t="s">
        <v>82</v>
      </c>
      <c r="B11010" t="s">
        <v>83</v>
      </c>
      <c r="C11010" t="s">
        <v>84</v>
      </c>
      <c r="D11010" s="1">
        <v>38480</v>
      </c>
      <c r="E11010">
        <v>20221</v>
      </c>
      <c r="F11010" t="s">
        <v>11757</v>
      </c>
      <c r="G11010" t="s">
        <v>86</v>
      </c>
      <c r="H11010" t="s">
        <v>83</v>
      </c>
      <c r="I11010" t="s">
        <v>87</v>
      </c>
      <c r="J11010" t="s">
        <v>239</v>
      </c>
      <c r="K11010">
        <v>76</v>
      </c>
      <c r="L11010" t="s">
        <v>243</v>
      </c>
      <c r="M11010">
        <v>76001</v>
      </c>
      <c r="N11010" t="s">
        <v>147</v>
      </c>
      <c r="O11010" t="s">
        <v>124</v>
      </c>
      <c r="P11010" t="s">
        <v>119</v>
      </c>
      <c r="Q11010" t="s">
        <v>148</v>
      </c>
      <c r="R11010" t="s">
        <v>179</v>
      </c>
      <c r="S11010" t="s">
        <v>127</v>
      </c>
      <c r="T11010" t="s">
        <v>174</v>
      </c>
      <c r="U11010" t="s">
        <v>87</v>
      </c>
      <c r="V11010" t="s">
        <v>96</v>
      </c>
      <c r="W11010" t="s">
        <v>87</v>
      </c>
      <c r="X11010" t="s">
        <v>87</v>
      </c>
      <c r="Y11010" t="s">
        <v>96</v>
      </c>
      <c r="Z11010" t="s">
        <v>87</v>
      </c>
      <c r="AA11010" t="s">
        <v>87</v>
      </c>
      <c r="AB11010" t="s">
        <v>87</v>
      </c>
      <c r="AC11010" t="s">
        <v>121</v>
      </c>
      <c r="AD11010" t="s">
        <v>100</v>
      </c>
      <c r="AE11010" t="s">
        <v>98</v>
      </c>
      <c r="AF11010" t="s">
        <v>130</v>
      </c>
      <c r="AG11010" t="s">
        <v>131</v>
      </c>
      <c r="AH11010" t="s">
        <v>102</v>
      </c>
      <c r="AI11010" t="s">
        <v>102</v>
      </c>
      <c r="AJ11010">
        <v>0</v>
      </c>
      <c r="AK11010" t="s">
        <v>87</v>
      </c>
      <c r="AL11010">
        <v>17079</v>
      </c>
      <c r="AM11010">
        <v>376001000306</v>
      </c>
      <c r="AN11010" t="s">
        <v>11577</v>
      </c>
      <c r="AO11010" t="s">
        <v>105</v>
      </c>
      <c r="AP11010" t="s">
        <v>106</v>
      </c>
      <c r="AQ11010" t="s">
        <v>107</v>
      </c>
      <c r="AR11010" t="s">
        <v>108</v>
      </c>
      <c r="AS11010" t="s">
        <v>109</v>
      </c>
      <c r="AT11010">
        <v>376001000306</v>
      </c>
      <c r="AU11010" t="s">
        <v>11577</v>
      </c>
      <c r="AV11010" t="s">
        <v>110</v>
      </c>
      <c r="AW11010" t="s">
        <v>111</v>
      </c>
      <c r="AX11010" t="s">
        <v>112</v>
      </c>
      <c r="AY11010">
        <v>76001</v>
      </c>
      <c r="AZ11010" t="s">
        <v>243</v>
      </c>
      <c r="BA11010">
        <v>76</v>
      </c>
      <c r="BB11010" t="s">
        <v>239</v>
      </c>
      <c r="BC11010" t="s">
        <v>108</v>
      </c>
      <c r="BD11010">
        <v>76001</v>
      </c>
      <c r="BE11010" t="s">
        <v>243</v>
      </c>
      <c r="BF11010" t="s">
        <v>239</v>
      </c>
      <c r="BG11010">
        <v>76</v>
      </c>
      <c r="BH11010">
        <v>58</v>
      </c>
      <c r="BI11010">
        <v>42</v>
      </c>
      <c r="BJ11010">
        <v>3</v>
      </c>
      <c r="BK11010">
        <v>60</v>
      </c>
      <c r="BL11010">
        <v>54</v>
      </c>
      <c r="BM11010">
        <v>3</v>
      </c>
      <c r="BN11010">
        <v>62</v>
      </c>
      <c r="BO11010">
        <v>67</v>
      </c>
      <c r="BP11010">
        <v>3</v>
      </c>
      <c r="BQ11010">
        <v>58</v>
      </c>
      <c r="BR11010">
        <v>55</v>
      </c>
      <c r="BS11010">
        <v>3</v>
      </c>
      <c r="BT11010">
        <v>66</v>
      </c>
      <c r="BU11010">
        <v>52</v>
      </c>
      <c r="BV11010" t="s">
        <v>134</v>
      </c>
      <c r="BW11010">
        <v>300</v>
      </c>
      <c r="BX11010">
        <v>55</v>
      </c>
      <c r="BZ11010" s="2">
        <v>579695952161338</v>
      </c>
      <c r="CA11010">
        <v>3</v>
      </c>
      <c r="CB11010">
        <v>4</v>
      </c>
      <c r="CC11010" t="s">
        <v>114</v>
      </c>
      <c r="CD11010" t="s">
        <v>110</v>
      </c>
    </row>
    <row r="11011" spans="1:82" x14ac:dyDescent="0.3">
      <c r="A11011" t="s">
        <v>82</v>
      </c>
      <c r="B11011" t="s">
        <v>83</v>
      </c>
      <c r="C11011" t="s">
        <v>115</v>
      </c>
      <c r="D11011" s="1">
        <v>38658</v>
      </c>
      <c r="E11011">
        <v>20221</v>
      </c>
      <c r="F11011" t="s">
        <v>11758</v>
      </c>
      <c r="G11011" t="s">
        <v>86</v>
      </c>
      <c r="H11011" t="s">
        <v>83</v>
      </c>
      <c r="I11011" t="s">
        <v>87</v>
      </c>
      <c r="J11011" t="s">
        <v>239</v>
      </c>
      <c r="K11011">
        <v>76</v>
      </c>
      <c r="L11011" t="s">
        <v>243</v>
      </c>
      <c r="M11011">
        <v>76001</v>
      </c>
      <c r="N11011" t="s">
        <v>147</v>
      </c>
      <c r="O11011" t="s">
        <v>118</v>
      </c>
      <c r="P11011" t="s">
        <v>92</v>
      </c>
      <c r="Q11011" t="s">
        <v>126</v>
      </c>
      <c r="R11011" t="s">
        <v>93</v>
      </c>
      <c r="S11011" t="s">
        <v>94</v>
      </c>
      <c r="T11011" t="s">
        <v>127</v>
      </c>
      <c r="U11011" t="s">
        <v>96</v>
      </c>
      <c r="V11011" t="s">
        <v>96</v>
      </c>
      <c r="W11011" t="s">
        <v>96</v>
      </c>
      <c r="X11011" t="s">
        <v>96</v>
      </c>
      <c r="Y11011" t="s">
        <v>87</v>
      </c>
      <c r="Z11011" t="s">
        <v>96</v>
      </c>
      <c r="AA11011" t="s">
        <v>96</v>
      </c>
      <c r="AB11011" t="s">
        <v>96</v>
      </c>
      <c r="AC11011" t="s">
        <v>97</v>
      </c>
      <c r="AD11011" t="s">
        <v>99</v>
      </c>
      <c r="AE11011" t="s">
        <v>99</v>
      </c>
      <c r="AF11011" t="s">
        <v>98</v>
      </c>
      <c r="AG11011" t="s">
        <v>101</v>
      </c>
      <c r="AH11011" t="s">
        <v>151</v>
      </c>
      <c r="AI11011" t="s">
        <v>103</v>
      </c>
      <c r="AJ11011">
        <v>0</v>
      </c>
      <c r="AK11011" t="s">
        <v>87</v>
      </c>
      <c r="AL11011">
        <v>17079</v>
      </c>
      <c r="AM11011">
        <v>376001000306</v>
      </c>
      <c r="AN11011" t="s">
        <v>11577</v>
      </c>
      <c r="AO11011" t="s">
        <v>105</v>
      </c>
      <c r="AP11011" t="s">
        <v>106</v>
      </c>
      <c r="AQ11011" t="s">
        <v>107</v>
      </c>
      <c r="AR11011" t="s">
        <v>108</v>
      </c>
      <c r="AS11011" t="s">
        <v>109</v>
      </c>
      <c r="AT11011">
        <v>376001000306</v>
      </c>
      <c r="AU11011" t="s">
        <v>11577</v>
      </c>
      <c r="AV11011" t="s">
        <v>110</v>
      </c>
      <c r="AW11011" t="s">
        <v>111</v>
      </c>
      <c r="AX11011" t="s">
        <v>112</v>
      </c>
      <c r="AY11011">
        <v>76001</v>
      </c>
      <c r="AZ11011" t="s">
        <v>243</v>
      </c>
      <c r="BA11011">
        <v>76</v>
      </c>
      <c r="BB11011" t="s">
        <v>239</v>
      </c>
      <c r="BC11011" t="s">
        <v>108</v>
      </c>
      <c r="BD11011">
        <v>76001</v>
      </c>
      <c r="BE11011" t="s">
        <v>243</v>
      </c>
      <c r="BF11011" t="s">
        <v>239</v>
      </c>
      <c r="BG11011">
        <v>76</v>
      </c>
      <c r="BH11011">
        <v>62</v>
      </c>
      <c r="BI11011">
        <v>55</v>
      </c>
      <c r="BJ11011">
        <v>3</v>
      </c>
      <c r="BK11011">
        <v>68</v>
      </c>
      <c r="BL11011">
        <v>77</v>
      </c>
      <c r="BM11011">
        <v>3</v>
      </c>
      <c r="BN11011">
        <v>67</v>
      </c>
      <c r="BO11011">
        <v>82</v>
      </c>
      <c r="BP11011">
        <v>3</v>
      </c>
      <c r="BQ11011">
        <v>63</v>
      </c>
      <c r="BR11011">
        <v>68</v>
      </c>
      <c r="BS11011">
        <v>3</v>
      </c>
      <c r="BT11011">
        <v>75</v>
      </c>
      <c r="BU11011">
        <v>66</v>
      </c>
      <c r="BV11011" t="s">
        <v>113</v>
      </c>
      <c r="BW11011">
        <v>329</v>
      </c>
      <c r="BX11011">
        <v>71</v>
      </c>
      <c r="BZ11011" s="2">
        <v>749905139420112</v>
      </c>
      <c r="CA11011">
        <v>4</v>
      </c>
      <c r="CB11011">
        <v>4</v>
      </c>
      <c r="CC11011" t="s">
        <v>114</v>
      </c>
      <c r="CD11011" t="s">
        <v>110</v>
      </c>
    </row>
    <row r="11012" spans="1:82" x14ac:dyDescent="0.3">
      <c r="A11012" t="s">
        <v>82</v>
      </c>
      <c r="B11012" t="s">
        <v>83</v>
      </c>
      <c r="C11012" t="s">
        <v>84</v>
      </c>
      <c r="D11012" s="1">
        <v>38075</v>
      </c>
      <c r="E11012">
        <v>20221</v>
      </c>
      <c r="F11012" t="s">
        <v>11759</v>
      </c>
      <c r="G11012" t="s">
        <v>86</v>
      </c>
      <c r="H11012" t="s">
        <v>83</v>
      </c>
      <c r="I11012" t="s">
        <v>87</v>
      </c>
      <c r="J11012" t="s">
        <v>239</v>
      </c>
      <c r="K11012">
        <v>76</v>
      </c>
      <c r="L11012" t="s">
        <v>243</v>
      </c>
      <c r="M11012">
        <v>76001</v>
      </c>
      <c r="N11012" t="s">
        <v>90</v>
      </c>
      <c r="O11012" t="s">
        <v>118</v>
      </c>
      <c r="P11012" t="s">
        <v>119</v>
      </c>
      <c r="Q11012" t="s">
        <v>93</v>
      </c>
      <c r="R11012" t="s">
        <v>93</v>
      </c>
      <c r="S11012" t="s">
        <v>149</v>
      </c>
      <c r="T11012" t="s">
        <v>150</v>
      </c>
      <c r="U11012" t="s">
        <v>96</v>
      </c>
      <c r="V11012" t="s">
        <v>96</v>
      </c>
      <c r="W11012" t="s">
        <v>96</v>
      </c>
      <c r="X11012" t="s">
        <v>96</v>
      </c>
      <c r="Y11012" t="s">
        <v>87</v>
      </c>
      <c r="Z11012" t="s">
        <v>87</v>
      </c>
      <c r="AA11012" t="s">
        <v>87</v>
      </c>
      <c r="AB11012" t="s">
        <v>87</v>
      </c>
      <c r="AC11012" t="s">
        <v>97</v>
      </c>
      <c r="AD11012" t="s">
        <v>98</v>
      </c>
      <c r="AE11012" t="s">
        <v>98</v>
      </c>
      <c r="AF11012" t="s">
        <v>100</v>
      </c>
      <c r="AG11012" t="s">
        <v>101</v>
      </c>
      <c r="AH11012" t="s">
        <v>141</v>
      </c>
      <c r="AI11012" t="s">
        <v>103</v>
      </c>
      <c r="AJ11012">
        <v>0</v>
      </c>
      <c r="AK11012" t="s">
        <v>87</v>
      </c>
      <c r="AL11012">
        <v>17079</v>
      </c>
      <c r="AM11012">
        <v>376001000306</v>
      </c>
      <c r="AN11012" t="s">
        <v>11577</v>
      </c>
      <c r="AO11012" t="s">
        <v>105</v>
      </c>
      <c r="AP11012" t="s">
        <v>106</v>
      </c>
      <c r="AQ11012" t="s">
        <v>107</v>
      </c>
      <c r="AR11012" t="s">
        <v>108</v>
      </c>
      <c r="AS11012" t="s">
        <v>109</v>
      </c>
      <c r="AT11012">
        <v>376001000306</v>
      </c>
      <c r="AU11012" t="s">
        <v>11577</v>
      </c>
      <c r="AV11012" t="s">
        <v>110</v>
      </c>
      <c r="AW11012" t="s">
        <v>111</v>
      </c>
      <c r="AX11012" t="s">
        <v>112</v>
      </c>
      <c r="AY11012">
        <v>76001</v>
      </c>
      <c r="AZ11012" t="s">
        <v>243</v>
      </c>
      <c r="BA11012">
        <v>76</v>
      </c>
      <c r="BB11012" t="s">
        <v>239</v>
      </c>
      <c r="BC11012" t="s">
        <v>108</v>
      </c>
      <c r="BD11012">
        <v>76001</v>
      </c>
      <c r="BE11012" t="s">
        <v>243</v>
      </c>
      <c r="BF11012" t="s">
        <v>239</v>
      </c>
      <c r="BG11012">
        <v>76</v>
      </c>
      <c r="BH11012">
        <v>60</v>
      </c>
      <c r="BI11012">
        <v>48</v>
      </c>
      <c r="BJ11012">
        <v>3</v>
      </c>
      <c r="BK11012">
        <v>63</v>
      </c>
      <c r="BL11012">
        <v>62</v>
      </c>
      <c r="BM11012">
        <v>3</v>
      </c>
      <c r="BN11012">
        <v>61</v>
      </c>
      <c r="BO11012">
        <v>64</v>
      </c>
      <c r="BP11012">
        <v>3</v>
      </c>
      <c r="BQ11012">
        <v>64</v>
      </c>
      <c r="BR11012">
        <v>73</v>
      </c>
      <c r="BS11012">
        <v>3</v>
      </c>
      <c r="BT11012">
        <v>74</v>
      </c>
      <c r="BU11012">
        <v>64</v>
      </c>
      <c r="BV11012" t="s">
        <v>113</v>
      </c>
      <c r="BW11012">
        <v>315</v>
      </c>
      <c r="BX11012">
        <v>63</v>
      </c>
      <c r="BZ11012" s="2">
        <v>666727781062257</v>
      </c>
      <c r="CA11012">
        <v>4</v>
      </c>
      <c r="CB11012">
        <v>4</v>
      </c>
      <c r="CC11012" t="s">
        <v>114</v>
      </c>
      <c r="CD11012" t="s">
        <v>110</v>
      </c>
    </row>
    <row r="11013" spans="1:82" x14ac:dyDescent="0.3">
      <c r="A11013" t="s">
        <v>82</v>
      </c>
      <c r="B11013" t="s">
        <v>83</v>
      </c>
      <c r="C11013" t="s">
        <v>84</v>
      </c>
      <c r="D11013" s="1">
        <v>38644</v>
      </c>
      <c r="E11013">
        <v>20221</v>
      </c>
      <c r="F11013" t="s">
        <v>11760</v>
      </c>
      <c r="G11013" t="s">
        <v>86</v>
      </c>
      <c r="H11013" t="s">
        <v>83</v>
      </c>
      <c r="I11013" t="s">
        <v>87</v>
      </c>
      <c r="J11013" t="s">
        <v>239</v>
      </c>
      <c r="K11013">
        <v>76</v>
      </c>
      <c r="L11013" t="s">
        <v>243</v>
      </c>
      <c r="M11013">
        <v>76001</v>
      </c>
      <c r="N11013" t="s">
        <v>191</v>
      </c>
      <c r="O11013" t="s">
        <v>118</v>
      </c>
      <c r="P11013" t="s">
        <v>431</v>
      </c>
      <c r="Q11013" t="s">
        <v>173</v>
      </c>
      <c r="R11013" t="s">
        <v>126</v>
      </c>
      <c r="S11013" t="s">
        <v>195</v>
      </c>
      <c r="T11013" t="s">
        <v>195</v>
      </c>
      <c r="U11013" t="s">
        <v>96</v>
      </c>
      <c r="V11013" t="s">
        <v>96</v>
      </c>
      <c r="W11013" t="s">
        <v>96</v>
      </c>
      <c r="X11013" t="s">
        <v>96</v>
      </c>
      <c r="Y11013" t="s">
        <v>96</v>
      </c>
      <c r="Z11013" t="s">
        <v>96</v>
      </c>
      <c r="AA11013" t="s">
        <v>96</v>
      </c>
      <c r="AB11013" t="s">
        <v>96</v>
      </c>
      <c r="AC11013" t="s">
        <v>121</v>
      </c>
      <c r="AD11013" t="s">
        <v>99</v>
      </c>
      <c r="AE11013" t="s">
        <v>99</v>
      </c>
      <c r="AF11013" t="s">
        <v>99</v>
      </c>
      <c r="AG11013" t="s">
        <v>122</v>
      </c>
      <c r="AH11013" t="s">
        <v>102</v>
      </c>
      <c r="AI11013" t="s">
        <v>133</v>
      </c>
      <c r="AJ11013" t="s">
        <v>155</v>
      </c>
      <c r="AK11013" t="s">
        <v>153</v>
      </c>
      <c r="AL11013">
        <v>17079</v>
      </c>
      <c r="AM11013">
        <v>376001000306</v>
      </c>
      <c r="AN11013" t="s">
        <v>11577</v>
      </c>
      <c r="AO11013" t="s">
        <v>105</v>
      </c>
      <c r="AP11013" t="s">
        <v>106</v>
      </c>
      <c r="AQ11013" t="s">
        <v>107</v>
      </c>
      <c r="AR11013" t="s">
        <v>108</v>
      </c>
      <c r="AS11013" t="s">
        <v>109</v>
      </c>
      <c r="AT11013">
        <v>376001000306</v>
      </c>
      <c r="AU11013" t="s">
        <v>11577</v>
      </c>
      <c r="AV11013" t="s">
        <v>110</v>
      </c>
      <c r="AW11013" t="s">
        <v>111</v>
      </c>
      <c r="AX11013" t="s">
        <v>112</v>
      </c>
      <c r="AY11013">
        <v>76001</v>
      </c>
      <c r="AZ11013" t="s">
        <v>243</v>
      </c>
      <c r="BA11013">
        <v>76</v>
      </c>
      <c r="BB11013" t="s">
        <v>239</v>
      </c>
      <c r="BC11013" t="s">
        <v>108</v>
      </c>
      <c r="BD11013">
        <v>76001</v>
      </c>
      <c r="BE11013" t="s">
        <v>243</v>
      </c>
      <c r="BF11013" t="s">
        <v>239</v>
      </c>
      <c r="BG11013">
        <v>76</v>
      </c>
      <c r="BH11013">
        <v>70</v>
      </c>
      <c r="BI11013">
        <v>82</v>
      </c>
      <c r="BJ11013">
        <v>4</v>
      </c>
      <c r="BK11013">
        <v>65</v>
      </c>
      <c r="BL11013">
        <v>68</v>
      </c>
      <c r="BM11013">
        <v>3</v>
      </c>
      <c r="BN11013">
        <v>71</v>
      </c>
      <c r="BO11013">
        <v>92</v>
      </c>
      <c r="BP11013">
        <v>4</v>
      </c>
      <c r="BQ11013">
        <v>62</v>
      </c>
      <c r="BR11013">
        <v>66</v>
      </c>
      <c r="BS11013">
        <v>3</v>
      </c>
      <c r="BT11013">
        <v>75</v>
      </c>
      <c r="BU11013">
        <v>66</v>
      </c>
      <c r="BV11013" t="s">
        <v>113</v>
      </c>
      <c r="BW11013">
        <v>338</v>
      </c>
      <c r="BX11013">
        <v>77</v>
      </c>
      <c r="BZ11013" s="2">
        <v>676819988355788</v>
      </c>
      <c r="CA11013">
        <v>4</v>
      </c>
      <c r="CB11013">
        <v>4</v>
      </c>
      <c r="CC11013" t="s">
        <v>114</v>
      </c>
      <c r="CD11013" t="s">
        <v>110</v>
      </c>
    </row>
    <row r="11014" spans="1:82" x14ac:dyDescent="0.3">
      <c r="A11014" t="s">
        <v>82</v>
      </c>
      <c r="B11014" t="s">
        <v>83</v>
      </c>
      <c r="C11014" t="s">
        <v>84</v>
      </c>
      <c r="D11014" s="1">
        <v>38310</v>
      </c>
      <c r="E11014">
        <v>20221</v>
      </c>
      <c r="F11014" t="s">
        <v>11761</v>
      </c>
      <c r="G11014" t="s">
        <v>86</v>
      </c>
      <c r="H11014" t="s">
        <v>83</v>
      </c>
      <c r="I11014" t="s">
        <v>87</v>
      </c>
      <c r="J11014" t="s">
        <v>239</v>
      </c>
      <c r="K11014">
        <v>76</v>
      </c>
      <c r="L11014" t="s">
        <v>243</v>
      </c>
      <c r="M11014">
        <v>76001</v>
      </c>
      <c r="N11014" t="s">
        <v>147</v>
      </c>
      <c r="O11014" t="s">
        <v>124</v>
      </c>
      <c r="P11014" t="s">
        <v>119</v>
      </c>
      <c r="Q11014" t="s">
        <v>93</v>
      </c>
      <c r="R11014" t="s">
        <v>148</v>
      </c>
      <c r="S11014" t="s">
        <v>174</v>
      </c>
      <c r="T11014" t="s">
        <v>149</v>
      </c>
      <c r="U11014" t="s">
        <v>96</v>
      </c>
      <c r="V11014" t="s">
        <v>96</v>
      </c>
      <c r="W11014" t="s">
        <v>96</v>
      </c>
      <c r="X11014" t="s">
        <v>96</v>
      </c>
      <c r="Y11014" t="s">
        <v>87</v>
      </c>
      <c r="Z11014" t="s">
        <v>96</v>
      </c>
      <c r="AA11014" t="s">
        <v>87</v>
      </c>
      <c r="AB11014" t="s">
        <v>87</v>
      </c>
      <c r="AC11014" t="s">
        <v>136</v>
      </c>
      <c r="AD11014" t="s">
        <v>99</v>
      </c>
      <c r="AE11014" t="s">
        <v>99</v>
      </c>
      <c r="AF11014" t="s">
        <v>99</v>
      </c>
      <c r="AG11014" t="s">
        <v>101</v>
      </c>
      <c r="AH11014" t="s">
        <v>128</v>
      </c>
      <c r="AI11014" t="s">
        <v>133</v>
      </c>
      <c r="AJ11014">
        <v>0</v>
      </c>
      <c r="AK11014" t="s">
        <v>87</v>
      </c>
      <c r="AL11014">
        <v>17079</v>
      </c>
      <c r="AM11014">
        <v>376001000306</v>
      </c>
      <c r="AN11014" t="s">
        <v>11577</v>
      </c>
      <c r="AO11014" t="s">
        <v>105</v>
      </c>
      <c r="AP11014" t="s">
        <v>106</v>
      </c>
      <c r="AQ11014" t="s">
        <v>107</v>
      </c>
      <c r="AR11014" t="s">
        <v>108</v>
      </c>
      <c r="AS11014" t="s">
        <v>109</v>
      </c>
      <c r="AT11014">
        <v>376001000306</v>
      </c>
      <c r="AU11014" t="s">
        <v>11577</v>
      </c>
      <c r="AV11014" t="s">
        <v>110</v>
      </c>
      <c r="AW11014" t="s">
        <v>111</v>
      </c>
      <c r="AX11014" t="s">
        <v>112</v>
      </c>
      <c r="AY11014">
        <v>76001</v>
      </c>
      <c r="AZ11014" t="s">
        <v>243</v>
      </c>
      <c r="BA11014">
        <v>76</v>
      </c>
      <c r="BB11014" t="s">
        <v>239</v>
      </c>
      <c r="BC11014" t="s">
        <v>108</v>
      </c>
      <c r="BD11014">
        <v>76001</v>
      </c>
      <c r="BE11014" t="s">
        <v>243</v>
      </c>
      <c r="BF11014" t="s">
        <v>239</v>
      </c>
      <c r="BG11014">
        <v>76</v>
      </c>
      <c r="BH11014">
        <v>61</v>
      </c>
      <c r="BI11014">
        <v>50</v>
      </c>
      <c r="BJ11014">
        <v>3</v>
      </c>
      <c r="BK11014">
        <v>64</v>
      </c>
      <c r="BL11014">
        <v>66</v>
      </c>
      <c r="BM11014">
        <v>3</v>
      </c>
      <c r="BN11014">
        <v>56</v>
      </c>
      <c r="BO11014">
        <v>49</v>
      </c>
      <c r="BP11014">
        <v>3</v>
      </c>
      <c r="BQ11014">
        <v>58</v>
      </c>
      <c r="BR11014">
        <v>56</v>
      </c>
      <c r="BS11014">
        <v>3</v>
      </c>
      <c r="BT11014">
        <v>68</v>
      </c>
      <c r="BU11014">
        <v>55</v>
      </c>
      <c r="BV11014" t="s">
        <v>113</v>
      </c>
      <c r="BW11014">
        <v>302</v>
      </c>
      <c r="BX11014">
        <v>56</v>
      </c>
      <c r="BZ11014" s="2">
        <v>667709262987994</v>
      </c>
      <c r="CA11014">
        <v>4</v>
      </c>
      <c r="CB11014">
        <v>4</v>
      </c>
      <c r="CC11014" t="s">
        <v>114</v>
      </c>
      <c r="CD11014" t="s">
        <v>110</v>
      </c>
    </row>
    <row r="11015" spans="1:82" x14ac:dyDescent="0.3">
      <c r="A11015" t="s">
        <v>82</v>
      </c>
      <c r="B11015" t="s">
        <v>83</v>
      </c>
      <c r="C11015" t="s">
        <v>84</v>
      </c>
      <c r="D11015" s="1">
        <v>38685</v>
      </c>
      <c r="E11015">
        <v>20221</v>
      </c>
      <c r="F11015" t="s">
        <v>11762</v>
      </c>
      <c r="G11015" t="s">
        <v>86</v>
      </c>
      <c r="H11015" t="s">
        <v>83</v>
      </c>
      <c r="I11015" t="s">
        <v>87</v>
      </c>
      <c r="J11015" t="s">
        <v>239</v>
      </c>
      <c r="K11015">
        <v>76</v>
      </c>
      <c r="L11015" t="s">
        <v>243</v>
      </c>
      <c r="M11015">
        <v>76001</v>
      </c>
      <c r="N11015" t="s">
        <v>90</v>
      </c>
      <c r="O11015" t="s">
        <v>118</v>
      </c>
      <c r="P11015" t="s">
        <v>92</v>
      </c>
      <c r="Q11015" t="s">
        <v>93</v>
      </c>
      <c r="R11015" t="s">
        <v>93</v>
      </c>
      <c r="S11015" t="s">
        <v>120</v>
      </c>
      <c r="T11015" t="s">
        <v>94</v>
      </c>
      <c r="U11015" t="s">
        <v>96</v>
      </c>
      <c r="V11015" t="s">
        <v>96</v>
      </c>
      <c r="W11015" t="s">
        <v>96</v>
      </c>
      <c r="X11015" t="s">
        <v>87</v>
      </c>
      <c r="Y11015" t="s">
        <v>87</v>
      </c>
      <c r="Z11015" t="s">
        <v>96</v>
      </c>
      <c r="AA11015" t="s">
        <v>87</v>
      </c>
      <c r="AB11015" t="s">
        <v>87</v>
      </c>
      <c r="AC11015" t="s">
        <v>121</v>
      </c>
      <c r="AD11015" t="s">
        <v>99</v>
      </c>
      <c r="AE11015" t="s">
        <v>100</v>
      </c>
      <c r="AF11015" t="s">
        <v>100</v>
      </c>
      <c r="AG11015" t="s">
        <v>101</v>
      </c>
      <c r="AH11015" t="s">
        <v>128</v>
      </c>
      <c r="AI11015" t="s">
        <v>133</v>
      </c>
      <c r="AJ11015">
        <v>0</v>
      </c>
      <c r="AK11015" t="s">
        <v>87</v>
      </c>
      <c r="AL11015">
        <v>17079</v>
      </c>
      <c r="AM11015">
        <v>376001000306</v>
      </c>
      <c r="AN11015" t="s">
        <v>11577</v>
      </c>
      <c r="AO11015" t="s">
        <v>105</v>
      </c>
      <c r="AP11015" t="s">
        <v>106</v>
      </c>
      <c r="AQ11015" t="s">
        <v>107</v>
      </c>
      <c r="AR11015" t="s">
        <v>108</v>
      </c>
      <c r="AS11015" t="s">
        <v>109</v>
      </c>
      <c r="AT11015">
        <v>376001000306</v>
      </c>
      <c r="AU11015" t="s">
        <v>11577</v>
      </c>
      <c r="AV11015" t="s">
        <v>110</v>
      </c>
      <c r="AW11015" t="s">
        <v>111</v>
      </c>
      <c r="AX11015" t="s">
        <v>112</v>
      </c>
      <c r="AY11015">
        <v>76001</v>
      </c>
      <c r="AZ11015" t="s">
        <v>243</v>
      </c>
      <c r="BA11015">
        <v>76</v>
      </c>
      <c r="BB11015" t="s">
        <v>239</v>
      </c>
      <c r="BC11015" t="s">
        <v>108</v>
      </c>
      <c r="BD11015">
        <v>76001</v>
      </c>
      <c r="BE11015" t="s">
        <v>243</v>
      </c>
      <c r="BF11015" t="s">
        <v>239</v>
      </c>
      <c r="BG11015">
        <v>76</v>
      </c>
      <c r="BH11015">
        <v>66</v>
      </c>
      <c r="BI11015">
        <v>68</v>
      </c>
      <c r="BJ11015">
        <v>4</v>
      </c>
      <c r="BK11015">
        <v>50</v>
      </c>
      <c r="BL11015">
        <v>30</v>
      </c>
      <c r="BM11015">
        <v>2</v>
      </c>
      <c r="BN11015">
        <v>64</v>
      </c>
      <c r="BO11015">
        <v>74</v>
      </c>
      <c r="BP11015">
        <v>3</v>
      </c>
      <c r="BQ11015">
        <v>65</v>
      </c>
      <c r="BR11015">
        <v>76</v>
      </c>
      <c r="BS11015">
        <v>3</v>
      </c>
      <c r="BT11015">
        <v>69</v>
      </c>
      <c r="BU11015">
        <v>56</v>
      </c>
      <c r="BV11015" t="s">
        <v>113</v>
      </c>
      <c r="BW11015">
        <v>309</v>
      </c>
      <c r="BX11015">
        <v>60</v>
      </c>
      <c r="BZ11015" s="2">
        <v>698120396407669</v>
      </c>
      <c r="CA11015">
        <v>4</v>
      </c>
      <c r="CB11015">
        <v>4</v>
      </c>
      <c r="CC11015" t="s">
        <v>114</v>
      </c>
      <c r="CD11015" t="s">
        <v>110</v>
      </c>
    </row>
    <row r="11016" spans="1:82" x14ac:dyDescent="0.3">
      <c r="A11016" t="s">
        <v>82</v>
      </c>
      <c r="B11016" t="s">
        <v>83</v>
      </c>
      <c r="C11016" t="s">
        <v>84</v>
      </c>
      <c r="D11016" s="1">
        <v>38605</v>
      </c>
      <c r="E11016">
        <v>20221</v>
      </c>
      <c r="F11016" t="s">
        <v>11763</v>
      </c>
      <c r="G11016" t="s">
        <v>86</v>
      </c>
      <c r="H11016" t="s">
        <v>83</v>
      </c>
      <c r="I11016" t="s">
        <v>87</v>
      </c>
      <c r="J11016" t="s">
        <v>239</v>
      </c>
      <c r="K11016">
        <v>76</v>
      </c>
      <c r="L11016" t="s">
        <v>243</v>
      </c>
      <c r="M11016">
        <v>76001</v>
      </c>
      <c r="N11016" t="s">
        <v>147</v>
      </c>
      <c r="O11016" t="s">
        <v>91</v>
      </c>
      <c r="P11016" t="s">
        <v>92</v>
      </c>
      <c r="Q11016" t="s">
        <v>181</v>
      </c>
      <c r="R11016" t="s">
        <v>93</v>
      </c>
      <c r="S11016" t="s">
        <v>150</v>
      </c>
      <c r="T11016" t="s">
        <v>94</v>
      </c>
      <c r="U11016" t="s">
        <v>96</v>
      </c>
      <c r="V11016" t="s">
        <v>87</v>
      </c>
      <c r="W11016" t="s">
        <v>96</v>
      </c>
      <c r="X11016" t="s">
        <v>96</v>
      </c>
      <c r="Y11016" t="s">
        <v>96</v>
      </c>
      <c r="Z11016" t="s">
        <v>87</v>
      </c>
      <c r="AA11016" t="s">
        <v>87</v>
      </c>
      <c r="AB11016" t="s">
        <v>87</v>
      </c>
      <c r="AC11016" t="s">
        <v>136</v>
      </c>
      <c r="AD11016" t="s">
        <v>98</v>
      </c>
      <c r="AE11016" t="s">
        <v>100</v>
      </c>
      <c r="AF11016" t="s">
        <v>98</v>
      </c>
      <c r="AG11016" t="s">
        <v>101</v>
      </c>
      <c r="AH11016" t="s">
        <v>102</v>
      </c>
      <c r="AI11016" t="s">
        <v>133</v>
      </c>
      <c r="AJ11016">
        <v>0</v>
      </c>
      <c r="AK11016" t="s">
        <v>87</v>
      </c>
      <c r="AL11016">
        <v>17079</v>
      </c>
      <c r="AM11016">
        <v>376001000306</v>
      </c>
      <c r="AN11016" t="s">
        <v>11577</v>
      </c>
      <c r="AO11016" t="s">
        <v>105</v>
      </c>
      <c r="AP11016" t="s">
        <v>106</v>
      </c>
      <c r="AQ11016" t="s">
        <v>107</v>
      </c>
      <c r="AR11016" t="s">
        <v>108</v>
      </c>
      <c r="AS11016" t="s">
        <v>109</v>
      </c>
      <c r="AT11016">
        <v>376001000306</v>
      </c>
      <c r="AU11016" t="s">
        <v>11577</v>
      </c>
      <c r="AV11016" t="s">
        <v>110</v>
      </c>
      <c r="AW11016" t="s">
        <v>111</v>
      </c>
      <c r="AX11016" t="s">
        <v>112</v>
      </c>
      <c r="AY11016">
        <v>76001</v>
      </c>
      <c r="AZ11016" t="s">
        <v>243</v>
      </c>
      <c r="BA11016">
        <v>76</v>
      </c>
      <c r="BB11016" t="s">
        <v>239</v>
      </c>
      <c r="BC11016" t="s">
        <v>108</v>
      </c>
      <c r="BD11016">
        <v>76001</v>
      </c>
      <c r="BE11016" t="s">
        <v>243</v>
      </c>
      <c r="BF11016" t="s">
        <v>239</v>
      </c>
      <c r="BG11016">
        <v>76</v>
      </c>
      <c r="BH11016">
        <v>64</v>
      </c>
      <c r="BI11016">
        <v>62</v>
      </c>
      <c r="BJ11016">
        <v>3</v>
      </c>
      <c r="BK11016">
        <v>57</v>
      </c>
      <c r="BL11016">
        <v>47</v>
      </c>
      <c r="BM11016">
        <v>3</v>
      </c>
      <c r="BN11016">
        <v>55</v>
      </c>
      <c r="BO11016">
        <v>48</v>
      </c>
      <c r="BP11016">
        <v>2</v>
      </c>
      <c r="BQ11016">
        <v>65</v>
      </c>
      <c r="BR11016">
        <v>73</v>
      </c>
      <c r="BS11016">
        <v>3</v>
      </c>
      <c r="BT11016">
        <v>72</v>
      </c>
      <c r="BU11016">
        <v>60</v>
      </c>
      <c r="BV11016" t="s">
        <v>113</v>
      </c>
      <c r="BW11016">
        <v>306</v>
      </c>
      <c r="BX11016">
        <v>58</v>
      </c>
      <c r="BZ11016" s="2">
        <v>645544565022425</v>
      </c>
      <c r="CA11016">
        <v>4</v>
      </c>
      <c r="CB11016">
        <v>4</v>
      </c>
      <c r="CC11016" t="s">
        <v>114</v>
      </c>
      <c r="CD11016" t="s">
        <v>110</v>
      </c>
    </row>
    <row r="11017" spans="1:82" x14ac:dyDescent="0.3">
      <c r="A11017" t="s">
        <v>82</v>
      </c>
      <c r="B11017" t="s">
        <v>83</v>
      </c>
      <c r="C11017" t="s">
        <v>115</v>
      </c>
      <c r="D11017" s="1">
        <v>38541</v>
      </c>
      <c r="E11017">
        <v>20221</v>
      </c>
      <c r="F11017" t="s">
        <v>11764</v>
      </c>
      <c r="G11017" t="s">
        <v>86</v>
      </c>
      <c r="H11017" t="s">
        <v>83</v>
      </c>
      <c r="I11017" t="s">
        <v>87</v>
      </c>
      <c r="J11017" t="s">
        <v>239</v>
      </c>
      <c r="K11017">
        <v>76</v>
      </c>
      <c r="L11017" t="s">
        <v>243</v>
      </c>
      <c r="M11017">
        <v>76001</v>
      </c>
      <c r="N11017" t="s">
        <v>90</v>
      </c>
      <c r="O11017" t="s">
        <v>118</v>
      </c>
      <c r="P11017" t="s">
        <v>119</v>
      </c>
      <c r="Q11017" t="s">
        <v>93</v>
      </c>
      <c r="R11017" t="s">
        <v>181</v>
      </c>
      <c r="S11017" t="s">
        <v>195</v>
      </c>
      <c r="T11017" t="s">
        <v>127</v>
      </c>
      <c r="U11017" t="s">
        <v>96</v>
      </c>
      <c r="V11017" t="s">
        <v>96</v>
      </c>
      <c r="W11017" t="s">
        <v>96</v>
      </c>
      <c r="X11017" t="s">
        <v>96</v>
      </c>
      <c r="Y11017" t="s">
        <v>96</v>
      </c>
      <c r="Z11017" t="s">
        <v>96</v>
      </c>
      <c r="AA11017" t="s">
        <v>87</v>
      </c>
      <c r="AB11017" t="s">
        <v>96</v>
      </c>
      <c r="AC11017" t="s">
        <v>97</v>
      </c>
      <c r="AD11017" t="s">
        <v>98</v>
      </c>
      <c r="AE11017" t="s">
        <v>99</v>
      </c>
      <c r="AF11017" t="s">
        <v>98</v>
      </c>
      <c r="AG11017" t="s">
        <v>101</v>
      </c>
      <c r="AH11017" t="s">
        <v>102</v>
      </c>
      <c r="AI11017" t="s">
        <v>103</v>
      </c>
      <c r="AJ11017" t="s">
        <v>162</v>
      </c>
      <c r="AK11017" t="s">
        <v>153</v>
      </c>
      <c r="AL11017">
        <v>17079</v>
      </c>
      <c r="AM11017">
        <v>376001000306</v>
      </c>
      <c r="AN11017" t="s">
        <v>11577</v>
      </c>
      <c r="AO11017" t="s">
        <v>105</v>
      </c>
      <c r="AP11017" t="s">
        <v>106</v>
      </c>
      <c r="AQ11017" t="s">
        <v>107</v>
      </c>
      <c r="AR11017" t="s">
        <v>108</v>
      </c>
      <c r="AS11017" t="s">
        <v>109</v>
      </c>
      <c r="AT11017">
        <v>376001000306</v>
      </c>
      <c r="AU11017" t="s">
        <v>11577</v>
      </c>
      <c r="AV11017" t="s">
        <v>110</v>
      </c>
      <c r="AW11017" t="s">
        <v>111</v>
      </c>
      <c r="AX11017" t="s">
        <v>112</v>
      </c>
      <c r="AY11017">
        <v>76001</v>
      </c>
      <c r="AZ11017" t="s">
        <v>243</v>
      </c>
      <c r="BA11017">
        <v>76</v>
      </c>
      <c r="BB11017" t="s">
        <v>239</v>
      </c>
      <c r="BC11017" t="s">
        <v>108</v>
      </c>
      <c r="BD11017">
        <v>76001</v>
      </c>
      <c r="BE11017" t="s">
        <v>243</v>
      </c>
      <c r="BF11017" t="s">
        <v>239</v>
      </c>
      <c r="BG11017">
        <v>76</v>
      </c>
      <c r="BH11017">
        <v>69</v>
      </c>
      <c r="BI11017">
        <v>79</v>
      </c>
      <c r="BJ11017">
        <v>4</v>
      </c>
      <c r="BK11017">
        <v>69</v>
      </c>
      <c r="BL11017">
        <v>80</v>
      </c>
      <c r="BM11017">
        <v>3</v>
      </c>
      <c r="BN11017">
        <v>69</v>
      </c>
      <c r="BO11017">
        <v>85</v>
      </c>
      <c r="BP11017">
        <v>3</v>
      </c>
      <c r="BQ11017">
        <v>70</v>
      </c>
      <c r="BR11017">
        <v>88</v>
      </c>
      <c r="BS11017">
        <v>3</v>
      </c>
      <c r="BT11017">
        <v>82</v>
      </c>
      <c r="BU11017">
        <v>85</v>
      </c>
      <c r="BV11017" t="s">
        <v>139</v>
      </c>
      <c r="BW11017">
        <v>351</v>
      </c>
      <c r="BX11017">
        <v>84</v>
      </c>
      <c r="BZ11017" s="2">
        <v>646858105571561</v>
      </c>
      <c r="CA11017">
        <v>4</v>
      </c>
      <c r="CB11017">
        <v>4</v>
      </c>
      <c r="CC11017" t="s">
        <v>114</v>
      </c>
      <c r="CD11017" t="s">
        <v>110</v>
      </c>
    </row>
    <row r="11018" spans="1:82" x14ac:dyDescent="0.3">
      <c r="A11018" t="s">
        <v>82</v>
      </c>
      <c r="B11018" t="s">
        <v>83</v>
      </c>
      <c r="C11018" t="s">
        <v>84</v>
      </c>
      <c r="D11018" s="1">
        <v>38348</v>
      </c>
      <c r="E11018">
        <v>20221</v>
      </c>
      <c r="F11018" t="s">
        <v>11765</v>
      </c>
      <c r="G11018" t="s">
        <v>86</v>
      </c>
      <c r="H11018" t="s">
        <v>83</v>
      </c>
      <c r="I11018" t="s">
        <v>87</v>
      </c>
      <c r="J11018" t="s">
        <v>252</v>
      </c>
      <c r="K11018">
        <v>11</v>
      </c>
      <c r="L11018" t="s">
        <v>253</v>
      </c>
      <c r="M11018">
        <v>11001</v>
      </c>
      <c r="N11018" t="s">
        <v>90</v>
      </c>
      <c r="O11018" t="s">
        <v>118</v>
      </c>
      <c r="P11018" t="s">
        <v>119</v>
      </c>
      <c r="Q11018" t="s">
        <v>93</v>
      </c>
      <c r="R11018" t="s">
        <v>93</v>
      </c>
      <c r="S11018" t="s">
        <v>94</v>
      </c>
      <c r="T11018" t="s">
        <v>94</v>
      </c>
      <c r="U11018" t="s">
        <v>96</v>
      </c>
      <c r="V11018" t="s">
        <v>96</v>
      </c>
      <c r="W11018" t="s">
        <v>96</v>
      </c>
      <c r="X11018" t="s">
        <v>96</v>
      </c>
      <c r="Y11018" t="s">
        <v>96</v>
      </c>
      <c r="Z11018" t="s">
        <v>96</v>
      </c>
      <c r="AA11018" t="s">
        <v>87</v>
      </c>
      <c r="AB11018" t="s">
        <v>96</v>
      </c>
      <c r="AC11018" t="s">
        <v>121</v>
      </c>
      <c r="AD11018" t="s">
        <v>99</v>
      </c>
      <c r="AE11018" t="s">
        <v>98</v>
      </c>
      <c r="AF11018" t="s">
        <v>100</v>
      </c>
      <c r="AG11018" t="s">
        <v>131</v>
      </c>
      <c r="AH11018" t="s">
        <v>128</v>
      </c>
      <c r="AI11018" t="s">
        <v>133</v>
      </c>
      <c r="AJ11018">
        <v>0</v>
      </c>
      <c r="AK11018" t="s">
        <v>87</v>
      </c>
      <c r="AL11018">
        <v>76281</v>
      </c>
      <c r="AM11018">
        <v>425214000203</v>
      </c>
      <c r="AN11018" t="s">
        <v>11595</v>
      </c>
      <c r="AO11018" t="s">
        <v>105</v>
      </c>
      <c r="AP11018" t="s">
        <v>106</v>
      </c>
      <c r="AQ11018" t="s">
        <v>107</v>
      </c>
      <c r="AR11018" t="s">
        <v>108</v>
      </c>
      <c r="AS11018" t="s">
        <v>109</v>
      </c>
      <c r="AT11018">
        <v>425214000203</v>
      </c>
      <c r="AU11018" t="s">
        <v>11595</v>
      </c>
      <c r="AV11018" t="s">
        <v>110</v>
      </c>
      <c r="AW11018" t="s">
        <v>214</v>
      </c>
      <c r="AX11018" t="s">
        <v>112</v>
      </c>
      <c r="AY11018">
        <v>25214</v>
      </c>
      <c r="AZ11018" t="s">
        <v>390</v>
      </c>
      <c r="BA11018">
        <v>25</v>
      </c>
      <c r="BB11018" t="s">
        <v>308</v>
      </c>
      <c r="BC11018" t="s">
        <v>108</v>
      </c>
      <c r="BD11018">
        <v>11001</v>
      </c>
      <c r="BE11018" t="s">
        <v>253</v>
      </c>
      <c r="BF11018" t="s">
        <v>252</v>
      </c>
      <c r="BG11018">
        <v>11</v>
      </c>
      <c r="BH11018">
        <v>73</v>
      </c>
      <c r="BI11018">
        <v>92</v>
      </c>
      <c r="BJ11018">
        <v>4</v>
      </c>
      <c r="BK11018">
        <v>67</v>
      </c>
      <c r="BL11018">
        <v>74</v>
      </c>
      <c r="BM11018">
        <v>3</v>
      </c>
      <c r="BN11018">
        <v>64</v>
      </c>
      <c r="BO11018">
        <v>73</v>
      </c>
      <c r="BP11018">
        <v>3</v>
      </c>
      <c r="BQ11018">
        <v>71</v>
      </c>
      <c r="BR11018">
        <v>88</v>
      </c>
      <c r="BS11018">
        <v>4</v>
      </c>
      <c r="BT11018">
        <v>78</v>
      </c>
      <c r="BU11018">
        <v>72</v>
      </c>
      <c r="BV11018" t="s">
        <v>113</v>
      </c>
      <c r="BW11018">
        <v>347</v>
      </c>
      <c r="BX11018">
        <v>82</v>
      </c>
      <c r="BZ11018" s="2">
        <v>718212832369825</v>
      </c>
      <c r="CA11018">
        <v>4</v>
      </c>
      <c r="CB11018">
        <v>4</v>
      </c>
      <c r="CC11018" t="s">
        <v>114</v>
      </c>
      <c r="CD11018" t="s">
        <v>110</v>
      </c>
    </row>
    <row r="11019" spans="1:82" x14ac:dyDescent="0.3">
      <c r="A11019" t="s">
        <v>82</v>
      </c>
      <c r="B11019" t="s">
        <v>83</v>
      </c>
      <c r="C11019" t="s">
        <v>84</v>
      </c>
      <c r="D11019" s="1">
        <v>38272</v>
      </c>
      <c r="E11019">
        <v>20221</v>
      </c>
      <c r="F11019" t="s">
        <v>11766</v>
      </c>
      <c r="G11019" t="s">
        <v>86</v>
      </c>
      <c r="H11019" t="s">
        <v>83</v>
      </c>
      <c r="I11019" t="s">
        <v>87</v>
      </c>
      <c r="J11019" t="s">
        <v>252</v>
      </c>
      <c r="K11019">
        <v>11</v>
      </c>
      <c r="L11019" t="s">
        <v>253</v>
      </c>
      <c r="M11019">
        <v>11001</v>
      </c>
      <c r="N11019" t="s">
        <v>90</v>
      </c>
      <c r="O11019" t="s">
        <v>118</v>
      </c>
      <c r="P11019" t="s">
        <v>119</v>
      </c>
      <c r="Q11019" t="s">
        <v>93</v>
      </c>
      <c r="R11019" t="s">
        <v>93</v>
      </c>
      <c r="S11019" t="s">
        <v>95</v>
      </c>
      <c r="T11019" t="s">
        <v>95</v>
      </c>
      <c r="U11019" t="s">
        <v>96</v>
      </c>
      <c r="V11019" t="s">
        <v>96</v>
      </c>
      <c r="W11019" t="s">
        <v>96</v>
      </c>
      <c r="X11019" t="s">
        <v>96</v>
      </c>
      <c r="Y11019" t="s">
        <v>96</v>
      </c>
      <c r="Z11019" t="s">
        <v>87</v>
      </c>
      <c r="AA11019" t="s">
        <v>87</v>
      </c>
      <c r="AB11019" t="s">
        <v>87</v>
      </c>
      <c r="AC11019" t="s">
        <v>121</v>
      </c>
      <c r="AD11019" t="s">
        <v>98</v>
      </c>
      <c r="AE11019" t="s">
        <v>100</v>
      </c>
      <c r="AF11019" t="s">
        <v>130</v>
      </c>
      <c r="AG11019" t="s">
        <v>131</v>
      </c>
      <c r="AH11019" t="s">
        <v>102</v>
      </c>
      <c r="AI11019" t="s">
        <v>103</v>
      </c>
      <c r="AJ11019" t="s">
        <v>155</v>
      </c>
      <c r="AK11019" t="s">
        <v>153</v>
      </c>
      <c r="AL11019">
        <v>76281</v>
      </c>
      <c r="AM11019">
        <v>425214000203</v>
      </c>
      <c r="AN11019" t="s">
        <v>11595</v>
      </c>
      <c r="AO11019" t="s">
        <v>105</v>
      </c>
      <c r="AP11019" t="s">
        <v>106</v>
      </c>
      <c r="AQ11019" t="s">
        <v>107</v>
      </c>
      <c r="AR11019" t="s">
        <v>108</v>
      </c>
      <c r="AS11019" t="s">
        <v>109</v>
      </c>
      <c r="AT11019">
        <v>425214000203</v>
      </c>
      <c r="AU11019" t="s">
        <v>11595</v>
      </c>
      <c r="AV11019" t="s">
        <v>110</v>
      </c>
      <c r="AW11019" t="s">
        <v>214</v>
      </c>
      <c r="AX11019" t="s">
        <v>112</v>
      </c>
      <c r="AY11019">
        <v>25214</v>
      </c>
      <c r="AZ11019" t="s">
        <v>390</v>
      </c>
      <c r="BA11019">
        <v>25</v>
      </c>
      <c r="BB11019" t="s">
        <v>308</v>
      </c>
      <c r="BC11019" t="s">
        <v>108</v>
      </c>
      <c r="BD11019">
        <v>11001</v>
      </c>
      <c r="BE11019" t="s">
        <v>253</v>
      </c>
      <c r="BF11019" t="s">
        <v>252</v>
      </c>
      <c r="BG11019">
        <v>11</v>
      </c>
      <c r="BH11019">
        <v>70</v>
      </c>
      <c r="BI11019">
        <v>82</v>
      </c>
      <c r="BJ11019">
        <v>4</v>
      </c>
      <c r="BK11019">
        <v>59</v>
      </c>
      <c r="BL11019">
        <v>53</v>
      </c>
      <c r="BM11019">
        <v>3</v>
      </c>
      <c r="BN11019">
        <v>51</v>
      </c>
      <c r="BO11019">
        <v>39</v>
      </c>
      <c r="BP11019">
        <v>2</v>
      </c>
      <c r="BQ11019">
        <v>64</v>
      </c>
      <c r="BR11019">
        <v>72</v>
      </c>
      <c r="BS11019">
        <v>3</v>
      </c>
      <c r="BT11019">
        <v>81</v>
      </c>
      <c r="BU11019">
        <v>80</v>
      </c>
      <c r="BV11019" t="s">
        <v>139</v>
      </c>
      <c r="BW11019">
        <v>313</v>
      </c>
      <c r="BX11019">
        <v>62</v>
      </c>
      <c r="BZ11019" s="2">
        <v>631338557819528</v>
      </c>
      <c r="CA11019">
        <v>3</v>
      </c>
      <c r="CB11019">
        <v>4</v>
      </c>
      <c r="CC11019" t="s">
        <v>114</v>
      </c>
      <c r="CD11019" t="s">
        <v>110</v>
      </c>
    </row>
    <row r="11020" spans="1:82" x14ac:dyDescent="0.3">
      <c r="A11020" t="s">
        <v>82</v>
      </c>
      <c r="B11020" t="s">
        <v>83</v>
      </c>
      <c r="C11020" t="s">
        <v>115</v>
      </c>
      <c r="D11020" s="1">
        <v>38218</v>
      </c>
      <c r="E11020">
        <v>20221</v>
      </c>
      <c r="F11020" t="s">
        <v>11767</v>
      </c>
      <c r="G11020" t="s">
        <v>86</v>
      </c>
      <c r="H11020" t="s">
        <v>83</v>
      </c>
      <c r="I11020" t="s">
        <v>87</v>
      </c>
      <c r="J11020" t="s">
        <v>252</v>
      </c>
      <c r="K11020">
        <v>11</v>
      </c>
      <c r="L11020" t="s">
        <v>253</v>
      </c>
      <c r="M11020">
        <v>11001</v>
      </c>
      <c r="N11020" t="s">
        <v>212</v>
      </c>
      <c r="O11020" t="s">
        <v>118</v>
      </c>
      <c r="P11020" t="s">
        <v>119</v>
      </c>
      <c r="Q11020" t="s">
        <v>93</v>
      </c>
      <c r="R11020" t="s">
        <v>93</v>
      </c>
      <c r="S11020" t="s">
        <v>186</v>
      </c>
      <c r="T11020" t="s">
        <v>94</v>
      </c>
      <c r="U11020" t="s">
        <v>96</v>
      </c>
      <c r="V11020" t="s">
        <v>96</v>
      </c>
      <c r="W11020" t="s">
        <v>96</v>
      </c>
      <c r="X11020" t="s">
        <v>96</v>
      </c>
      <c r="Y11020" t="s">
        <v>96</v>
      </c>
      <c r="Z11020" t="s">
        <v>96</v>
      </c>
      <c r="AA11020" t="s">
        <v>87</v>
      </c>
      <c r="AB11020" t="s">
        <v>96</v>
      </c>
      <c r="AC11020" t="s">
        <v>121</v>
      </c>
      <c r="AD11020" t="s">
        <v>99</v>
      </c>
      <c r="AE11020" t="s">
        <v>99</v>
      </c>
      <c r="AF11020" t="s">
        <v>100</v>
      </c>
      <c r="AG11020" t="s">
        <v>101</v>
      </c>
      <c r="AH11020" t="s">
        <v>151</v>
      </c>
      <c r="AI11020" t="s">
        <v>133</v>
      </c>
      <c r="AJ11020">
        <v>0</v>
      </c>
      <c r="AK11020" t="s">
        <v>87</v>
      </c>
      <c r="AL11020">
        <v>76281</v>
      </c>
      <c r="AM11020">
        <v>425214000203</v>
      </c>
      <c r="AN11020" t="s">
        <v>11595</v>
      </c>
      <c r="AO11020" t="s">
        <v>105</v>
      </c>
      <c r="AP11020" t="s">
        <v>106</v>
      </c>
      <c r="AQ11020" t="s">
        <v>107</v>
      </c>
      <c r="AR11020" t="s">
        <v>108</v>
      </c>
      <c r="AS11020" t="s">
        <v>109</v>
      </c>
      <c r="AT11020">
        <v>425214000203</v>
      </c>
      <c r="AU11020" t="s">
        <v>11595</v>
      </c>
      <c r="AV11020" t="s">
        <v>110</v>
      </c>
      <c r="AW11020" t="s">
        <v>214</v>
      </c>
      <c r="AX11020" t="s">
        <v>112</v>
      </c>
      <c r="AY11020">
        <v>25214</v>
      </c>
      <c r="AZ11020" t="s">
        <v>390</v>
      </c>
      <c r="BA11020">
        <v>25</v>
      </c>
      <c r="BB11020" t="s">
        <v>308</v>
      </c>
      <c r="BC11020" t="s">
        <v>108</v>
      </c>
      <c r="BD11020">
        <v>11001</v>
      </c>
      <c r="BE11020" t="s">
        <v>253</v>
      </c>
      <c r="BF11020" t="s">
        <v>252</v>
      </c>
      <c r="BG11020">
        <v>11</v>
      </c>
      <c r="BH11020">
        <v>80</v>
      </c>
      <c r="BI11020">
        <v>100</v>
      </c>
      <c r="BJ11020">
        <v>4</v>
      </c>
      <c r="BK11020">
        <v>100</v>
      </c>
      <c r="BL11020">
        <v>100</v>
      </c>
      <c r="BM11020">
        <v>4</v>
      </c>
      <c r="BN11020">
        <v>78</v>
      </c>
      <c r="BO11020">
        <v>99</v>
      </c>
      <c r="BP11020">
        <v>4</v>
      </c>
      <c r="BQ11020">
        <v>80</v>
      </c>
      <c r="BR11020">
        <v>99</v>
      </c>
      <c r="BS11020">
        <v>4</v>
      </c>
      <c r="BT11020">
        <v>100</v>
      </c>
      <c r="BU11020">
        <v>100</v>
      </c>
      <c r="BV11020" t="s">
        <v>139</v>
      </c>
      <c r="BW11020">
        <v>428</v>
      </c>
      <c r="BX11020">
        <v>100</v>
      </c>
      <c r="BZ11020" s="2">
        <v>694434034523195</v>
      </c>
      <c r="CA11020">
        <v>4</v>
      </c>
      <c r="CB11020">
        <v>4</v>
      </c>
      <c r="CC11020" t="s">
        <v>114</v>
      </c>
      <c r="CD11020" t="s">
        <v>110</v>
      </c>
    </row>
    <row r="11021" spans="1:82" x14ac:dyDescent="0.3">
      <c r="A11021" t="s">
        <v>82</v>
      </c>
      <c r="B11021" t="s">
        <v>83</v>
      </c>
      <c r="C11021" t="s">
        <v>115</v>
      </c>
      <c r="D11021" s="1">
        <v>38391</v>
      </c>
      <c r="E11021">
        <v>20221</v>
      </c>
      <c r="F11021" t="s">
        <v>11768</v>
      </c>
      <c r="G11021" t="s">
        <v>86</v>
      </c>
      <c r="H11021" t="s">
        <v>83</v>
      </c>
      <c r="I11021" t="s">
        <v>87</v>
      </c>
      <c r="J11021" t="s">
        <v>252</v>
      </c>
      <c r="K11021">
        <v>11</v>
      </c>
      <c r="L11021" t="s">
        <v>253</v>
      </c>
      <c r="M11021">
        <v>11001</v>
      </c>
      <c r="N11021" t="s">
        <v>90</v>
      </c>
      <c r="O11021" t="s">
        <v>124</v>
      </c>
      <c r="P11021" t="s">
        <v>125</v>
      </c>
      <c r="Q11021" t="s">
        <v>93</v>
      </c>
      <c r="R11021" t="s">
        <v>93</v>
      </c>
      <c r="S11021" t="s">
        <v>150</v>
      </c>
      <c r="T11021" t="s">
        <v>94</v>
      </c>
      <c r="U11021" t="s">
        <v>96</v>
      </c>
      <c r="V11021" t="s">
        <v>96</v>
      </c>
      <c r="W11021" t="s">
        <v>96</v>
      </c>
      <c r="X11021" t="s">
        <v>96</v>
      </c>
      <c r="Y11021" t="s">
        <v>96</v>
      </c>
      <c r="Z11021" t="s">
        <v>96</v>
      </c>
      <c r="AA11021" t="s">
        <v>87</v>
      </c>
      <c r="AB11021" t="s">
        <v>96</v>
      </c>
      <c r="AC11021" t="s">
        <v>121</v>
      </c>
      <c r="AD11021" t="s">
        <v>99</v>
      </c>
      <c r="AE11021" t="s">
        <v>98</v>
      </c>
      <c r="AF11021" t="s">
        <v>98</v>
      </c>
      <c r="AG11021" t="s">
        <v>122</v>
      </c>
      <c r="AH11021" t="s">
        <v>102</v>
      </c>
      <c r="AI11021" t="s">
        <v>133</v>
      </c>
      <c r="AJ11021">
        <v>0</v>
      </c>
      <c r="AK11021" t="s">
        <v>87</v>
      </c>
      <c r="AL11021">
        <v>76281</v>
      </c>
      <c r="AM11021">
        <v>425214000203</v>
      </c>
      <c r="AN11021" t="s">
        <v>11595</v>
      </c>
      <c r="AO11021" t="s">
        <v>105</v>
      </c>
      <c r="AP11021" t="s">
        <v>106</v>
      </c>
      <c r="AQ11021" t="s">
        <v>107</v>
      </c>
      <c r="AR11021" t="s">
        <v>108</v>
      </c>
      <c r="AS11021" t="s">
        <v>109</v>
      </c>
      <c r="AT11021">
        <v>425214000203</v>
      </c>
      <c r="AU11021" t="s">
        <v>11595</v>
      </c>
      <c r="AV11021" t="s">
        <v>110</v>
      </c>
      <c r="AW11021" t="s">
        <v>214</v>
      </c>
      <c r="AX11021" t="s">
        <v>112</v>
      </c>
      <c r="AY11021">
        <v>25214</v>
      </c>
      <c r="AZ11021" t="s">
        <v>390</v>
      </c>
      <c r="BA11021">
        <v>25</v>
      </c>
      <c r="BB11021" t="s">
        <v>308</v>
      </c>
      <c r="BC11021" t="s">
        <v>108</v>
      </c>
      <c r="BD11021">
        <v>11001</v>
      </c>
      <c r="BE11021" t="s">
        <v>253</v>
      </c>
      <c r="BF11021" t="s">
        <v>252</v>
      </c>
      <c r="BG11021">
        <v>11</v>
      </c>
      <c r="BH11021">
        <v>71</v>
      </c>
      <c r="BI11021">
        <v>86</v>
      </c>
      <c r="BJ11021">
        <v>4</v>
      </c>
      <c r="BK11021">
        <v>65</v>
      </c>
      <c r="BL11021">
        <v>68</v>
      </c>
      <c r="BM11021">
        <v>3</v>
      </c>
      <c r="BN11021">
        <v>62</v>
      </c>
      <c r="BO11021">
        <v>66</v>
      </c>
      <c r="BP11021">
        <v>3</v>
      </c>
      <c r="BQ11021">
        <v>71</v>
      </c>
      <c r="BR11021">
        <v>88</v>
      </c>
      <c r="BS11021">
        <v>4</v>
      </c>
      <c r="BT11021">
        <v>81</v>
      </c>
      <c r="BU11021">
        <v>80</v>
      </c>
      <c r="BV11021" t="s">
        <v>139</v>
      </c>
      <c r="BW11021">
        <v>342</v>
      </c>
      <c r="BX11021">
        <v>79</v>
      </c>
      <c r="BZ11021" s="2">
        <v>701026481624177</v>
      </c>
      <c r="CA11021">
        <v>4</v>
      </c>
      <c r="CB11021">
        <v>4</v>
      </c>
      <c r="CC11021" t="s">
        <v>114</v>
      </c>
      <c r="CD11021" t="s">
        <v>110</v>
      </c>
    </row>
    <row r="11022" spans="1:82" x14ac:dyDescent="0.3">
      <c r="A11022" t="s">
        <v>268</v>
      </c>
      <c r="B11022" t="s">
        <v>83</v>
      </c>
      <c r="C11022" t="s">
        <v>84</v>
      </c>
      <c r="D11022" s="1">
        <v>38026</v>
      </c>
      <c r="E11022">
        <v>20221</v>
      </c>
      <c r="F11022" t="s">
        <v>11769</v>
      </c>
      <c r="G11022" t="s">
        <v>86</v>
      </c>
      <c r="H11022" t="s">
        <v>83</v>
      </c>
      <c r="I11022" t="s">
        <v>87</v>
      </c>
      <c r="J11022" t="s">
        <v>308</v>
      </c>
      <c r="K11022">
        <v>25</v>
      </c>
      <c r="L11022" t="s">
        <v>390</v>
      </c>
      <c r="M11022">
        <v>25214</v>
      </c>
      <c r="N11022" t="s">
        <v>117</v>
      </c>
      <c r="O11022" t="s">
        <v>124</v>
      </c>
      <c r="P11022" t="s">
        <v>164</v>
      </c>
      <c r="Q11022" t="s">
        <v>93</v>
      </c>
      <c r="R11022" t="s">
        <v>93</v>
      </c>
      <c r="S11022" t="s">
        <v>195</v>
      </c>
      <c r="T11022" t="s">
        <v>120</v>
      </c>
      <c r="U11022" t="s">
        <v>96</v>
      </c>
      <c r="V11022" t="s">
        <v>96</v>
      </c>
      <c r="W11022" t="s">
        <v>96</v>
      </c>
      <c r="X11022" t="s">
        <v>96</v>
      </c>
      <c r="Y11022" t="s">
        <v>96</v>
      </c>
      <c r="Z11022" t="s">
        <v>96</v>
      </c>
      <c r="AA11022" t="s">
        <v>96</v>
      </c>
      <c r="AB11022" t="s">
        <v>96</v>
      </c>
      <c r="AC11022" t="s">
        <v>121</v>
      </c>
      <c r="AD11022" t="s">
        <v>98</v>
      </c>
      <c r="AE11022" t="s">
        <v>99</v>
      </c>
      <c r="AF11022" t="s">
        <v>100</v>
      </c>
      <c r="AG11022" t="s">
        <v>101</v>
      </c>
      <c r="AH11022" t="s">
        <v>128</v>
      </c>
      <c r="AI11022" t="s">
        <v>133</v>
      </c>
      <c r="AJ11022">
        <v>0</v>
      </c>
      <c r="AK11022" t="s">
        <v>87</v>
      </c>
      <c r="AL11022">
        <v>76281</v>
      </c>
      <c r="AM11022">
        <v>425214000203</v>
      </c>
      <c r="AN11022" t="s">
        <v>11595</v>
      </c>
      <c r="AO11022" t="s">
        <v>105</v>
      </c>
      <c r="AP11022" t="s">
        <v>106</v>
      </c>
      <c r="AQ11022" t="s">
        <v>107</v>
      </c>
      <c r="AR11022" t="s">
        <v>108</v>
      </c>
      <c r="AS11022" t="s">
        <v>109</v>
      </c>
      <c r="AT11022">
        <v>425214000203</v>
      </c>
      <c r="AU11022" t="s">
        <v>11595</v>
      </c>
      <c r="AV11022" t="s">
        <v>110</v>
      </c>
      <c r="AW11022" t="s">
        <v>214</v>
      </c>
      <c r="AX11022" t="s">
        <v>112</v>
      </c>
      <c r="AY11022">
        <v>25214</v>
      </c>
      <c r="AZ11022" t="s">
        <v>390</v>
      </c>
      <c r="BA11022">
        <v>25</v>
      </c>
      <c r="BB11022" t="s">
        <v>308</v>
      </c>
      <c r="BC11022" t="s">
        <v>108</v>
      </c>
      <c r="BD11022">
        <v>11001</v>
      </c>
      <c r="BE11022" t="s">
        <v>253</v>
      </c>
      <c r="BF11022" t="s">
        <v>252</v>
      </c>
      <c r="BG11022">
        <v>11</v>
      </c>
      <c r="BH11022">
        <v>62</v>
      </c>
      <c r="BI11022">
        <v>53</v>
      </c>
      <c r="BJ11022">
        <v>3</v>
      </c>
      <c r="BK11022">
        <v>64</v>
      </c>
      <c r="BL11022">
        <v>64</v>
      </c>
      <c r="BM11022">
        <v>3</v>
      </c>
      <c r="BN11022">
        <v>58</v>
      </c>
      <c r="BO11022">
        <v>55</v>
      </c>
      <c r="BP11022">
        <v>3</v>
      </c>
      <c r="BQ11022">
        <v>56</v>
      </c>
      <c r="BR11022">
        <v>51</v>
      </c>
      <c r="BS11022">
        <v>3</v>
      </c>
      <c r="BT11022">
        <v>74</v>
      </c>
      <c r="BU11022">
        <v>65</v>
      </c>
      <c r="BV11022" t="s">
        <v>113</v>
      </c>
      <c r="BW11022">
        <v>305</v>
      </c>
      <c r="BX11022">
        <v>58</v>
      </c>
      <c r="BZ11022" s="2">
        <v>688401570002208</v>
      </c>
      <c r="CA11022">
        <v>4</v>
      </c>
      <c r="CB11022">
        <v>4</v>
      </c>
      <c r="CC11022" t="s">
        <v>114</v>
      </c>
      <c r="CD11022" t="s">
        <v>110</v>
      </c>
    </row>
    <row r="11023" spans="1:82" x14ac:dyDescent="0.3">
      <c r="A11023" t="s">
        <v>82</v>
      </c>
      <c r="B11023" t="s">
        <v>83</v>
      </c>
      <c r="C11023" t="s">
        <v>84</v>
      </c>
      <c r="D11023" s="1">
        <v>38304</v>
      </c>
      <c r="E11023">
        <v>20221</v>
      </c>
      <c r="F11023" t="s">
        <v>11770</v>
      </c>
      <c r="G11023" t="s">
        <v>86</v>
      </c>
      <c r="H11023" t="s">
        <v>83</v>
      </c>
      <c r="I11023" t="s">
        <v>87</v>
      </c>
      <c r="J11023" t="s">
        <v>252</v>
      </c>
      <c r="K11023">
        <v>11</v>
      </c>
      <c r="L11023" t="s">
        <v>253</v>
      </c>
      <c r="M11023">
        <v>11001</v>
      </c>
      <c r="N11023" t="s">
        <v>147</v>
      </c>
      <c r="O11023" t="s">
        <v>124</v>
      </c>
      <c r="P11023" t="s">
        <v>119</v>
      </c>
      <c r="Q11023" t="s">
        <v>93</v>
      </c>
      <c r="R11023" t="s">
        <v>126</v>
      </c>
      <c r="S11023" t="s">
        <v>94</v>
      </c>
      <c r="T11023" t="s">
        <v>94</v>
      </c>
      <c r="U11023" t="s">
        <v>96</v>
      </c>
      <c r="V11023" t="s">
        <v>96</v>
      </c>
      <c r="W11023" t="s">
        <v>96</v>
      </c>
      <c r="X11023" t="s">
        <v>96</v>
      </c>
      <c r="Y11023" t="s">
        <v>96</v>
      </c>
      <c r="Z11023" t="s">
        <v>96</v>
      </c>
      <c r="AA11023" t="s">
        <v>87</v>
      </c>
      <c r="AB11023" t="s">
        <v>96</v>
      </c>
      <c r="AC11023" t="s">
        <v>121</v>
      </c>
      <c r="AD11023" t="s">
        <v>98</v>
      </c>
      <c r="AE11023" t="s">
        <v>98</v>
      </c>
      <c r="AF11023" t="s">
        <v>100</v>
      </c>
      <c r="AG11023" t="s">
        <v>101</v>
      </c>
      <c r="AH11023" t="s">
        <v>102</v>
      </c>
      <c r="AI11023" t="s">
        <v>103</v>
      </c>
      <c r="AJ11023" t="s">
        <v>282</v>
      </c>
      <c r="AK11023" t="s">
        <v>87</v>
      </c>
      <c r="AL11023">
        <v>76281</v>
      </c>
      <c r="AM11023">
        <v>425214000203</v>
      </c>
      <c r="AN11023" t="s">
        <v>11595</v>
      </c>
      <c r="AO11023" t="s">
        <v>105</v>
      </c>
      <c r="AP11023" t="s">
        <v>106</v>
      </c>
      <c r="AQ11023" t="s">
        <v>107</v>
      </c>
      <c r="AR11023" t="s">
        <v>108</v>
      </c>
      <c r="AS11023" t="s">
        <v>109</v>
      </c>
      <c r="AT11023">
        <v>425214000203</v>
      </c>
      <c r="AU11023" t="s">
        <v>11595</v>
      </c>
      <c r="AV11023" t="s">
        <v>110</v>
      </c>
      <c r="AW11023" t="s">
        <v>214</v>
      </c>
      <c r="AX11023" t="s">
        <v>112</v>
      </c>
      <c r="AY11023">
        <v>25214</v>
      </c>
      <c r="AZ11023" t="s">
        <v>390</v>
      </c>
      <c r="BA11023">
        <v>25</v>
      </c>
      <c r="BB11023" t="s">
        <v>308</v>
      </c>
      <c r="BC11023" t="s">
        <v>108</v>
      </c>
      <c r="BD11023">
        <v>11001</v>
      </c>
      <c r="BE11023" t="s">
        <v>253</v>
      </c>
      <c r="BF11023" t="s">
        <v>252</v>
      </c>
      <c r="BG11023">
        <v>11</v>
      </c>
      <c r="BH11023">
        <v>62</v>
      </c>
      <c r="BI11023">
        <v>54</v>
      </c>
      <c r="BJ11023">
        <v>3</v>
      </c>
      <c r="BK11023">
        <v>54</v>
      </c>
      <c r="BL11023">
        <v>38</v>
      </c>
      <c r="BM11023">
        <v>3</v>
      </c>
      <c r="BN11023">
        <v>59</v>
      </c>
      <c r="BO11023">
        <v>58</v>
      </c>
      <c r="BP11023">
        <v>3</v>
      </c>
      <c r="BQ11023">
        <v>57</v>
      </c>
      <c r="BR11023">
        <v>52</v>
      </c>
      <c r="BS11023">
        <v>3</v>
      </c>
      <c r="BT11023">
        <v>73</v>
      </c>
      <c r="BU11023">
        <v>63</v>
      </c>
      <c r="BV11023" t="s">
        <v>113</v>
      </c>
      <c r="BW11023">
        <v>296</v>
      </c>
      <c r="BX11023">
        <v>53</v>
      </c>
      <c r="BZ11023" s="2">
        <v>703598423643779</v>
      </c>
      <c r="CA11023">
        <v>4</v>
      </c>
      <c r="CB11023">
        <v>4</v>
      </c>
      <c r="CC11023" t="s">
        <v>114</v>
      </c>
      <c r="CD11023" t="s">
        <v>110</v>
      </c>
    </row>
    <row r="11024" spans="1:82" x14ac:dyDescent="0.3">
      <c r="A11024" t="s">
        <v>82</v>
      </c>
      <c r="B11024" t="s">
        <v>83</v>
      </c>
      <c r="C11024" t="s">
        <v>84</v>
      </c>
      <c r="D11024" s="1">
        <v>38113</v>
      </c>
      <c r="E11024">
        <v>20221</v>
      </c>
      <c r="F11024" t="s">
        <v>11771</v>
      </c>
      <c r="G11024" t="s">
        <v>86</v>
      </c>
      <c r="H11024" t="s">
        <v>83</v>
      </c>
      <c r="I11024" t="s">
        <v>87</v>
      </c>
      <c r="J11024" t="s">
        <v>308</v>
      </c>
      <c r="K11024">
        <v>25</v>
      </c>
      <c r="L11024" t="s">
        <v>390</v>
      </c>
      <c r="M11024">
        <v>25214</v>
      </c>
      <c r="N11024" t="s">
        <v>117</v>
      </c>
      <c r="O11024" t="s">
        <v>118</v>
      </c>
      <c r="P11024" t="s">
        <v>119</v>
      </c>
      <c r="Q11024" t="s">
        <v>93</v>
      </c>
      <c r="R11024" t="s">
        <v>126</v>
      </c>
      <c r="S11024" t="s">
        <v>94</v>
      </c>
      <c r="T11024" t="s">
        <v>150</v>
      </c>
      <c r="U11024" t="s">
        <v>96</v>
      </c>
      <c r="V11024" t="s">
        <v>96</v>
      </c>
      <c r="W11024" t="s">
        <v>96</v>
      </c>
      <c r="X11024" t="s">
        <v>96</v>
      </c>
      <c r="Y11024" t="s">
        <v>96</v>
      </c>
      <c r="Z11024" t="s">
        <v>96</v>
      </c>
      <c r="AA11024" t="s">
        <v>87</v>
      </c>
      <c r="AB11024" t="s">
        <v>96</v>
      </c>
      <c r="AC11024" t="s">
        <v>97</v>
      </c>
      <c r="AD11024" t="s">
        <v>99</v>
      </c>
      <c r="AE11024" t="s">
        <v>98</v>
      </c>
      <c r="AF11024" t="s">
        <v>98</v>
      </c>
      <c r="AG11024" t="s">
        <v>101</v>
      </c>
      <c r="AH11024" t="s">
        <v>102</v>
      </c>
      <c r="AI11024" t="s">
        <v>128</v>
      </c>
      <c r="AJ11024">
        <v>0</v>
      </c>
      <c r="AK11024" t="s">
        <v>87</v>
      </c>
      <c r="AL11024">
        <v>76281</v>
      </c>
      <c r="AM11024">
        <v>425214000203</v>
      </c>
      <c r="AN11024" t="s">
        <v>11595</v>
      </c>
      <c r="AO11024" t="s">
        <v>105</v>
      </c>
      <c r="AP11024" t="s">
        <v>106</v>
      </c>
      <c r="AQ11024" t="s">
        <v>107</v>
      </c>
      <c r="AR11024" t="s">
        <v>108</v>
      </c>
      <c r="AS11024" t="s">
        <v>109</v>
      </c>
      <c r="AT11024">
        <v>425214000203</v>
      </c>
      <c r="AU11024" t="s">
        <v>11595</v>
      </c>
      <c r="AV11024" t="s">
        <v>110</v>
      </c>
      <c r="AW11024" t="s">
        <v>214</v>
      </c>
      <c r="AX11024" t="s">
        <v>112</v>
      </c>
      <c r="AY11024">
        <v>25214</v>
      </c>
      <c r="AZ11024" t="s">
        <v>390</v>
      </c>
      <c r="BA11024">
        <v>25</v>
      </c>
      <c r="BB11024" t="s">
        <v>308</v>
      </c>
      <c r="BC11024" t="s">
        <v>108</v>
      </c>
      <c r="BD11024">
        <v>11001</v>
      </c>
      <c r="BE11024" t="s">
        <v>253</v>
      </c>
      <c r="BF11024" t="s">
        <v>252</v>
      </c>
      <c r="BG11024">
        <v>11</v>
      </c>
      <c r="BH11024">
        <v>80</v>
      </c>
      <c r="BI11024">
        <v>100</v>
      </c>
      <c r="BJ11024">
        <v>4</v>
      </c>
      <c r="BK11024">
        <v>75</v>
      </c>
      <c r="BL11024">
        <v>91</v>
      </c>
      <c r="BM11024">
        <v>4</v>
      </c>
      <c r="BN11024">
        <v>72</v>
      </c>
      <c r="BO11024">
        <v>92</v>
      </c>
      <c r="BP11024">
        <v>4</v>
      </c>
      <c r="BQ11024">
        <v>73</v>
      </c>
      <c r="BR11024">
        <v>92</v>
      </c>
      <c r="BS11024">
        <v>4</v>
      </c>
      <c r="BT11024">
        <v>78</v>
      </c>
      <c r="BU11024">
        <v>73</v>
      </c>
      <c r="BV11024" t="s">
        <v>113</v>
      </c>
      <c r="BW11024">
        <v>376</v>
      </c>
      <c r="BX11024">
        <v>95</v>
      </c>
      <c r="BZ11024" s="2">
        <v>745906602075044</v>
      </c>
      <c r="CA11024">
        <v>4</v>
      </c>
      <c r="CB11024">
        <v>4</v>
      </c>
      <c r="CC11024" t="s">
        <v>114</v>
      </c>
      <c r="CD11024" t="s">
        <v>110</v>
      </c>
    </row>
    <row r="11025" spans="1:82" x14ac:dyDescent="0.3">
      <c r="A11025" t="s">
        <v>82</v>
      </c>
      <c r="B11025" t="s">
        <v>83</v>
      </c>
      <c r="C11025" t="s">
        <v>115</v>
      </c>
      <c r="D11025" s="1">
        <v>38075</v>
      </c>
      <c r="E11025">
        <v>20221</v>
      </c>
      <c r="F11025" t="s">
        <v>11772</v>
      </c>
      <c r="G11025" t="s">
        <v>86</v>
      </c>
      <c r="H11025" t="s">
        <v>83</v>
      </c>
      <c r="I11025" t="s">
        <v>87</v>
      </c>
      <c r="J11025" t="s">
        <v>239</v>
      </c>
      <c r="K11025">
        <v>76</v>
      </c>
      <c r="L11025" t="s">
        <v>243</v>
      </c>
      <c r="M11025">
        <v>76001</v>
      </c>
      <c r="N11025" t="s">
        <v>191</v>
      </c>
      <c r="O11025" t="s">
        <v>118</v>
      </c>
      <c r="P11025" t="s">
        <v>125</v>
      </c>
      <c r="Q11025" t="s">
        <v>179</v>
      </c>
      <c r="R11025" t="s">
        <v>93</v>
      </c>
      <c r="S11025" t="s">
        <v>188</v>
      </c>
      <c r="T11025" t="s">
        <v>94</v>
      </c>
      <c r="U11025" t="s">
        <v>96</v>
      </c>
      <c r="V11025" t="s">
        <v>96</v>
      </c>
      <c r="W11025" t="s">
        <v>87</v>
      </c>
      <c r="X11025" t="s">
        <v>96</v>
      </c>
      <c r="Y11025" t="s">
        <v>96</v>
      </c>
      <c r="Z11025" t="s">
        <v>87</v>
      </c>
      <c r="AA11025" t="s">
        <v>96</v>
      </c>
      <c r="AB11025" t="s">
        <v>87</v>
      </c>
      <c r="AC11025" t="s">
        <v>121</v>
      </c>
      <c r="AD11025" t="s">
        <v>99</v>
      </c>
      <c r="AE11025" t="s">
        <v>99</v>
      </c>
      <c r="AF11025" t="s">
        <v>99</v>
      </c>
      <c r="AG11025" t="s">
        <v>131</v>
      </c>
      <c r="AH11025" t="s">
        <v>102</v>
      </c>
      <c r="AI11025" t="s">
        <v>133</v>
      </c>
      <c r="AJ11025" t="s">
        <v>155</v>
      </c>
      <c r="AK11025" t="s">
        <v>153</v>
      </c>
      <c r="AL11025">
        <v>84368</v>
      </c>
      <c r="AM11025">
        <v>376001031007</v>
      </c>
      <c r="AN11025" t="s">
        <v>11773</v>
      </c>
      <c r="AO11025" t="s">
        <v>105</v>
      </c>
      <c r="AP11025" t="s">
        <v>106</v>
      </c>
      <c r="AQ11025" t="s">
        <v>107</v>
      </c>
      <c r="AR11025" t="s">
        <v>108</v>
      </c>
      <c r="AS11025" t="s">
        <v>109</v>
      </c>
      <c r="AT11025">
        <v>376001031007</v>
      </c>
      <c r="AU11025" t="s">
        <v>11774</v>
      </c>
      <c r="AV11025" t="s">
        <v>110</v>
      </c>
      <c r="AW11025" t="s">
        <v>111</v>
      </c>
      <c r="AX11025" t="s">
        <v>176</v>
      </c>
      <c r="AY11025">
        <v>76001</v>
      </c>
      <c r="AZ11025" t="s">
        <v>243</v>
      </c>
      <c r="BA11025">
        <v>76</v>
      </c>
      <c r="BB11025" t="s">
        <v>239</v>
      </c>
      <c r="BC11025" t="s">
        <v>108</v>
      </c>
      <c r="BD11025">
        <v>76001</v>
      </c>
      <c r="BE11025" t="s">
        <v>243</v>
      </c>
      <c r="BF11025" t="s">
        <v>239</v>
      </c>
      <c r="BG11025">
        <v>76</v>
      </c>
      <c r="BH11025">
        <v>53</v>
      </c>
      <c r="BI11025">
        <v>32</v>
      </c>
      <c r="BJ11025">
        <v>3</v>
      </c>
      <c r="BK11025">
        <v>56</v>
      </c>
      <c r="BL11025">
        <v>43</v>
      </c>
      <c r="BM11025">
        <v>3</v>
      </c>
      <c r="BN11025">
        <v>48</v>
      </c>
      <c r="BO11025">
        <v>31</v>
      </c>
      <c r="BP11025">
        <v>2</v>
      </c>
      <c r="BQ11025">
        <v>50</v>
      </c>
      <c r="BR11025">
        <v>38</v>
      </c>
      <c r="BS11025">
        <v>2</v>
      </c>
      <c r="BT11025">
        <v>47</v>
      </c>
      <c r="BU11025">
        <v>24</v>
      </c>
      <c r="BV11025" t="s">
        <v>165</v>
      </c>
      <c r="BW11025">
        <v>257</v>
      </c>
      <c r="BX11025">
        <v>34</v>
      </c>
      <c r="BZ11025" s="2">
        <v>662821668077054</v>
      </c>
      <c r="CA11025">
        <v>4</v>
      </c>
      <c r="CB11025">
        <v>3</v>
      </c>
      <c r="CC11025" t="s">
        <v>114</v>
      </c>
      <c r="CD11025" t="s">
        <v>110</v>
      </c>
    </row>
    <row r="11026" spans="1:82" x14ac:dyDescent="0.3">
      <c r="A11026" t="s">
        <v>268</v>
      </c>
      <c r="B11026" t="s">
        <v>83</v>
      </c>
      <c r="C11026" t="s">
        <v>84</v>
      </c>
      <c r="D11026" s="1">
        <v>37745</v>
      </c>
      <c r="E11026">
        <v>20221</v>
      </c>
      <c r="F11026" t="s">
        <v>11775</v>
      </c>
      <c r="G11026" t="s">
        <v>86</v>
      </c>
      <c r="H11026" t="s">
        <v>83</v>
      </c>
      <c r="I11026" t="s">
        <v>87</v>
      </c>
      <c r="J11026" t="s">
        <v>239</v>
      </c>
      <c r="K11026">
        <v>76</v>
      </c>
      <c r="L11026" t="s">
        <v>243</v>
      </c>
      <c r="M11026">
        <v>76001</v>
      </c>
      <c r="N11026" t="s">
        <v>90</v>
      </c>
      <c r="O11026" t="s">
        <v>118</v>
      </c>
      <c r="P11026" t="s">
        <v>92</v>
      </c>
      <c r="Q11026" t="s">
        <v>144</v>
      </c>
      <c r="R11026" t="s">
        <v>181</v>
      </c>
      <c r="S11026" t="s">
        <v>149</v>
      </c>
      <c r="T11026" t="s">
        <v>186</v>
      </c>
      <c r="U11026" t="s">
        <v>96</v>
      </c>
      <c r="V11026" t="s">
        <v>96</v>
      </c>
      <c r="W11026" t="s">
        <v>96</v>
      </c>
      <c r="X11026" t="s">
        <v>96</v>
      </c>
      <c r="Y11026" t="s">
        <v>96</v>
      </c>
      <c r="Z11026" t="s">
        <v>96</v>
      </c>
      <c r="AA11026" t="s">
        <v>96</v>
      </c>
      <c r="AB11026" t="s">
        <v>87</v>
      </c>
      <c r="AC11026" t="s">
        <v>136</v>
      </c>
      <c r="AD11026" t="s">
        <v>99</v>
      </c>
      <c r="AE11026" t="s">
        <v>99</v>
      </c>
      <c r="AF11026" t="s">
        <v>98</v>
      </c>
      <c r="AG11026" t="s">
        <v>101</v>
      </c>
      <c r="AH11026" t="s">
        <v>141</v>
      </c>
      <c r="AI11026" t="s">
        <v>102</v>
      </c>
      <c r="AJ11026" t="s">
        <v>162</v>
      </c>
      <c r="AK11026" t="s">
        <v>153</v>
      </c>
      <c r="AL11026">
        <v>84368</v>
      </c>
      <c r="AM11026">
        <v>376001031007</v>
      </c>
      <c r="AN11026" t="s">
        <v>11773</v>
      </c>
      <c r="AO11026" t="s">
        <v>105</v>
      </c>
      <c r="AP11026" t="s">
        <v>106</v>
      </c>
      <c r="AQ11026" t="s">
        <v>107</v>
      </c>
      <c r="AR11026" t="s">
        <v>108</v>
      </c>
      <c r="AS11026" t="s">
        <v>109</v>
      </c>
      <c r="AT11026">
        <v>376001031007</v>
      </c>
      <c r="AU11026" t="s">
        <v>11774</v>
      </c>
      <c r="AV11026" t="s">
        <v>110</v>
      </c>
      <c r="AW11026" t="s">
        <v>111</v>
      </c>
      <c r="AX11026" t="s">
        <v>176</v>
      </c>
      <c r="AY11026">
        <v>76001</v>
      </c>
      <c r="AZ11026" t="s">
        <v>243</v>
      </c>
      <c r="BA11026">
        <v>76</v>
      </c>
      <c r="BB11026" t="s">
        <v>239</v>
      </c>
      <c r="BC11026" t="s">
        <v>108</v>
      </c>
      <c r="BD11026">
        <v>76001</v>
      </c>
      <c r="BE11026" t="s">
        <v>243</v>
      </c>
      <c r="BF11026" t="s">
        <v>239</v>
      </c>
      <c r="BG11026">
        <v>76</v>
      </c>
      <c r="BH11026">
        <v>38</v>
      </c>
      <c r="BI11026">
        <v>5</v>
      </c>
      <c r="BJ11026">
        <v>2</v>
      </c>
      <c r="BK11026">
        <v>34</v>
      </c>
      <c r="BL11026">
        <v>6</v>
      </c>
      <c r="BM11026">
        <v>1</v>
      </c>
      <c r="BN11026">
        <v>43</v>
      </c>
      <c r="BO11026">
        <v>20</v>
      </c>
      <c r="BP11026">
        <v>2</v>
      </c>
      <c r="BQ11026">
        <v>31</v>
      </c>
      <c r="BR11026">
        <v>5</v>
      </c>
      <c r="BS11026">
        <v>1</v>
      </c>
      <c r="BT11026">
        <v>41</v>
      </c>
      <c r="BU11026">
        <v>12</v>
      </c>
      <c r="BV11026" t="s">
        <v>165</v>
      </c>
      <c r="BW11026">
        <v>184</v>
      </c>
      <c r="BX11026">
        <v>6</v>
      </c>
      <c r="BZ11026" s="2">
        <v>616887524994741</v>
      </c>
      <c r="CA11026">
        <v>3</v>
      </c>
      <c r="CB11026">
        <v>3</v>
      </c>
      <c r="CC11026" t="s">
        <v>114</v>
      </c>
      <c r="CD11026" t="s">
        <v>110</v>
      </c>
    </row>
    <row r="11027" spans="1:82" x14ac:dyDescent="0.3">
      <c r="A11027" t="s">
        <v>82</v>
      </c>
      <c r="B11027" t="s">
        <v>83</v>
      </c>
      <c r="C11027" t="s">
        <v>84</v>
      </c>
      <c r="D11027" s="1">
        <v>38165</v>
      </c>
      <c r="E11027">
        <v>20221</v>
      </c>
      <c r="F11027" t="s">
        <v>11776</v>
      </c>
      <c r="G11027" t="s">
        <v>86</v>
      </c>
      <c r="H11027" t="s">
        <v>83</v>
      </c>
      <c r="I11027" t="s">
        <v>87</v>
      </c>
      <c r="J11027" t="s">
        <v>239</v>
      </c>
      <c r="K11027">
        <v>76</v>
      </c>
      <c r="L11027" t="s">
        <v>243</v>
      </c>
      <c r="M11027">
        <v>76001</v>
      </c>
      <c r="N11027" t="s">
        <v>117</v>
      </c>
      <c r="Q11027" t="s">
        <v>93</v>
      </c>
      <c r="R11027" t="s">
        <v>93</v>
      </c>
      <c r="U11027" t="s">
        <v>96</v>
      </c>
      <c r="V11027" t="s">
        <v>96</v>
      </c>
      <c r="AC11027" t="s">
        <v>121</v>
      </c>
      <c r="AD11027" t="s">
        <v>100</v>
      </c>
      <c r="AE11027" t="s">
        <v>99</v>
      </c>
      <c r="AF11027" t="s">
        <v>100</v>
      </c>
      <c r="AH11027" t="s">
        <v>102</v>
      </c>
      <c r="AI11027" t="s">
        <v>103</v>
      </c>
      <c r="AL11027">
        <v>84368</v>
      </c>
      <c r="AM11027">
        <v>376001031007</v>
      </c>
      <c r="AN11027" t="s">
        <v>11773</v>
      </c>
      <c r="AO11027" t="s">
        <v>105</v>
      </c>
      <c r="AP11027" t="s">
        <v>106</v>
      </c>
      <c r="AQ11027" t="s">
        <v>107</v>
      </c>
      <c r="AR11027" t="s">
        <v>108</v>
      </c>
      <c r="AS11027" t="s">
        <v>109</v>
      </c>
      <c r="AT11027">
        <v>376001031007</v>
      </c>
      <c r="AU11027" t="s">
        <v>11774</v>
      </c>
      <c r="AV11027" t="s">
        <v>110</v>
      </c>
      <c r="AW11027" t="s">
        <v>111</v>
      </c>
      <c r="AX11027" t="s">
        <v>176</v>
      </c>
      <c r="AY11027">
        <v>76001</v>
      </c>
      <c r="AZ11027" t="s">
        <v>243</v>
      </c>
      <c r="BA11027">
        <v>76</v>
      </c>
      <c r="BB11027" t="s">
        <v>239</v>
      </c>
      <c r="BC11027" t="s">
        <v>108</v>
      </c>
      <c r="BD11027">
        <v>76001</v>
      </c>
      <c r="BE11027" t="s">
        <v>243</v>
      </c>
      <c r="BF11027" t="s">
        <v>239</v>
      </c>
      <c r="BG11027">
        <v>76</v>
      </c>
      <c r="BH11027">
        <v>48</v>
      </c>
      <c r="BI11027">
        <v>20</v>
      </c>
      <c r="BJ11027">
        <v>2</v>
      </c>
      <c r="BK11027">
        <v>54</v>
      </c>
      <c r="BL11027">
        <v>38</v>
      </c>
      <c r="BM11027">
        <v>3</v>
      </c>
      <c r="BN11027">
        <v>50</v>
      </c>
      <c r="BO11027">
        <v>35</v>
      </c>
      <c r="BP11027">
        <v>2</v>
      </c>
      <c r="BQ11027">
        <v>48</v>
      </c>
      <c r="BR11027">
        <v>33</v>
      </c>
      <c r="BS11027">
        <v>2</v>
      </c>
      <c r="BT11027">
        <v>54</v>
      </c>
      <c r="BU11027">
        <v>37</v>
      </c>
      <c r="BV11027" t="s">
        <v>157</v>
      </c>
      <c r="BW11027">
        <v>252</v>
      </c>
      <c r="BX11027">
        <v>32</v>
      </c>
      <c r="CB11027">
        <v>3</v>
      </c>
      <c r="CC11027" t="s">
        <v>114</v>
      </c>
      <c r="CD11027" t="s">
        <v>110</v>
      </c>
    </row>
    <row r="11028" spans="1:82" x14ac:dyDescent="0.3">
      <c r="A11028" t="s">
        <v>268</v>
      </c>
      <c r="B11028" t="s">
        <v>83</v>
      </c>
      <c r="C11028" t="s">
        <v>84</v>
      </c>
      <c r="D11028" s="1">
        <v>37779</v>
      </c>
      <c r="E11028">
        <v>20221</v>
      </c>
      <c r="F11028" t="s">
        <v>11777</v>
      </c>
      <c r="G11028" t="s">
        <v>86</v>
      </c>
      <c r="H11028" t="s">
        <v>83</v>
      </c>
      <c r="I11028" t="s">
        <v>87</v>
      </c>
      <c r="J11028" t="s">
        <v>239</v>
      </c>
      <c r="K11028">
        <v>76</v>
      </c>
      <c r="L11028" t="s">
        <v>243</v>
      </c>
      <c r="M11028">
        <v>76001</v>
      </c>
      <c r="N11028" t="s">
        <v>147</v>
      </c>
      <c r="O11028" t="s">
        <v>118</v>
      </c>
      <c r="P11028" t="s">
        <v>119</v>
      </c>
      <c r="Q11028" t="s">
        <v>173</v>
      </c>
      <c r="R11028" t="s">
        <v>173</v>
      </c>
      <c r="S11028" t="s">
        <v>202</v>
      </c>
      <c r="T11028" t="s">
        <v>127</v>
      </c>
      <c r="U11028" t="s">
        <v>96</v>
      </c>
      <c r="V11028" t="s">
        <v>96</v>
      </c>
      <c r="W11028" t="s">
        <v>96</v>
      </c>
      <c r="X11028" t="s">
        <v>96</v>
      </c>
      <c r="Y11028" t="s">
        <v>96</v>
      </c>
      <c r="Z11028" t="s">
        <v>87</v>
      </c>
      <c r="AA11028" t="s">
        <v>87</v>
      </c>
      <c r="AB11028" t="s">
        <v>96</v>
      </c>
      <c r="AC11028" t="s">
        <v>183</v>
      </c>
      <c r="AD11028" t="s">
        <v>98</v>
      </c>
      <c r="AE11028" t="s">
        <v>99</v>
      </c>
      <c r="AF11028" t="s">
        <v>98</v>
      </c>
      <c r="AG11028" t="s">
        <v>101</v>
      </c>
      <c r="AH11028" t="s">
        <v>102</v>
      </c>
      <c r="AI11028" t="s">
        <v>133</v>
      </c>
      <c r="AJ11028">
        <v>0</v>
      </c>
      <c r="AK11028" t="s">
        <v>87</v>
      </c>
      <c r="AL11028">
        <v>84368</v>
      </c>
      <c r="AM11028">
        <v>376001031007</v>
      </c>
      <c r="AN11028" t="s">
        <v>11773</v>
      </c>
      <c r="AO11028" t="s">
        <v>105</v>
      </c>
      <c r="AP11028" t="s">
        <v>106</v>
      </c>
      <c r="AQ11028" t="s">
        <v>107</v>
      </c>
      <c r="AR11028" t="s">
        <v>108</v>
      </c>
      <c r="AS11028" t="s">
        <v>109</v>
      </c>
      <c r="AT11028">
        <v>376001031007</v>
      </c>
      <c r="AU11028" t="s">
        <v>11774</v>
      </c>
      <c r="AV11028" t="s">
        <v>110</v>
      </c>
      <c r="AW11028" t="s">
        <v>111</v>
      </c>
      <c r="AX11028" t="s">
        <v>176</v>
      </c>
      <c r="AY11028">
        <v>76001</v>
      </c>
      <c r="AZ11028" t="s">
        <v>243</v>
      </c>
      <c r="BA11028">
        <v>76</v>
      </c>
      <c r="BB11028" t="s">
        <v>239</v>
      </c>
      <c r="BC11028" t="s">
        <v>108</v>
      </c>
      <c r="BD11028">
        <v>76001</v>
      </c>
      <c r="BE11028" t="s">
        <v>243</v>
      </c>
      <c r="BF11028" t="s">
        <v>239</v>
      </c>
      <c r="BG11028">
        <v>76</v>
      </c>
      <c r="BH11028">
        <v>44</v>
      </c>
      <c r="BI11028">
        <v>13</v>
      </c>
      <c r="BJ11028">
        <v>2</v>
      </c>
      <c r="BK11028">
        <v>37</v>
      </c>
      <c r="BL11028">
        <v>10</v>
      </c>
      <c r="BM11028">
        <v>2</v>
      </c>
      <c r="BN11028">
        <v>41</v>
      </c>
      <c r="BO11028">
        <v>17</v>
      </c>
      <c r="BP11028">
        <v>2</v>
      </c>
      <c r="BQ11028">
        <v>35</v>
      </c>
      <c r="BR11028">
        <v>11</v>
      </c>
      <c r="BS11028">
        <v>1</v>
      </c>
      <c r="BT11028">
        <v>45</v>
      </c>
      <c r="BU11028">
        <v>19</v>
      </c>
      <c r="BV11028" t="s">
        <v>165</v>
      </c>
      <c r="BW11028">
        <v>198</v>
      </c>
      <c r="BX11028">
        <v>11</v>
      </c>
      <c r="BZ11028" s="2">
        <v>579543410059151</v>
      </c>
      <c r="CA11028">
        <v>3</v>
      </c>
      <c r="CB11028">
        <v>3</v>
      </c>
      <c r="CC11028" t="s">
        <v>114</v>
      </c>
      <c r="CD11028" t="s">
        <v>110</v>
      </c>
    </row>
    <row r="11029" spans="1:82" x14ac:dyDescent="0.3">
      <c r="A11029" t="s">
        <v>82</v>
      </c>
      <c r="B11029" t="s">
        <v>83</v>
      </c>
      <c r="C11029" t="s">
        <v>84</v>
      </c>
      <c r="D11029" s="1">
        <v>38088</v>
      </c>
      <c r="E11029">
        <v>20221</v>
      </c>
      <c r="F11029" t="s">
        <v>11778</v>
      </c>
      <c r="G11029" t="s">
        <v>86</v>
      </c>
      <c r="H11029" t="s">
        <v>83</v>
      </c>
      <c r="I11029" t="s">
        <v>87</v>
      </c>
      <c r="J11029" t="s">
        <v>239</v>
      </c>
      <c r="K11029">
        <v>76</v>
      </c>
      <c r="L11029" t="s">
        <v>243</v>
      </c>
      <c r="M11029">
        <v>76001</v>
      </c>
      <c r="N11029" t="s">
        <v>185</v>
      </c>
      <c r="O11029" t="s">
        <v>118</v>
      </c>
      <c r="P11029" t="s">
        <v>119</v>
      </c>
      <c r="Q11029" t="s">
        <v>168</v>
      </c>
      <c r="R11029" t="s">
        <v>93</v>
      </c>
      <c r="S11029" t="s">
        <v>149</v>
      </c>
      <c r="T11029" t="s">
        <v>174</v>
      </c>
      <c r="U11029" t="s">
        <v>96</v>
      </c>
      <c r="V11029" t="s">
        <v>96</v>
      </c>
      <c r="W11029" t="s">
        <v>96</v>
      </c>
      <c r="AC11029" t="s">
        <v>183</v>
      </c>
      <c r="AD11029" t="s">
        <v>130</v>
      </c>
      <c r="AE11029" t="s">
        <v>99</v>
      </c>
      <c r="AF11029" t="s">
        <v>100</v>
      </c>
      <c r="AG11029" t="s">
        <v>101</v>
      </c>
      <c r="AH11029" t="s">
        <v>141</v>
      </c>
      <c r="AI11029" t="s">
        <v>102</v>
      </c>
      <c r="AJ11029">
        <v>0</v>
      </c>
      <c r="AK11029" t="s">
        <v>87</v>
      </c>
      <c r="AL11029">
        <v>84368</v>
      </c>
      <c r="AM11029">
        <v>376001031007</v>
      </c>
      <c r="AN11029" t="s">
        <v>11773</v>
      </c>
      <c r="AO11029" t="s">
        <v>105</v>
      </c>
      <c r="AP11029" t="s">
        <v>106</v>
      </c>
      <c r="AQ11029" t="s">
        <v>107</v>
      </c>
      <c r="AR11029" t="s">
        <v>108</v>
      </c>
      <c r="AS11029" t="s">
        <v>109</v>
      </c>
      <c r="AT11029">
        <v>376001031007</v>
      </c>
      <c r="AU11029" t="s">
        <v>11774</v>
      </c>
      <c r="AV11029" t="s">
        <v>110</v>
      </c>
      <c r="AW11029" t="s">
        <v>111</v>
      </c>
      <c r="AX11029" t="s">
        <v>176</v>
      </c>
      <c r="AY11029">
        <v>76001</v>
      </c>
      <c r="AZ11029" t="s">
        <v>243</v>
      </c>
      <c r="BA11029">
        <v>76</v>
      </c>
      <c r="BB11029" t="s">
        <v>239</v>
      </c>
      <c r="BC11029" t="s">
        <v>108</v>
      </c>
      <c r="BD11029">
        <v>76001</v>
      </c>
      <c r="BE11029" t="s">
        <v>243</v>
      </c>
      <c r="BF11029" t="s">
        <v>239</v>
      </c>
      <c r="BG11029">
        <v>76</v>
      </c>
      <c r="BH11029">
        <v>38</v>
      </c>
      <c r="BI11029">
        <v>6</v>
      </c>
      <c r="BJ11029">
        <v>2</v>
      </c>
      <c r="BK11029">
        <v>32</v>
      </c>
      <c r="BL11029">
        <v>5</v>
      </c>
      <c r="BM11029">
        <v>1</v>
      </c>
      <c r="BN11029">
        <v>39</v>
      </c>
      <c r="BO11029">
        <v>13</v>
      </c>
      <c r="BP11029">
        <v>1</v>
      </c>
      <c r="BQ11029">
        <v>36</v>
      </c>
      <c r="BR11029">
        <v>11</v>
      </c>
      <c r="BS11029">
        <v>1</v>
      </c>
      <c r="BT11029">
        <v>42</v>
      </c>
      <c r="BU11029">
        <v>14</v>
      </c>
      <c r="BV11029" t="s">
        <v>165</v>
      </c>
      <c r="BW11029">
        <v>183</v>
      </c>
      <c r="BX11029">
        <v>6</v>
      </c>
      <c r="BZ11029" s="2">
        <v>545920474841558</v>
      </c>
      <c r="CA11029">
        <v>3</v>
      </c>
      <c r="CB11029">
        <v>3</v>
      </c>
      <c r="CC11029" t="s">
        <v>114</v>
      </c>
      <c r="CD11029" t="s">
        <v>110</v>
      </c>
    </row>
    <row r="11030" spans="1:82" x14ac:dyDescent="0.3">
      <c r="A11030" t="s">
        <v>268</v>
      </c>
      <c r="B11030" t="s">
        <v>83</v>
      </c>
      <c r="C11030" t="s">
        <v>115</v>
      </c>
      <c r="D11030" s="1">
        <v>37390</v>
      </c>
      <c r="E11030">
        <v>20221</v>
      </c>
      <c r="F11030" t="s">
        <v>11779</v>
      </c>
      <c r="G11030" t="s">
        <v>86</v>
      </c>
      <c r="H11030" t="s">
        <v>83</v>
      </c>
      <c r="I11030" t="s">
        <v>87</v>
      </c>
      <c r="J11030" t="s">
        <v>239</v>
      </c>
      <c r="K11030">
        <v>76</v>
      </c>
      <c r="L11030" t="s">
        <v>243</v>
      </c>
      <c r="M11030">
        <v>76001</v>
      </c>
      <c r="AL11030">
        <v>84368</v>
      </c>
      <c r="AM11030">
        <v>376001031007</v>
      </c>
      <c r="AN11030" t="s">
        <v>11773</v>
      </c>
      <c r="AO11030" t="s">
        <v>105</v>
      </c>
      <c r="AP11030" t="s">
        <v>106</v>
      </c>
      <c r="AQ11030" t="s">
        <v>107</v>
      </c>
      <c r="AR11030" t="s">
        <v>108</v>
      </c>
      <c r="AS11030" t="s">
        <v>109</v>
      </c>
      <c r="AT11030">
        <v>376001031007</v>
      </c>
      <c r="AU11030" t="s">
        <v>11774</v>
      </c>
      <c r="AV11030" t="s">
        <v>110</v>
      </c>
      <c r="AW11030" t="s">
        <v>111</v>
      </c>
      <c r="AX11030" t="s">
        <v>176</v>
      </c>
      <c r="AY11030">
        <v>76001</v>
      </c>
      <c r="AZ11030" t="s">
        <v>243</v>
      </c>
      <c r="BA11030">
        <v>76</v>
      </c>
      <c r="BB11030" t="s">
        <v>239</v>
      </c>
      <c r="BC11030" t="s">
        <v>108</v>
      </c>
      <c r="BD11030">
        <v>76001</v>
      </c>
      <c r="BE11030" t="s">
        <v>243</v>
      </c>
      <c r="BF11030" t="s">
        <v>239</v>
      </c>
      <c r="BG11030">
        <v>76</v>
      </c>
      <c r="BH11030">
        <v>59</v>
      </c>
      <c r="BI11030">
        <v>46</v>
      </c>
      <c r="BJ11030">
        <v>3</v>
      </c>
      <c r="BK11030">
        <v>63</v>
      </c>
      <c r="BL11030">
        <v>61</v>
      </c>
      <c r="BM11030">
        <v>3</v>
      </c>
      <c r="BN11030">
        <v>43</v>
      </c>
      <c r="BO11030">
        <v>20</v>
      </c>
      <c r="BP11030">
        <v>2</v>
      </c>
      <c r="BQ11030">
        <v>59</v>
      </c>
      <c r="BR11030">
        <v>60</v>
      </c>
      <c r="BS11030">
        <v>3</v>
      </c>
      <c r="BT11030">
        <v>61</v>
      </c>
      <c r="BU11030">
        <v>46</v>
      </c>
      <c r="BV11030" t="s">
        <v>134</v>
      </c>
      <c r="BW11030">
        <v>282</v>
      </c>
      <c r="BX11030">
        <v>46</v>
      </c>
      <c r="CB11030">
        <v>3</v>
      </c>
      <c r="CC11030" t="s">
        <v>114</v>
      </c>
      <c r="CD11030" t="s">
        <v>110</v>
      </c>
    </row>
    <row r="11031" spans="1:82" x14ac:dyDescent="0.3">
      <c r="A11031" t="s">
        <v>268</v>
      </c>
      <c r="B11031" t="s">
        <v>83</v>
      </c>
      <c r="C11031" t="s">
        <v>84</v>
      </c>
      <c r="D11031" s="1">
        <v>37835</v>
      </c>
      <c r="E11031">
        <v>20221</v>
      </c>
      <c r="F11031" t="s">
        <v>11780</v>
      </c>
      <c r="G11031" t="s">
        <v>86</v>
      </c>
      <c r="H11031" t="s">
        <v>83</v>
      </c>
      <c r="I11031" t="s">
        <v>87</v>
      </c>
      <c r="J11031" t="s">
        <v>239</v>
      </c>
      <c r="K11031">
        <v>76</v>
      </c>
      <c r="L11031" t="s">
        <v>243</v>
      </c>
      <c r="M11031">
        <v>76001</v>
      </c>
      <c r="N11031" t="s">
        <v>191</v>
      </c>
      <c r="O11031" t="s">
        <v>118</v>
      </c>
      <c r="P11031" t="s">
        <v>119</v>
      </c>
      <c r="Q11031" t="s">
        <v>120</v>
      </c>
      <c r="R11031" t="s">
        <v>173</v>
      </c>
      <c r="S11031" t="s">
        <v>174</v>
      </c>
      <c r="T11031" t="s">
        <v>127</v>
      </c>
      <c r="U11031" t="s">
        <v>96</v>
      </c>
      <c r="V11031" t="s">
        <v>96</v>
      </c>
      <c r="W11031" t="s">
        <v>96</v>
      </c>
      <c r="X11031" t="s">
        <v>96</v>
      </c>
      <c r="Y11031" t="s">
        <v>87</v>
      </c>
      <c r="Z11031" t="s">
        <v>87</v>
      </c>
      <c r="AA11031" t="s">
        <v>96</v>
      </c>
      <c r="AB11031" t="s">
        <v>87</v>
      </c>
      <c r="AC11031" t="s">
        <v>183</v>
      </c>
      <c r="AD11031" t="s">
        <v>130</v>
      </c>
      <c r="AE11031" t="s">
        <v>99</v>
      </c>
      <c r="AF11031" t="s">
        <v>98</v>
      </c>
      <c r="AG11031" t="s">
        <v>101</v>
      </c>
      <c r="AH11031" t="s">
        <v>128</v>
      </c>
      <c r="AI11031" t="s">
        <v>103</v>
      </c>
      <c r="AJ11031">
        <v>0</v>
      </c>
      <c r="AK11031" t="s">
        <v>87</v>
      </c>
      <c r="AL11031">
        <v>84368</v>
      </c>
      <c r="AM11031">
        <v>376001031007</v>
      </c>
      <c r="AN11031" t="s">
        <v>11773</v>
      </c>
      <c r="AO11031" t="s">
        <v>105</v>
      </c>
      <c r="AP11031" t="s">
        <v>106</v>
      </c>
      <c r="AQ11031" t="s">
        <v>107</v>
      </c>
      <c r="AR11031" t="s">
        <v>108</v>
      </c>
      <c r="AS11031" t="s">
        <v>109</v>
      </c>
      <c r="AT11031">
        <v>376001031007</v>
      </c>
      <c r="AU11031" t="s">
        <v>11774</v>
      </c>
      <c r="AV11031" t="s">
        <v>110</v>
      </c>
      <c r="AW11031" t="s">
        <v>111</v>
      </c>
      <c r="AX11031" t="s">
        <v>176</v>
      </c>
      <c r="AY11031">
        <v>76001</v>
      </c>
      <c r="AZ11031" t="s">
        <v>243</v>
      </c>
      <c r="BA11031">
        <v>76</v>
      </c>
      <c r="BB11031" t="s">
        <v>239</v>
      </c>
      <c r="BC11031" t="s">
        <v>108</v>
      </c>
      <c r="BD11031">
        <v>76001</v>
      </c>
      <c r="BE11031" t="s">
        <v>243</v>
      </c>
      <c r="BF11031" t="s">
        <v>239</v>
      </c>
      <c r="BG11031">
        <v>76</v>
      </c>
      <c r="BH11031">
        <v>60</v>
      </c>
      <c r="BI11031">
        <v>48</v>
      </c>
      <c r="BJ11031">
        <v>3</v>
      </c>
      <c r="BK11031">
        <v>52</v>
      </c>
      <c r="BL11031">
        <v>34</v>
      </c>
      <c r="BM11031">
        <v>3</v>
      </c>
      <c r="BN11031">
        <v>54</v>
      </c>
      <c r="BO11031">
        <v>44</v>
      </c>
      <c r="BP11031">
        <v>2</v>
      </c>
      <c r="BQ11031">
        <v>57</v>
      </c>
      <c r="BR11031">
        <v>53</v>
      </c>
      <c r="BS11031">
        <v>3</v>
      </c>
      <c r="BT11031">
        <v>45</v>
      </c>
      <c r="BU11031">
        <v>18</v>
      </c>
      <c r="BV11031" t="s">
        <v>165</v>
      </c>
      <c r="BW11031">
        <v>275</v>
      </c>
      <c r="BX11031">
        <v>42</v>
      </c>
      <c r="BZ11031" s="2">
        <v>566133908688011</v>
      </c>
      <c r="CA11031">
        <v>3</v>
      </c>
      <c r="CB11031">
        <v>3</v>
      </c>
      <c r="CC11031" t="s">
        <v>114</v>
      </c>
      <c r="CD11031" t="s">
        <v>110</v>
      </c>
    </row>
    <row r="11032" spans="1:82" x14ac:dyDescent="0.3">
      <c r="A11032" t="s">
        <v>82</v>
      </c>
      <c r="B11032" t="s">
        <v>83</v>
      </c>
      <c r="C11032" t="s">
        <v>84</v>
      </c>
      <c r="D11032" s="1">
        <v>38405</v>
      </c>
      <c r="E11032">
        <v>20221</v>
      </c>
      <c r="F11032" t="s">
        <v>11781</v>
      </c>
      <c r="G11032" t="s">
        <v>86</v>
      </c>
      <c r="H11032" t="s">
        <v>83</v>
      </c>
      <c r="I11032" t="s">
        <v>87</v>
      </c>
      <c r="J11032" t="s">
        <v>239</v>
      </c>
      <c r="K11032">
        <v>76</v>
      </c>
      <c r="L11032" t="s">
        <v>243</v>
      </c>
      <c r="M11032">
        <v>76001</v>
      </c>
      <c r="N11032" t="s">
        <v>117</v>
      </c>
      <c r="O11032" t="s">
        <v>118</v>
      </c>
      <c r="P11032" t="s">
        <v>119</v>
      </c>
      <c r="Q11032" t="s">
        <v>179</v>
      </c>
      <c r="R11032" t="s">
        <v>179</v>
      </c>
      <c r="S11032" t="s">
        <v>95</v>
      </c>
      <c r="T11032" t="s">
        <v>127</v>
      </c>
      <c r="U11032" t="s">
        <v>96</v>
      </c>
      <c r="V11032" t="s">
        <v>96</v>
      </c>
      <c r="W11032" t="s">
        <v>96</v>
      </c>
      <c r="X11032" t="s">
        <v>96</v>
      </c>
      <c r="Y11032" t="s">
        <v>96</v>
      </c>
      <c r="Z11032" t="s">
        <v>96</v>
      </c>
      <c r="AA11032" t="s">
        <v>87</v>
      </c>
      <c r="AB11032" t="s">
        <v>96</v>
      </c>
      <c r="AC11032" t="s">
        <v>183</v>
      </c>
      <c r="AD11032" t="s">
        <v>100</v>
      </c>
      <c r="AE11032" t="s">
        <v>99</v>
      </c>
      <c r="AF11032" t="s">
        <v>100</v>
      </c>
      <c r="AG11032" t="s">
        <v>101</v>
      </c>
      <c r="AH11032" t="s">
        <v>102</v>
      </c>
      <c r="AI11032" t="s">
        <v>103</v>
      </c>
      <c r="AJ11032">
        <v>0</v>
      </c>
      <c r="AK11032" t="s">
        <v>153</v>
      </c>
      <c r="AL11032">
        <v>84368</v>
      </c>
      <c r="AM11032">
        <v>376001031007</v>
      </c>
      <c r="AN11032" t="s">
        <v>11773</v>
      </c>
      <c r="AO11032" t="s">
        <v>105</v>
      </c>
      <c r="AP11032" t="s">
        <v>106</v>
      </c>
      <c r="AQ11032" t="s">
        <v>107</v>
      </c>
      <c r="AR11032" t="s">
        <v>108</v>
      </c>
      <c r="AS11032" t="s">
        <v>109</v>
      </c>
      <c r="AT11032">
        <v>376001031007</v>
      </c>
      <c r="AU11032" t="s">
        <v>11774</v>
      </c>
      <c r="AV11032" t="s">
        <v>110</v>
      </c>
      <c r="AW11032" t="s">
        <v>111</v>
      </c>
      <c r="AX11032" t="s">
        <v>176</v>
      </c>
      <c r="AY11032">
        <v>76001</v>
      </c>
      <c r="AZ11032" t="s">
        <v>243</v>
      </c>
      <c r="BA11032">
        <v>76</v>
      </c>
      <c r="BB11032" t="s">
        <v>239</v>
      </c>
      <c r="BC11032" t="s">
        <v>108</v>
      </c>
      <c r="BD11032">
        <v>76001</v>
      </c>
      <c r="BE11032" t="s">
        <v>243</v>
      </c>
      <c r="BF11032" t="s">
        <v>239</v>
      </c>
      <c r="BG11032">
        <v>76</v>
      </c>
      <c r="BH11032">
        <v>40</v>
      </c>
      <c r="BI11032">
        <v>8</v>
      </c>
      <c r="BJ11032">
        <v>2</v>
      </c>
      <c r="BK11032">
        <v>44</v>
      </c>
      <c r="BL11032">
        <v>19</v>
      </c>
      <c r="BM11032">
        <v>2</v>
      </c>
      <c r="BN11032">
        <v>43</v>
      </c>
      <c r="BO11032">
        <v>21</v>
      </c>
      <c r="BP11032">
        <v>2</v>
      </c>
      <c r="BQ11032">
        <v>41</v>
      </c>
      <c r="BR11032">
        <v>21</v>
      </c>
      <c r="BS11032">
        <v>2</v>
      </c>
      <c r="BT11032">
        <v>47</v>
      </c>
      <c r="BU11032">
        <v>23</v>
      </c>
      <c r="BV11032" t="s">
        <v>165</v>
      </c>
      <c r="BW11032">
        <v>212</v>
      </c>
      <c r="BX11032">
        <v>16</v>
      </c>
      <c r="BZ11032" s="2">
        <v>566698056832279</v>
      </c>
      <c r="CA11032">
        <v>3</v>
      </c>
      <c r="CB11032">
        <v>3</v>
      </c>
      <c r="CC11032" t="s">
        <v>114</v>
      </c>
      <c r="CD11032" t="s">
        <v>110</v>
      </c>
    </row>
    <row r="11033" spans="1:82" x14ac:dyDescent="0.3">
      <c r="A11033" t="s">
        <v>268</v>
      </c>
      <c r="B11033" t="s">
        <v>83</v>
      </c>
      <c r="C11033" t="s">
        <v>115</v>
      </c>
      <c r="D11033" s="1">
        <v>37766</v>
      </c>
      <c r="E11033">
        <v>20221</v>
      </c>
      <c r="F11033" t="s">
        <v>11782</v>
      </c>
      <c r="G11033" t="s">
        <v>86</v>
      </c>
      <c r="H11033" t="s">
        <v>83</v>
      </c>
      <c r="I11033" t="s">
        <v>87</v>
      </c>
      <c r="J11033" t="s">
        <v>239</v>
      </c>
      <c r="K11033">
        <v>76</v>
      </c>
      <c r="L11033" t="s">
        <v>243</v>
      </c>
      <c r="M11033">
        <v>76001</v>
      </c>
      <c r="N11033" t="s">
        <v>90</v>
      </c>
      <c r="O11033" t="s">
        <v>118</v>
      </c>
      <c r="P11033" t="s">
        <v>119</v>
      </c>
      <c r="Q11033" t="s">
        <v>194</v>
      </c>
      <c r="R11033" t="s">
        <v>120</v>
      </c>
      <c r="S11033" t="s">
        <v>120</v>
      </c>
      <c r="T11033" t="s">
        <v>120</v>
      </c>
      <c r="U11033" t="s">
        <v>96</v>
      </c>
      <c r="V11033" t="s">
        <v>96</v>
      </c>
      <c r="W11033" t="s">
        <v>96</v>
      </c>
      <c r="X11033" t="s">
        <v>96</v>
      </c>
      <c r="Y11033" t="s">
        <v>96</v>
      </c>
      <c r="Z11033" t="s">
        <v>87</v>
      </c>
      <c r="AA11033" t="s">
        <v>87</v>
      </c>
      <c r="AB11033" t="s">
        <v>87</v>
      </c>
      <c r="AC11033" t="s">
        <v>183</v>
      </c>
      <c r="AD11033" t="s">
        <v>100</v>
      </c>
      <c r="AE11033" t="s">
        <v>100</v>
      </c>
      <c r="AF11033" t="s">
        <v>98</v>
      </c>
      <c r="AG11033" t="s">
        <v>131</v>
      </c>
      <c r="AH11033" t="s">
        <v>141</v>
      </c>
      <c r="AI11033" t="s">
        <v>103</v>
      </c>
      <c r="AJ11033" t="s">
        <v>236</v>
      </c>
      <c r="AK11033" t="s">
        <v>153</v>
      </c>
      <c r="AL11033">
        <v>84368</v>
      </c>
      <c r="AM11033">
        <v>376001031007</v>
      </c>
      <c r="AN11033" t="s">
        <v>11773</v>
      </c>
      <c r="AO11033" t="s">
        <v>105</v>
      </c>
      <c r="AP11033" t="s">
        <v>106</v>
      </c>
      <c r="AQ11033" t="s">
        <v>107</v>
      </c>
      <c r="AR11033" t="s">
        <v>108</v>
      </c>
      <c r="AS11033" t="s">
        <v>109</v>
      </c>
      <c r="AT11033">
        <v>376001031007</v>
      </c>
      <c r="AU11033" t="s">
        <v>11774</v>
      </c>
      <c r="AV11033" t="s">
        <v>110</v>
      </c>
      <c r="AW11033" t="s">
        <v>111</v>
      </c>
      <c r="AX11033" t="s">
        <v>176</v>
      </c>
      <c r="AY11033">
        <v>76001</v>
      </c>
      <c r="AZ11033" t="s">
        <v>243</v>
      </c>
      <c r="BA11033">
        <v>76</v>
      </c>
      <c r="BB11033" t="s">
        <v>239</v>
      </c>
      <c r="BC11033" t="s">
        <v>108</v>
      </c>
      <c r="BD11033">
        <v>76001</v>
      </c>
      <c r="BE11033" t="s">
        <v>243</v>
      </c>
      <c r="BF11033" t="s">
        <v>239</v>
      </c>
      <c r="BG11033">
        <v>76</v>
      </c>
      <c r="BH11033">
        <v>67</v>
      </c>
      <c r="BI11033">
        <v>73</v>
      </c>
      <c r="BJ11033">
        <v>4</v>
      </c>
      <c r="BK11033">
        <v>68</v>
      </c>
      <c r="BL11033">
        <v>76</v>
      </c>
      <c r="BM11033">
        <v>3</v>
      </c>
      <c r="BN11033">
        <v>60</v>
      </c>
      <c r="BO11033">
        <v>62</v>
      </c>
      <c r="BP11033">
        <v>3</v>
      </c>
      <c r="BQ11033">
        <v>54</v>
      </c>
      <c r="BR11033">
        <v>46</v>
      </c>
      <c r="BS11033">
        <v>2</v>
      </c>
      <c r="BT11033">
        <v>52</v>
      </c>
      <c r="BU11033">
        <v>34</v>
      </c>
      <c r="BV11033" t="s">
        <v>157</v>
      </c>
      <c r="BW11033">
        <v>307</v>
      </c>
      <c r="BX11033">
        <v>59</v>
      </c>
      <c r="BZ11033" s="2">
        <v>536121764825257</v>
      </c>
      <c r="CA11033">
        <v>3</v>
      </c>
      <c r="CB11033">
        <v>3</v>
      </c>
      <c r="CC11033" t="s">
        <v>114</v>
      </c>
      <c r="CD11033" t="s">
        <v>110</v>
      </c>
    </row>
    <row r="11034" spans="1:82" x14ac:dyDescent="0.3">
      <c r="A11034" t="s">
        <v>82</v>
      </c>
      <c r="B11034" t="s">
        <v>83</v>
      </c>
      <c r="C11034" t="s">
        <v>84</v>
      </c>
      <c r="D11034" s="1">
        <v>38106</v>
      </c>
      <c r="E11034">
        <v>20221</v>
      </c>
      <c r="F11034" t="s">
        <v>11783</v>
      </c>
      <c r="G11034" t="s">
        <v>86</v>
      </c>
      <c r="H11034" t="s">
        <v>83</v>
      </c>
      <c r="I11034" t="s">
        <v>87</v>
      </c>
      <c r="J11034" t="s">
        <v>239</v>
      </c>
      <c r="K11034">
        <v>76</v>
      </c>
      <c r="L11034" t="s">
        <v>243</v>
      </c>
      <c r="M11034">
        <v>76001</v>
      </c>
      <c r="O11034" t="s">
        <v>124</v>
      </c>
      <c r="S11034" t="s">
        <v>95</v>
      </c>
      <c r="T11034" t="s">
        <v>174</v>
      </c>
      <c r="AL11034">
        <v>84368</v>
      </c>
      <c r="AM11034">
        <v>376001031007</v>
      </c>
      <c r="AN11034" t="s">
        <v>11773</v>
      </c>
      <c r="AO11034" t="s">
        <v>105</v>
      </c>
      <c r="AP11034" t="s">
        <v>106</v>
      </c>
      <c r="AQ11034" t="s">
        <v>107</v>
      </c>
      <c r="AR11034" t="s">
        <v>108</v>
      </c>
      <c r="AS11034" t="s">
        <v>109</v>
      </c>
      <c r="AT11034">
        <v>376001031007</v>
      </c>
      <c r="AU11034" t="s">
        <v>11774</v>
      </c>
      <c r="AV11034" t="s">
        <v>110</v>
      </c>
      <c r="AW11034" t="s">
        <v>111</v>
      </c>
      <c r="AX11034" t="s">
        <v>176</v>
      </c>
      <c r="AY11034">
        <v>76001</v>
      </c>
      <c r="AZ11034" t="s">
        <v>243</v>
      </c>
      <c r="BA11034">
        <v>76</v>
      </c>
      <c r="BB11034" t="s">
        <v>239</v>
      </c>
      <c r="BC11034" t="s">
        <v>108</v>
      </c>
      <c r="BD11034">
        <v>76001</v>
      </c>
      <c r="BE11034" t="s">
        <v>243</v>
      </c>
      <c r="BF11034" t="s">
        <v>239</v>
      </c>
      <c r="BG11034">
        <v>76</v>
      </c>
      <c r="BH11034">
        <v>57</v>
      </c>
      <c r="BI11034">
        <v>41</v>
      </c>
      <c r="BJ11034">
        <v>3</v>
      </c>
      <c r="BK11034">
        <v>52</v>
      </c>
      <c r="BL11034">
        <v>34</v>
      </c>
      <c r="BM11034">
        <v>3</v>
      </c>
      <c r="BN11034">
        <v>36</v>
      </c>
      <c r="BO11034">
        <v>7</v>
      </c>
      <c r="BP11034">
        <v>1</v>
      </c>
      <c r="BQ11034">
        <v>50</v>
      </c>
      <c r="BR11034">
        <v>38</v>
      </c>
      <c r="BS11034">
        <v>2</v>
      </c>
      <c r="BT11034">
        <v>51</v>
      </c>
      <c r="BU11034">
        <v>32</v>
      </c>
      <c r="BV11034" t="s">
        <v>157</v>
      </c>
      <c r="BW11034">
        <v>245</v>
      </c>
      <c r="BX11034">
        <v>29</v>
      </c>
      <c r="CB11034">
        <v>3</v>
      </c>
      <c r="CC11034" t="s">
        <v>114</v>
      </c>
      <c r="CD11034" t="s">
        <v>110</v>
      </c>
    </row>
    <row r="11035" spans="1:82" x14ac:dyDescent="0.3">
      <c r="A11035" t="s">
        <v>82</v>
      </c>
      <c r="B11035" t="s">
        <v>83</v>
      </c>
      <c r="C11035" t="s">
        <v>84</v>
      </c>
      <c r="D11035" s="1">
        <v>38225</v>
      </c>
      <c r="E11035">
        <v>20221</v>
      </c>
      <c r="F11035" t="s">
        <v>11784</v>
      </c>
      <c r="G11035" t="s">
        <v>86</v>
      </c>
      <c r="H11035" t="s">
        <v>83</v>
      </c>
      <c r="I11035" t="s">
        <v>87</v>
      </c>
      <c r="J11035" t="s">
        <v>239</v>
      </c>
      <c r="K11035">
        <v>76</v>
      </c>
      <c r="L11035" t="s">
        <v>243</v>
      </c>
      <c r="M11035">
        <v>76001</v>
      </c>
      <c r="N11035" t="s">
        <v>147</v>
      </c>
      <c r="O11035" t="s">
        <v>124</v>
      </c>
      <c r="P11035" t="s">
        <v>125</v>
      </c>
      <c r="Q11035" t="s">
        <v>173</v>
      </c>
      <c r="R11035" t="s">
        <v>144</v>
      </c>
      <c r="S11035" t="s">
        <v>186</v>
      </c>
      <c r="T11035" t="s">
        <v>149</v>
      </c>
      <c r="U11035" t="s">
        <v>96</v>
      </c>
      <c r="V11035" t="s">
        <v>96</v>
      </c>
      <c r="W11035" t="s">
        <v>96</v>
      </c>
      <c r="X11035" t="s">
        <v>96</v>
      </c>
      <c r="Y11035" t="s">
        <v>87</v>
      </c>
      <c r="Z11035" t="s">
        <v>96</v>
      </c>
      <c r="AA11035" t="s">
        <v>87</v>
      </c>
      <c r="AB11035" t="s">
        <v>96</v>
      </c>
      <c r="AC11035" t="s">
        <v>183</v>
      </c>
      <c r="AD11035" t="s">
        <v>99</v>
      </c>
      <c r="AE11035" t="s">
        <v>100</v>
      </c>
      <c r="AF11035" t="s">
        <v>100</v>
      </c>
      <c r="AG11035" t="s">
        <v>122</v>
      </c>
      <c r="AH11035" t="s">
        <v>102</v>
      </c>
      <c r="AI11035" t="s">
        <v>103</v>
      </c>
      <c r="AJ11035">
        <v>0</v>
      </c>
      <c r="AK11035" t="s">
        <v>87</v>
      </c>
      <c r="AL11035">
        <v>84368</v>
      </c>
      <c r="AM11035">
        <v>376001031007</v>
      </c>
      <c r="AN11035" t="s">
        <v>11773</v>
      </c>
      <c r="AO11035" t="s">
        <v>105</v>
      </c>
      <c r="AP11035" t="s">
        <v>106</v>
      </c>
      <c r="AQ11035" t="s">
        <v>107</v>
      </c>
      <c r="AR11035" t="s">
        <v>108</v>
      </c>
      <c r="AS11035" t="s">
        <v>109</v>
      </c>
      <c r="AT11035">
        <v>376001031007</v>
      </c>
      <c r="AU11035" t="s">
        <v>11774</v>
      </c>
      <c r="AV11035" t="s">
        <v>110</v>
      </c>
      <c r="AW11035" t="s">
        <v>111</v>
      </c>
      <c r="AX11035" t="s">
        <v>176</v>
      </c>
      <c r="AY11035">
        <v>76001</v>
      </c>
      <c r="AZ11035" t="s">
        <v>243</v>
      </c>
      <c r="BA11035">
        <v>76</v>
      </c>
      <c r="BB11035" t="s">
        <v>239</v>
      </c>
      <c r="BC11035" t="s">
        <v>108</v>
      </c>
      <c r="BD11035">
        <v>76001</v>
      </c>
      <c r="BE11035" t="s">
        <v>243</v>
      </c>
      <c r="BF11035" t="s">
        <v>239</v>
      </c>
      <c r="BG11035">
        <v>76</v>
      </c>
      <c r="BH11035">
        <v>43</v>
      </c>
      <c r="BI11035">
        <v>11</v>
      </c>
      <c r="BJ11035">
        <v>2</v>
      </c>
      <c r="BK11035">
        <v>47</v>
      </c>
      <c r="BL11035">
        <v>24</v>
      </c>
      <c r="BM11035">
        <v>2</v>
      </c>
      <c r="BN11035">
        <v>41</v>
      </c>
      <c r="BO11035">
        <v>16</v>
      </c>
      <c r="BP11035">
        <v>2</v>
      </c>
      <c r="BQ11035">
        <v>44</v>
      </c>
      <c r="BR11035">
        <v>26</v>
      </c>
      <c r="BS11035">
        <v>2</v>
      </c>
      <c r="BT11035">
        <v>43</v>
      </c>
      <c r="BU11035">
        <v>16</v>
      </c>
      <c r="BV11035" t="s">
        <v>165</v>
      </c>
      <c r="BW11035">
        <v>218</v>
      </c>
      <c r="BX11035">
        <v>18</v>
      </c>
      <c r="BZ11035" s="2">
        <v>579389948347373</v>
      </c>
      <c r="CA11035">
        <v>3</v>
      </c>
      <c r="CB11035">
        <v>3</v>
      </c>
      <c r="CC11035" t="s">
        <v>114</v>
      </c>
      <c r="CD11035" t="s">
        <v>110</v>
      </c>
    </row>
    <row r="11036" spans="1:82" x14ac:dyDescent="0.3">
      <c r="A11036" t="s">
        <v>268</v>
      </c>
      <c r="B11036" t="s">
        <v>83</v>
      </c>
      <c r="C11036" t="s">
        <v>84</v>
      </c>
      <c r="D11036" s="1">
        <v>37759</v>
      </c>
      <c r="E11036">
        <v>20221</v>
      </c>
      <c r="F11036" t="s">
        <v>11785</v>
      </c>
      <c r="G11036" t="s">
        <v>86</v>
      </c>
      <c r="H11036" t="s">
        <v>83</v>
      </c>
      <c r="I11036" t="s">
        <v>87</v>
      </c>
      <c r="J11036" t="s">
        <v>239</v>
      </c>
      <c r="K11036">
        <v>76</v>
      </c>
      <c r="L11036" t="s">
        <v>243</v>
      </c>
      <c r="M11036">
        <v>76001</v>
      </c>
      <c r="N11036" t="s">
        <v>185</v>
      </c>
      <c r="O11036" t="s">
        <v>118</v>
      </c>
      <c r="P11036" t="s">
        <v>431</v>
      </c>
      <c r="Q11036" t="s">
        <v>168</v>
      </c>
      <c r="R11036" t="s">
        <v>168</v>
      </c>
      <c r="S11036" t="s">
        <v>443</v>
      </c>
      <c r="T11036" t="s">
        <v>443</v>
      </c>
      <c r="U11036" t="s">
        <v>96</v>
      </c>
      <c r="V11036" t="s">
        <v>87</v>
      </c>
      <c r="W11036" t="s">
        <v>87</v>
      </c>
      <c r="X11036" t="s">
        <v>96</v>
      </c>
      <c r="Y11036" t="s">
        <v>87</v>
      </c>
      <c r="Z11036" t="s">
        <v>87</v>
      </c>
      <c r="AA11036" t="s">
        <v>96</v>
      </c>
      <c r="AB11036" t="s">
        <v>87</v>
      </c>
      <c r="AC11036" t="s">
        <v>183</v>
      </c>
      <c r="AD11036" t="s">
        <v>98</v>
      </c>
      <c r="AE11036" t="s">
        <v>98</v>
      </c>
      <c r="AF11036" t="s">
        <v>98</v>
      </c>
      <c r="AG11036" t="s">
        <v>131</v>
      </c>
      <c r="AH11036" t="s">
        <v>141</v>
      </c>
      <c r="AI11036" t="s">
        <v>133</v>
      </c>
      <c r="AJ11036" t="s">
        <v>162</v>
      </c>
      <c r="AK11036" t="s">
        <v>153</v>
      </c>
      <c r="AL11036">
        <v>84368</v>
      </c>
      <c r="AM11036">
        <v>376001031007</v>
      </c>
      <c r="AN11036" t="s">
        <v>11773</v>
      </c>
      <c r="AO11036" t="s">
        <v>105</v>
      </c>
      <c r="AP11036" t="s">
        <v>106</v>
      </c>
      <c r="AQ11036" t="s">
        <v>107</v>
      </c>
      <c r="AR11036" t="s">
        <v>108</v>
      </c>
      <c r="AS11036" t="s">
        <v>109</v>
      </c>
      <c r="AT11036">
        <v>376001031007</v>
      </c>
      <c r="AU11036" t="s">
        <v>11774</v>
      </c>
      <c r="AV11036" t="s">
        <v>110</v>
      </c>
      <c r="AW11036" t="s">
        <v>111</v>
      </c>
      <c r="AX11036" t="s">
        <v>176</v>
      </c>
      <c r="AY11036">
        <v>76001</v>
      </c>
      <c r="AZ11036" t="s">
        <v>243</v>
      </c>
      <c r="BA11036">
        <v>76</v>
      </c>
      <c r="BB11036" t="s">
        <v>239</v>
      </c>
      <c r="BC11036" t="s">
        <v>108</v>
      </c>
      <c r="BD11036">
        <v>76001</v>
      </c>
      <c r="BE11036" t="s">
        <v>243</v>
      </c>
      <c r="BF11036" t="s">
        <v>239</v>
      </c>
      <c r="BG11036">
        <v>76</v>
      </c>
      <c r="BH11036">
        <v>51</v>
      </c>
      <c r="BI11036">
        <v>27</v>
      </c>
      <c r="BJ11036">
        <v>3</v>
      </c>
      <c r="BK11036">
        <v>49</v>
      </c>
      <c r="BL11036">
        <v>28</v>
      </c>
      <c r="BM11036">
        <v>2</v>
      </c>
      <c r="BN11036">
        <v>58</v>
      </c>
      <c r="BO11036">
        <v>56</v>
      </c>
      <c r="BP11036">
        <v>3</v>
      </c>
      <c r="BQ11036">
        <v>53</v>
      </c>
      <c r="BR11036">
        <v>44</v>
      </c>
      <c r="BS11036">
        <v>2</v>
      </c>
      <c r="BT11036">
        <v>47</v>
      </c>
      <c r="BU11036">
        <v>24</v>
      </c>
      <c r="BV11036" t="s">
        <v>165</v>
      </c>
      <c r="BW11036">
        <v>262</v>
      </c>
      <c r="BX11036">
        <v>36</v>
      </c>
      <c r="BZ11036" s="2">
        <v>487955792361931</v>
      </c>
      <c r="CA11036">
        <v>2</v>
      </c>
      <c r="CB11036">
        <v>3</v>
      </c>
      <c r="CC11036" t="s">
        <v>114</v>
      </c>
      <c r="CD11036" t="s">
        <v>110</v>
      </c>
    </row>
    <row r="11037" spans="1:82" x14ac:dyDescent="0.3">
      <c r="A11037" t="s">
        <v>82</v>
      </c>
      <c r="B11037" t="s">
        <v>83</v>
      </c>
      <c r="C11037" t="s">
        <v>84</v>
      </c>
      <c r="D11037" s="1">
        <v>38348</v>
      </c>
      <c r="E11037">
        <v>20221</v>
      </c>
      <c r="F11037" t="s">
        <v>11786</v>
      </c>
      <c r="G11037" t="s">
        <v>86</v>
      </c>
      <c r="H11037" t="s">
        <v>83</v>
      </c>
      <c r="I11037" t="s">
        <v>87</v>
      </c>
      <c r="J11037" t="s">
        <v>239</v>
      </c>
      <c r="K11037">
        <v>76</v>
      </c>
      <c r="L11037" t="s">
        <v>243</v>
      </c>
      <c r="M11037">
        <v>76001</v>
      </c>
      <c r="N11037" t="s">
        <v>185</v>
      </c>
      <c r="O11037" t="s">
        <v>91</v>
      </c>
      <c r="P11037" t="s">
        <v>431</v>
      </c>
      <c r="Q11037" t="s">
        <v>179</v>
      </c>
      <c r="R11037" t="s">
        <v>148</v>
      </c>
      <c r="S11037" t="s">
        <v>95</v>
      </c>
      <c r="T11037" t="s">
        <v>150</v>
      </c>
      <c r="U11037" t="s">
        <v>87</v>
      </c>
      <c r="V11037" t="s">
        <v>87</v>
      </c>
      <c r="W11037" t="s">
        <v>87</v>
      </c>
      <c r="X11037" t="s">
        <v>87</v>
      </c>
      <c r="Y11037" t="s">
        <v>87</v>
      </c>
      <c r="Z11037" t="s">
        <v>87</v>
      </c>
      <c r="AA11037" t="s">
        <v>87</v>
      </c>
      <c r="AB11037" t="s">
        <v>87</v>
      </c>
      <c r="AC11037" t="s">
        <v>183</v>
      </c>
      <c r="AD11037" t="s">
        <v>130</v>
      </c>
      <c r="AE11037" t="s">
        <v>100</v>
      </c>
      <c r="AF11037" t="s">
        <v>130</v>
      </c>
      <c r="AG11037" t="s">
        <v>131</v>
      </c>
      <c r="AH11037" t="s">
        <v>128</v>
      </c>
      <c r="AI11037" t="s">
        <v>128</v>
      </c>
      <c r="AJ11037" t="s">
        <v>162</v>
      </c>
      <c r="AK11037" t="s">
        <v>87</v>
      </c>
      <c r="AL11037">
        <v>84368</v>
      </c>
      <c r="AM11037">
        <v>376001031007</v>
      </c>
      <c r="AN11037" t="s">
        <v>11773</v>
      </c>
      <c r="AO11037" t="s">
        <v>105</v>
      </c>
      <c r="AP11037" t="s">
        <v>106</v>
      </c>
      <c r="AQ11037" t="s">
        <v>107</v>
      </c>
      <c r="AR11037" t="s">
        <v>108</v>
      </c>
      <c r="AS11037" t="s">
        <v>109</v>
      </c>
      <c r="AT11037">
        <v>376001031007</v>
      </c>
      <c r="AU11037" t="s">
        <v>11774</v>
      </c>
      <c r="AV11037" t="s">
        <v>110</v>
      </c>
      <c r="AW11037" t="s">
        <v>111</v>
      </c>
      <c r="AX11037" t="s">
        <v>176</v>
      </c>
      <c r="AY11037">
        <v>76001</v>
      </c>
      <c r="AZ11037" t="s">
        <v>243</v>
      </c>
      <c r="BA11037">
        <v>76</v>
      </c>
      <c r="BB11037" t="s">
        <v>239</v>
      </c>
      <c r="BC11037" t="s">
        <v>108</v>
      </c>
      <c r="BD11037">
        <v>76001</v>
      </c>
      <c r="BE11037" t="s">
        <v>243</v>
      </c>
      <c r="BF11037" t="s">
        <v>239</v>
      </c>
      <c r="BG11037">
        <v>76</v>
      </c>
      <c r="BH11037">
        <v>58</v>
      </c>
      <c r="BI11037">
        <v>42</v>
      </c>
      <c r="BJ11037">
        <v>3</v>
      </c>
      <c r="BK11037">
        <v>48</v>
      </c>
      <c r="BL11037">
        <v>27</v>
      </c>
      <c r="BM11037">
        <v>2</v>
      </c>
      <c r="BN11037">
        <v>53</v>
      </c>
      <c r="BO11037">
        <v>42</v>
      </c>
      <c r="BP11037">
        <v>2</v>
      </c>
      <c r="BQ11037">
        <v>51</v>
      </c>
      <c r="BR11037">
        <v>40</v>
      </c>
      <c r="BS11037">
        <v>2</v>
      </c>
      <c r="BT11037">
        <v>51</v>
      </c>
      <c r="BU11037">
        <v>33</v>
      </c>
      <c r="BV11037" t="s">
        <v>157</v>
      </c>
      <c r="BW11037">
        <v>262</v>
      </c>
      <c r="BX11037">
        <v>36</v>
      </c>
      <c r="BZ11037" s="2">
        <v>570286738748016</v>
      </c>
      <c r="CA11037">
        <v>3</v>
      </c>
      <c r="CB11037">
        <v>3</v>
      </c>
      <c r="CC11037" t="s">
        <v>114</v>
      </c>
      <c r="CD11037" t="s">
        <v>110</v>
      </c>
    </row>
    <row r="11038" spans="1:82" x14ac:dyDescent="0.3">
      <c r="A11038" t="s">
        <v>268</v>
      </c>
      <c r="B11038" t="s">
        <v>83</v>
      </c>
      <c r="C11038" t="s">
        <v>115</v>
      </c>
      <c r="D11038" s="1">
        <v>37363</v>
      </c>
      <c r="E11038">
        <v>20221</v>
      </c>
      <c r="F11038" t="s">
        <v>11787</v>
      </c>
      <c r="G11038" t="s">
        <v>86</v>
      </c>
      <c r="H11038" t="s">
        <v>83</v>
      </c>
      <c r="I11038" t="s">
        <v>87</v>
      </c>
      <c r="J11038" t="s">
        <v>239</v>
      </c>
      <c r="K11038">
        <v>76</v>
      </c>
      <c r="L11038" t="s">
        <v>243</v>
      </c>
      <c r="M11038">
        <v>76001</v>
      </c>
      <c r="N11038" t="s">
        <v>191</v>
      </c>
      <c r="O11038" t="s">
        <v>124</v>
      </c>
      <c r="P11038" t="s">
        <v>119</v>
      </c>
      <c r="Q11038" t="s">
        <v>173</v>
      </c>
      <c r="R11038" t="s">
        <v>179</v>
      </c>
      <c r="S11038" t="s">
        <v>174</v>
      </c>
      <c r="T11038" t="s">
        <v>127</v>
      </c>
      <c r="U11038" t="s">
        <v>96</v>
      </c>
      <c r="V11038" t="s">
        <v>96</v>
      </c>
      <c r="W11038" t="s">
        <v>96</v>
      </c>
      <c r="X11038" t="s">
        <v>96</v>
      </c>
      <c r="Y11038" t="s">
        <v>87</v>
      </c>
      <c r="Z11038" t="s">
        <v>87</v>
      </c>
      <c r="AA11038" t="s">
        <v>87</v>
      </c>
      <c r="AB11038" t="s">
        <v>87</v>
      </c>
      <c r="AC11038" t="s">
        <v>121</v>
      </c>
      <c r="AD11038" t="s">
        <v>100</v>
      </c>
      <c r="AE11038" t="s">
        <v>99</v>
      </c>
      <c r="AF11038" t="s">
        <v>130</v>
      </c>
      <c r="AG11038" t="s">
        <v>101</v>
      </c>
      <c r="AH11038" t="s">
        <v>141</v>
      </c>
      <c r="AI11038" t="s">
        <v>128</v>
      </c>
      <c r="AJ11038" t="s">
        <v>155</v>
      </c>
      <c r="AK11038" t="s">
        <v>153</v>
      </c>
      <c r="AL11038">
        <v>84368</v>
      </c>
      <c r="AM11038">
        <v>376001031007</v>
      </c>
      <c r="AN11038" t="s">
        <v>11773</v>
      </c>
      <c r="AO11038" t="s">
        <v>105</v>
      </c>
      <c r="AP11038" t="s">
        <v>106</v>
      </c>
      <c r="AQ11038" t="s">
        <v>107</v>
      </c>
      <c r="AR11038" t="s">
        <v>108</v>
      </c>
      <c r="AS11038" t="s">
        <v>109</v>
      </c>
      <c r="AT11038">
        <v>376001031007</v>
      </c>
      <c r="AU11038" t="s">
        <v>11774</v>
      </c>
      <c r="AV11038" t="s">
        <v>110</v>
      </c>
      <c r="AW11038" t="s">
        <v>111</v>
      </c>
      <c r="AX11038" t="s">
        <v>176</v>
      </c>
      <c r="AY11038">
        <v>76001</v>
      </c>
      <c r="AZ11038" t="s">
        <v>243</v>
      </c>
      <c r="BA11038">
        <v>76</v>
      </c>
      <c r="BB11038" t="s">
        <v>239</v>
      </c>
      <c r="BC11038" t="s">
        <v>108</v>
      </c>
      <c r="BD11038">
        <v>76001</v>
      </c>
      <c r="BE11038" t="s">
        <v>243</v>
      </c>
      <c r="BF11038" t="s">
        <v>239</v>
      </c>
      <c r="BG11038">
        <v>76</v>
      </c>
      <c r="BH11038">
        <v>68</v>
      </c>
      <c r="BI11038">
        <v>74</v>
      </c>
      <c r="BJ11038">
        <v>4</v>
      </c>
      <c r="BK11038">
        <v>30</v>
      </c>
      <c r="BL11038">
        <v>4</v>
      </c>
      <c r="BM11038">
        <v>1</v>
      </c>
      <c r="BN11038">
        <v>60</v>
      </c>
      <c r="BO11038">
        <v>62</v>
      </c>
      <c r="BP11038">
        <v>3</v>
      </c>
      <c r="BQ11038">
        <v>50</v>
      </c>
      <c r="BR11038">
        <v>36</v>
      </c>
      <c r="BS11038">
        <v>2</v>
      </c>
      <c r="BT11038">
        <v>61</v>
      </c>
      <c r="BU11038">
        <v>46</v>
      </c>
      <c r="BV11038" t="s">
        <v>134</v>
      </c>
      <c r="BW11038">
        <v>263</v>
      </c>
      <c r="BX11038">
        <v>37</v>
      </c>
      <c r="BZ11038" s="2">
        <v>559326938730829</v>
      </c>
      <c r="CA11038">
        <v>3</v>
      </c>
      <c r="CB11038">
        <v>3</v>
      </c>
      <c r="CC11038" t="s">
        <v>114</v>
      </c>
      <c r="CD11038" t="s">
        <v>110</v>
      </c>
    </row>
    <row r="11039" spans="1:82" x14ac:dyDescent="0.3">
      <c r="A11039" t="s">
        <v>268</v>
      </c>
      <c r="B11039" t="s">
        <v>83</v>
      </c>
      <c r="C11039" t="s">
        <v>115</v>
      </c>
      <c r="D11039" s="1">
        <v>37041</v>
      </c>
      <c r="E11039">
        <v>20221</v>
      </c>
      <c r="F11039" t="s">
        <v>11788</v>
      </c>
      <c r="G11039" t="s">
        <v>86</v>
      </c>
      <c r="H11039" t="s">
        <v>83</v>
      </c>
      <c r="I11039" t="s">
        <v>87</v>
      </c>
      <c r="J11039" t="s">
        <v>239</v>
      </c>
      <c r="K11039">
        <v>76</v>
      </c>
      <c r="L11039" t="s">
        <v>243</v>
      </c>
      <c r="M11039">
        <v>76001</v>
      </c>
      <c r="N11039" t="s">
        <v>90</v>
      </c>
      <c r="O11039" t="s">
        <v>124</v>
      </c>
      <c r="P11039" t="s">
        <v>164</v>
      </c>
      <c r="Q11039" t="s">
        <v>179</v>
      </c>
      <c r="R11039" t="s">
        <v>194</v>
      </c>
      <c r="S11039" t="s">
        <v>94</v>
      </c>
      <c r="T11039" t="s">
        <v>127</v>
      </c>
      <c r="U11039" t="s">
        <v>96</v>
      </c>
      <c r="V11039" t="s">
        <v>96</v>
      </c>
      <c r="W11039" t="s">
        <v>96</v>
      </c>
      <c r="X11039" t="s">
        <v>87</v>
      </c>
      <c r="Y11039" t="s">
        <v>87</v>
      </c>
      <c r="Z11039" t="s">
        <v>96</v>
      </c>
      <c r="AA11039" t="s">
        <v>96</v>
      </c>
      <c r="AB11039" t="s">
        <v>96</v>
      </c>
      <c r="AC11039" t="s">
        <v>136</v>
      </c>
      <c r="AD11039" t="s">
        <v>98</v>
      </c>
      <c r="AE11039" t="s">
        <v>99</v>
      </c>
      <c r="AF11039" t="s">
        <v>99</v>
      </c>
      <c r="AG11039" t="s">
        <v>122</v>
      </c>
      <c r="AH11039" t="s">
        <v>128</v>
      </c>
      <c r="AI11039" t="s">
        <v>103</v>
      </c>
      <c r="AJ11039" t="s">
        <v>162</v>
      </c>
      <c r="AK11039" t="s">
        <v>153</v>
      </c>
      <c r="AL11039">
        <v>84368</v>
      </c>
      <c r="AM11039">
        <v>376001031007</v>
      </c>
      <c r="AN11039" t="s">
        <v>11773</v>
      </c>
      <c r="AO11039" t="s">
        <v>105</v>
      </c>
      <c r="AP11039" t="s">
        <v>106</v>
      </c>
      <c r="AQ11039" t="s">
        <v>107</v>
      </c>
      <c r="AR11039" t="s">
        <v>108</v>
      </c>
      <c r="AS11039" t="s">
        <v>109</v>
      </c>
      <c r="AT11039">
        <v>376001031007</v>
      </c>
      <c r="AU11039" t="s">
        <v>11774</v>
      </c>
      <c r="AV11039" t="s">
        <v>110</v>
      </c>
      <c r="AW11039" t="s">
        <v>111</v>
      </c>
      <c r="AX11039" t="s">
        <v>176</v>
      </c>
      <c r="AY11039">
        <v>76001</v>
      </c>
      <c r="AZ11039" t="s">
        <v>243</v>
      </c>
      <c r="BA11039">
        <v>76</v>
      </c>
      <c r="BB11039" t="s">
        <v>239</v>
      </c>
      <c r="BC11039" t="s">
        <v>108</v>
      </c>
      <c r="BD11039">
        <v>76001</v>
      </c>
      <c r="BE11039" t="s">
        <v>243</v>
      </c>
      <c r="BF11039" t="s">
        <v>239</v>
      </c>
      <c r="BG11039">
        <v>76</v>
      </c>
      <c r="BH11039">
        <v>40</v>
      </c>
      <c r="BI11039">
        <v>9</v>
      </c>
      <c r="BJ11039">
        <v>2</v>
      </c>
      <c r="BK11039">
        <v>39</v>
      </c>
      <c r="BL11039">
        <v>12</v>
      </c>
      <c r="BM11039">
        <v>2</v>
      </c>
      <c r="BN11039">
        <v>34</v>
      </c>
      <c r="BO11039">
        <v>4</v>
      </c>
      <c r="BP11039">
        <v>1</v>
      </c>
      <c r="BQ11039">
        <v>36</v>
      </c>
      <c r="BR11039">
        <v>12</v>
      </c>
      <c r="BS11039">
        <v>1</v>
      </c>
      <c r="BT11039">
        <v>40</v>
      </c>
      <c r="BU11039">
        <v>11</v>
      </c>
      <c r="BV11039" t="s">
        <v>165</v>
      </c>
      <c r="BW11039">
        <v>187</v>
      </c>
      <c r="BX11039">
        <v>7</v>
      </c>
      <c r="BZ11039" s="2">
        <v>595471380845999</v>
      </c>
      <c r="CA11039">
        <v>3</v>
      </c>
      <c r="CB11039">
        <v>3</v>
      </c>
      <c r="CC11039" t="s">
        <v>114</v>
      </c>
      <c r="CD11039" t="s">
        <v>110</v>
      </c>
    </row>
    <row r="11040" spans="1:82" x14ac:dyDescent="0.3">
      <c r="A11040" t="s">
        <v>82</v>
      </c>
      <c r="B11040" t="s">
        <v>83</v>
      </c>
      <c r="C11040" t="s">
        <v>115</v>
      </c>
      <c r="D11040" s="1">
        <v>37818</v>
      </c>
      <c r="E11040">
        <v>20221</v>
      </c>
      <c r="F11040" t="s">
        <v>11789</v>
      </c>
      <c r="G11040" t="s">
        <v>86</v>
      </c>
      <c r="H11040" t="s">
        <v>83</v>
      </c>
      <c r="I11040" t="s">
        <v>87</v>
      </c>
      <c r="J11040" t="s">
        <v>239</v>
      </c>
      <c r="K11040">
        <v>76</v>
      </c>
      <c r="L11040" t="s">
        <v>243</v>
      </c>
      <c r="M11040">
        <v>76001</v>
      </c>
      <c r="N11040" t="s">
        <v>117</v>
      </c>
      <c r="O11040" t="s">
        <v>118</v>
      </c>
      <c r="P11040" t="s">
        <v>119</v>
      </c>
      <c r="Q11040" t="s">
        <v>93</v>
      </c>
      <c r="R11040" t="s">
        <v>93</v>
      </c>
      <c r="S11040" t="s">
        <v>195</v>
      </c>
      <c r="T11040" t="s">
        <v>195</v>
      </c>
      <c r="U11040" t="s">
        <v>96</v>
      </c>
      <c r="V11040" t="s">
        <v>96</v>
      </c>
      <c r="W11040" t="s">
        <v>96</v>
      </c>
      <c r="X11040" t="s">
        <v>96</v>
      </c>
      <c r="Y11040" t="s">
        <v>96</v>
      </c>
      <c r="Z11040" t="s">
        <v>96</v>
      </c>
      <c r="AA11040" t="s">
        <v>87</v>
      </c>
      <c r="AB11040" t="s">
        <v>96</v>
      </c>
      <c r="AC11040" t="s">
        <v>136</v>
      </c>
      <c r="AD11040" t="s">
        <v>98</v>
      </c>
      <c r="AE11040" t="s">
        <v>99</v>
      </c>
      <c r="AF11040" t="s">
        <v>100</v>
      </c>
      <c r="AG11040" t="s">
        <v>131</v>
      </c>
      <c r="AH11040" t="s">
        <v>128</v>
      </c>
      <c r="AI11040" t="s">
        <v>103</v>
      </c>
      <c r="AJ11040">
        <v>0</v>
      </c>
      <c r="AK11040" t="s">
        <v>87</v>
      </c>
      <c r="AL11040">
        <v>55806</v>
      </c>
      <c r="AM11040">
        <v>376001011464</v>
      </c>
      <c r="AN11040" t="s">
        <v>11718</v>
      </c>
      <c r="AO11040" t="s">
        <v>105</v>
      </c>
      <c r="AP11040" t="s">
        <v>106</v>
      </c>
      <c r="AQ11040" t="s">
        <v>107</v>
      </c>
      <c r="AR11040" t="s">
        <v>108</v>
      </c>
      <c r="AS11040" t="s">
        <v>109</v>
      </c>
      <c r="AT11040">
        <v>376001011464</v>
      </c>
      <c r="AU11040" t="s">
        <v>11718</v>
      </c>
      <c r="AV11040" t="s">
        <v>110</v>
      </c>
      <c r="AW11040" t="s">
        <v>111</v>
      </c>
      <c r="AX11040" t="s">
        <v>112</v>
      </c>
      <c r="AY11040">
        <v>76001</v>
      </c>
      <c r="AZ11040" t="s">
        <v>243</v>
      </c>
      <c r="BA11040">
        <v>76</v>
      </c>
      <c r="BB11040" t="s">
        <v>239</v>
      </c>
      <c r="BC11040" t="s">
        <v>108</v>
      </c>
      <c r="BD11040">
        <v>76001</v>
      </c>
      <c r="BE11040" t="s">
        <v>243</v>
      </c>
      <c r="BF11040" t="s">
        <v>239</v>
      </c>
      <c r="BG11040">
        <v>76</v>
      </c>
      <c r="BH11040">
        <v>70</v>
      </c>
      <c r="BI11040">
        <v>81</v>
      </c>
      <c r="BJ11040">
        <v>4</v>
      </c>
      <c r="BK11040">
        <v>75</v>
      </c>
      <c r="BL11040">
        <v>91</v>
      </c>
      <c r="BM11040">
        <v>4</v>
      </c>
      <c r="BN11040">
        <v>76</v>
      </c>
      <c r="BO11040">
        <v>98</v>
      </c>
      <c r="BP11040">
        <v>4</v>
      </c>
      <c r="BQ11040">
        <v>81</v>
      </c>
      <c r="BR11040">
        <v>100</v>
      </c>
      <c r="BS11040">
        <v>4</v>
      </c>
      <c r="BT11040">
        <v>88</v>
      </c>
      <c r="BU11040">
        <v>100</v>
      </c>
      <c r="BV11040" t="s">
        <v>139</v>
      </c>
      <c r="BW11040">
        <v>382</v>
      </c>
      <c r="BX11040">
        <v>97</v>
      </c>
      <c r="BZ11040" s="2">
        <v>684293547241431</v>
      </c>
      <c r="CA11040">
        <v>4</v>
      </c>
      <c r="CB11040">
        <v>4</v>
      </c>
      <c r="CC11040" t="s">
        <v>114</v>
      </c>
      <c r="CD11040" t="s">
        <v>110</v>
      </c>
    </row>
    <row r="11041" spans="1:82" x14ac:dyDescent="0.3">
      <c r="A11041" t="s">
        <v>82</v>
      </c>
      <c r="B11041" t="s">
        <v>83</v>
      </c>
      <c r="C11041" t="s">
        <v>84</v>
      </c>
      <c r="D11041" s="1">
        <v>37966</v>
      </c>
      <c r="E11041">
        <v>20221</v>
      </c>
      <c r="F11041" t="s">
        <v>11790</v>
      </c>
      <c r="G11041" t="s">
        <v>86</v>
      </c>
      <c r="H11041" t="s">
        <v>83</v>
      </c>
      <c r="I11041" t="s">
        <v>87</v>
      </c>
      <c r="J11041" t="s">
        <v>239</v>
      </c>
      <c r="K11041">
        <v>76</v>
      </c>
      <c r="L11041" t="s">
        <v>243</v>
      </c>
      <c r="M11041">
        <v>76001</v>
      </c>
      <c r="N11041" t="s">
        <v>212</v>
      </c>
      <c r="O11041" t="s">
        <v>118</v>
      </c>
      <c r="P11041" t="s">
        <v>125</v>
      </c>
      <c r="Q11041" t="s">
        <v>126</v>
      </c>
      <c r="R11041" t="s">
        <v>126</v>
      </c>
      <c r="S11041" t="s">
        <v>94</v>
      </c>
      <c r="T11041" t="s">
        <v>94</v>
      </c>
      <c r="U11041" t="s">
        <v>96</v>
      </c>
      <c r="V11041" t="s">
        <v>96</v>
      </c>
      <c r="W11041" t="s">
        <v>96</v>
      </c>
      <c r="X11041" t="s">
        <v>96</v>
      </c>
      <c r="Y11041" t="s">
        <v>96</v>
      </c>
      <c r="Z11041" t="s">
        <v>96</v>
      </c>
      <c r="AA11041" t="s">
        <v>87</v>
      </c>
      <c r="AB11041" t="s">
        <v>96</v>
      </c>
      <c r="AC11041" t="s">
        <v>97</v>
      </c>
      <c r="AD11041" t="s">
        <v>99</v>
      </c>
      <c r="AE11041" t="s">
        <v>98</v>
      </c>
      <c r="AF11041" t="s">
        <v>98</v>
      </c>
      <c r="AG11041" t="s">
        <v>122</v>
      </c>
      <c r="AH11041" t="s">
        <v>102</v>
      </c>
      <c r="AI11041" t="s">
        <v>133</v>
      </c>
      <c r="AJ11041">
        <v>0</v>
      </c>
      <c r="AK11041" t="s">
        <v>87</v>
      </c>
      <c r="AL11041">
        <v>55806</v>
      </c>
      <c r="AM11041">
        <v>376001011464</v>
      </c>
      <c r="AN11041" t="s">
        <v>11718</v>
      </c>
      <c r="AO11041" t="s">
        <v>105</v>
      </c>
      <c r="AP11041" t="s">
        <v>106</v>
      </c>
      <c r="AQ11041" t="s">
        <v>107</v>
      </c>
      <c r="AR11041" t="s">
        <v>108</v>
      </c>
      <c r="AS11041" t="s">
        <v>109</v>
      </c>
      <c r="AT11041">
        <v>376001011464</v>
      </c>
      <c r="AU11041" t="s">
        <v>11718</v>
      </c>
      <c r="AV11041" t="s">
        <v>110</v>
      </c>
      <c r="AW11041" t="s">
        <v>111</v>
      </c>
      <c r="AX11041" t="s">
        <v>112</v>
      </c>
      <c r="AY11041">
        <v>76001</v>
      </c>
      <c r="AZ11041" t="s">
        <v>243</v>
      </c>
      <c r="BA11041">
        <v>76</v>
      </c>
      <c r="BB11041" t="s">
        <v>239</v>
      </c>
      <c r="BC11041" t="s">
        <v>108</v>
      </c>
      <c r="BD11041">
        <v>76001</v>
      </c>
      <c r="BE11041" t="s">
        <v>243</v>
      </c>
      <c r="BF11041" t="s">
        <v>239</v>
      </c>
      <c r="BG11041">
        <v>76</v>
      </c>
      <c r="BH11041">
        <v>70</v>
      </c>
      <c r="BI11041">
        <v>82</v>
      </c>
      <c r="BJ11041">
        <v>4</v>
      </c>
      <c r="BK11041">
        <v>61</v>
      </c>
      <c r="BL11041">
        <v>57</v>
      </c>
      <c r="BM11041">
        <v>3</v>
      </c>
      <c r="BN11041">
        <v>63</v>
      </c>
      <c r="BO11041">
        <v>70</v>
      </c>
      <c r="BP11041">
        <v>3</v>
      </c>
      <c r="BQ11041">
        <v>68</v>
      </c>
      <c r="BR11041">
        <v>83</v>
      </c>
      <c r="BS11041">
        <v>3</v>
      </c>
      <c r="BT11041">
        <v>83</v>
      </c>
      <c r="BU11041">
        <v>87</v>
      </c>
      <c r="BV11041" t="s">
        <v>139</v>
      </c>
      <c r="BW11041">
        <v>334</v>
      </c>
      <c r="BX11041">
        <v>75</v>
      </c>
      <c r="BZ11041" s="2">
        <v>798843151457481</v>
      </c>
      <c r="CA11041">
        <v>4</v>
      </c>
      <c r="CB11041">
        <v>4</v>
      </c>
      <c r="CC11041" t="s">
        <v>114</v>
      </c>
      <c r="CD11041" t="s">
        <v>110</v>
      </c>
    </row>
    <row r="11042" spans="1:82" x14ac:dyDescent="0.3">
      <c r="A11042" t="s">
        <v>82</v>
      </c>
      <c r="B11042" t="s">
        <v>83</v>
      </c>
      <c r="C11042" t="s">
        <v>84</v>
      </c>
      <c r="D11042" s="1">
        <v>37981</v>
      </c>
      <c r="E11042">
        <v>20221</v>
      </c>
      <c r="F11042" t="s">
        <v>11791</v>
      </c>
      <c r="G11042" t="s">
        <v>86</v>
      </c>
      <c r="H11042" t="s">
        <v>83</v>
      </c>
      <c r="I11042" t="s">
        <v>87</v>
      </c>
      <c r="J11042" t="s">
        <v>239</v>
      </c>
      <c r="K11042">
        <v>76</v>
      </c>
      <c r="L11042" t="s">
        <v>243</v>
      </c>
      <c r="M11042">
        <v>76001</v>
      </c>
      <c r="N11042" t="s">
        <v>212</v>
      </c>
      <c r="O11042" t="s">
        <v>118</v>
      </c>
      <c r="P11042" t="s">
        <v>119</v>
      </c>
      <c r="Q11042" t="s">
        <v>93</v>
      </c>
      <c r="R11042" t="s">
        <v>93</v>
      </c>
      <c r="S11042" t="s">
        <v>94</v>
      </c>
      <c r="T11042" t="s">
        <v>127</v>
      </c>
      <c r="U11042" t="s">
        <v>96</v>
      </c>
      <c r="V11042" t="s">
        <v>96</v>
      </c>
      <c r="W11042" t="s">
        <v>96</v>
      </c>
      <c r="X11042" t="s">
        <v>96</v>
      </c>
      <c r="Y11042" t="s">
        <v>96</v>
      </c>
      <c r="Z11042" t="s">
        <v>96</v>
      </c>
      <c r="AA11042" t="s">
        <v>87</v>
      </c>
      <c r="AB11042" t="s">
        <v>87</v>
      </c>
      <c r="AC11042" t="s">
        <v>97</v>
      </c>
      <c r="AD11042" t="s">
        <v>99</v>
      </c>
      <c r="AE11042" t="s">
        <v>99</v>
      </c>
      <c r="AF11042" t="s">
        <v>99</v>
      </c>
      <c r="AG11042" t="s">
        <v>101</v>
      </c>
      <c r="AH11042" t="s">
        <v>151</v>
      </c>
      <c r="AI11042" t="s">
        <v>103</v>
      </c>
      <c r="AJ11042">
        <v>0</v>
      </c>
      <c r="AK11042" t="s">
        <v>87</v>
      </c>
      <c r="AL11042">
        <v>55806</v>
      </c>
      <c r="AM11042">
        <v>376001011464</v>
      </c>
      <c r="AN11042" t="s">
        <v>11718</v>
      </c>
      <c r="AO11042" t="s">
        <v>105</v>
      </c>
      <c r="AP11042" t="s">
        <v>106</v>
      </c>
      <c r="AQ11042" t="s">
        <v>107</v>
      </c>
      <c r="AR11042" t="s">
        <v>108</v>
      </c>
      <c r="AS11042" t="s">
        <v>109</v>
      </c>
      <c r="AT11042">
        <v>376001011464</v>
      </c>
      <c r="AU11042" t="s">
        <v>11718</v>
      </c>
      <c r="AV11042" t="s">
        <v>110</v>
      </c>
      <c r="AW11042" t="s">
        <v>111</v>
      </c>
      <c r="AX11042" t="s">
        <v>112</v>
      </c>
      <c r="AY11042">
        <v>76001</v>
      </c>
      <c r="AZ11042" t="s">
        <v>243</v>
      </c>
      <c r="BA11042">
        <v>76</v>
      </c>
      <c r="BB11042" t="s">
        <v>239</v>
      </c>
      <c r="BC11042" t="s">
        <v>108</v>
      </c>
      <c r="BD11042">
        <v>76001</v>
      </c>
      <c r="BE11042" t="s">
        <v>243</v>
      </c>
      <c r="BF11042" t="s">
        <v>239</v>
      </c>
      <c r="BG11042">
        <v>76</v>
      </c>
      <c r="BH11042">
        <v>70</v>
      </c>
      <c r="BI11042">
        <v>81</v>
      </c>
      <c r="BJ11042">
        <v>4</v>
      </c>
      <c r="BK11042">
        <v>64</v>
      </c>
      <c r="BL11042">
        <v>64</v>
      </c>
      <c r="BM11042">
        <v>3</v>
      </c>
      <c r="BN11042">
        <v>62</v>
      </c>
      <c r="BO11042">
        <v>68</v>
      </c>
      <c r="BP11042">
        <v>3</v>
      </c>
      <c r="BQ11042">
        <v>68</v>
      </c>
      <c r="BR11042">
        <v>83</v>
      </c>
      <c r="BS11042">
        <v>3</v>
      </c>
      <c r="BT11042">
        <v>100</v>
      </c>
      <c r="BU11042">
        <v>100</v>
      </c>
      <c r="BV11042" t="s">
        <v>139</v>
      </c>
      <c r="BW11042">
        <v>343</v>
      </c>
      <c r="BX11042">
        <v>80</v>
      </c>
      <c r="BZ11042" s="2">
        <v>739308293690785</v>
      </c>
      <c r="CA11042">
        <v>4</v>
      </c>
      <c r="CB11042">
        <v>4</v>
      </c>
      <c r="CC11042" t="s">
        <v>114</v>
      </c>
      <c r="CD11042" t="s">
        <v>110</v>
      </c>
    </row>
    <row r="11043" spans="1:82" x14ac:dyDescent="0.3">
      <c r="A11043" t="s">
        <v>82</v>
      </c>
      <c r="B11043" t="s">
        <v>83</v>
      </c>
      <c r="C11043" t="s">
        <v>84</v>
      </c>
      <c r="D11043" s="1">
        <v>37977</v>
      </c>
      <c r="E11043">
        <v>20221</v>
      </c>
      <c r="F11043" t="s">
        <v>11792</v>
      </c>
      <c r="G11043" t="s">
        <v>86</v>
      </c>
      <c r="H11043" t="s">
        <v>83</v>
      </c>
      <c r="I11043" t="s">
        <v>87</v>
      </c>
      <c r="J11043" t="s">
        <v>239</v>
      </c>
      <c r="K11043">
        <v>76</v>
      </c>
      <c r="L11043" t="s">
        <v>243</v>
      </c>
      <c r="M11043">
        <v>76001</v>
      </c>
      <c r="N11043" t="s">
        <v>117</v>
      </c>
      <c r="O11043" t="s">
        <v>118</v>
      </c>
      <c r="P11043" t="s">
        <v>92</v>
      </c>
      <c r="Q11043" t="s">
        <v>93</v>
      </c>
      <c r="R11043" t="s">
        <v>93</v>
      </c>
      <c r="S11043" t="s">
        <v>174</v>
      </c>
      <c r="T11043" t="s">
        <v>174</v>
      </c>
      <c r="U11043" t="s">
        <v>96</v>
      </c>
      <c r="V11043" t="s">
        <v>96</v>
      </c>
      <c r="W11043" t="s">
        <v>96</v>
      </c>
      <c r="X11043" t="s">
        <v>96</v>
      </c>
      <c r="Y11043" t="s">
        <v>96</v>
      </c>
      <c r="Z11043" t="s">
        <v>96</v>
      </c>
      <c r="AA11043" t="s">
        <v>87</v>
      </c>
      <c r="AB11043" t="s">
        <v>87</v>
      </c>
      <c r="AC11043" t="s">
        <v>136</v>
      </c>
      <c r="AD11043" t="s">
        <v>99</v>
      </c>
      <c r="AE11043" t="s">
        <v>99</v>
      </c>
      <c r="AF11043" t="s">
        <v>98</v>
      </c>
      <c r="AG11043" t="s">
        <v>101</v>
      </c>
      <c r="AH11043" t="s">
        <v>102</v>
      </c>
      <c r="AI11043" t="s">
        <v>133</v>
      </c>
      <c r="AJ11043">
        <v>0</v>
      </c>
      <c r="AK11043" t="s">
        <v>153</v>
      </c>
      <c r="AL11043">
        <v>55806</v>
      </c>
      <c r="AM11043">
        <v>376001011464</v>
      </c>
      <c r="AN11043" t="s">
        <v>11718</v>
      </c>
      <c r="AO11043" t="s">
        <v>105</v>
      </c>
      <c r="AP11043" t="s">
        <v>106</v>
      </c>
      <c r="AQ11043" t="s">
        <v>107</v>
      </c>
      <c r="AR11043" t="s">
        <v>108</v>
      </c>
      <c r="AS11043" t="s">
        <v>109</v>
      </c>
      <c r="AT11043">
        <v>376001011464</v>
      </c>
      <c r="AU11043" t="s">
        <v>11718</v>
      </c>
      <c r="AV11043" t="s">
        <v>110</v>
      </c>
      <c r="AW11043" t="s">
        <v>111</v>
      </c>
      <c r="AX11043" t="s">
        <v>112</v>
      </c>
      <c r="AY11043">
        <v>76001</v>
      </c>
      <c r="AZ11043" t="s">
        <v>243</v>
      </c>
      <c r="BA11043">
        <v>76</v>
      </c>
      <c r="BB11043" t="s">
        <v>239</v>
      </c>
      <c r="BC11043" t="s">
        <v>108</v>
      </c>
      <c r="BD11043">
        <v>76001</v>
      </c>
      <c r="BE11043" t="s">
        <v>243</v>
      </c>
      <c r="BF11043" t="s">
        <v>239</v>
      </c>
      <c r="BG11043">
        <v>76</v>
      </c>
      <c r="BH11043">
        <v>64</v>
      </c>
      <c r="BI11043">
        <v>62</v>
      </c>
      <c r="BJ11043">
        <v>3</v>
      </c>
      <c r="BK11043">
        <v>64</v>
      </c>
      <c r="BL11043">
        <v>66</v>
      </c>
      <c r="BM11043">
        <v>3</v>
      </c>
      <c r="BN11043">
        <v>62</v>
      </c>
      <c r="BO11043">
        <v>66</v>
      </c>
      <c r="BP11043">
        <v>3</v>
      </c>
      <c r="BQ11043">
        <v>58</v>
      </c>
      <c r="BR11043">
        <v>56</v>
      </c>
      <c r="BS11043">
        <v>3</v>
      </c>
      <c r="BT11043">
        <v>79</v>
      </c>
      <c r="BU11043">
        <v>76</v>
      </c>
      <c r="BV11043" t="s">
        <v>139</v>
      </c>
      <c r="BW11043">
        <v>317</v>
      </c>
      <c r="BX11043">
        <v>64</v>
      </c>
      <c r="BZ11043" s="2">
        <v>666955945048048</v>
      </c>
      <c r="CA11043">
        <v>4</v>
      </c>
      <c r="CB11043">
        <v>4</v>
      </c>
      <c r="CC11043" t="s">
        <v>114</v>
      </c>
      <c r="CD11043" t="s">
        <v>110</v>
      </c>
    </row>
    <row r="11044" spans="1:82" x14ac:dyDescent="0.3">
      <c r="A11044" t="s">
        <v>82</v>
      </c>
      <c r="B11044" t="s">
        <v>83</v>
      </c>
      <c r="C11044" t="s">
        <v>115</v>
      </c>
      <c r="D11044" s="1">
        <v>37987</v>
      </c>
      <c r="E11044">
        <v>20221</v>
      </c>
      <c r="F11044" t="s">
        <v>11793</v>
      </c>
      <c r="G11044" t="s">
        <v>86</v>
      </c>
      <c r="H11044" t="s">
        <v>83</v>
      </c>
      <c r="I11044" t="s">
        <v>87</v>
      </c>
      <c r="J11044" t="s">
        <v>239</v>
      </c>
      <c r="K11044">
        <v>76</v>
      </c>
      <c r="L11044" t="s">
        <v>243</v>
      </c>
      <c r="M11044">
        <v>76001</v>
      </c>
      <c r="N11044" t="s">
        <v>212</v>
      </c>
      <c r="O11044" t="s">
        <v>118</v>
      </c>
      <c r="P11044" t="s">
        <v>119</v>
      </c>
      <c r="Q11044" t="s">
        <v>93</v>
      </c>
      <c r="R11044" t="s">
        <v>93</v>
      </c>
      <c r="S11044" t="s">
        <v>94</v>
      </c>
      <c r="T11044" t="s">
        <v>195</v>
      </c>
      <c r="U11044" t="s">
        <v>96</v>
      </c>
      <c r="V11044" t="s">
        <v>96</v>
      </c>
      <c r="W11044" t="s">
        <v>96</v>
      </c>
      <c r="X11044" t="s">
        <v>96</v>
      </c>
      <c r="Y11044" t="s">
        <v>96</v>
      </c>
      <c r="Z11044" t="s">
        <v>96</v>
      </c>
      <c r="AA11044" t="s">
        <v>87</v>
      </c>
      <c r="AB11044" t="s">
        <v>96</v>
      </c>
      <c r="AC11044" t="s">
        <v>183</v>
      </c>
      <c r="AD11044" t="s">
        <v>99</v>
      </c>
      <c r="AE11044" t="s">
        <v>99</v>
      </c>
      <c r="AF11044" t="s">
        <v>99</v>
      </c>
      <c r="AG11044" t="s">
        <v>101</v>
      </c>
      <c r="AH11044" t="s">
        <v>141</v>
      </c>
      <c r="AI11044" t="s">
        <v>133</v>
      </c>
      <c r="AJ11044">
        <v>0</v>
      </c>
      <c r="AK11044" t="s">
        <v>87</v>
      </c>
      <c r="AL11044">
        <v>55806</v>
      </c>
      <c r="AM11044">
        <v>376001011464</v>
      </c>
      <c r="AN11044" t="s">
        <v>11718</v>
      </c>
      <c r="AO11044" t="s">
        <v>105</v>
      </c>
      <c r="AP11044" t="s">
        <v>106</v>
      </c>
      <c r="AQ11044" t="s">
        <v>107</v>
      </c>
      <c r="AR11044" t="s">
        <v>108</v>
      </c>
      <c r="AS11044" t="s">
        <v>109</v>
      </c>
      <c r="AT11044">
        <v>376001011464</v>
      </c>
      <c r="AU11044" t="s">
        <v>11718</v>
      </c>
      <c r="AV11044" t="s">
        <v>110</v>
      </c>
      <c r="AW11044" t="s">
        <v>111</v>
      </c>
      <c r="AX11044" t="s">
        <v>112</v>
      </c>
      <c r="AY11044">
        <v>76001</v>
      </c>
      <c r="AZ11044" t="s">
        <v>243</v>
      </c>
      <c r="BA11044">
        <v>76</v>
      </c>
      <c r="BB11044" t="s">
        <v>239</v>
      </c>
      <c r="BC11044" t="s">
        <v>108</v>
      </c>
      <c r="BD11044">
        <v>76001</v>
      </c>
      <c r="BE11044" t="s">
        <v>243</v>
      </c>
      <c r="BF11044" t="s">
        <v>239</v>
      </c>
      <c r="BG11044">
        <v>76</v>
      </c>
      <c r="BH11044">
        <v>69</v>
      </c>
      <c r="BI11044">
        <v>80</v>
      </c>
      <c r="BJ11044">
        <v>4</v>
      </c>
      <c r="BK11044">
        <v>82</v>
      </c>
      <c r="BL11044">
        <v>98</v>
      </c>
      <c r="BM11044">
        <v>4</v>
      </c>
      <c r="BN11044">
        <v>75</v>
      </c>
      <c r="BO11044">
        <v>97</v>
      </c>
      <c r="BP11044">
        <v>4</v>
      </c>
      <c r="BQ11044">
        <v>80</v>
      </c>
      <c r="BR11044">
        <v>99</v>
      </c>
      <c r="BS11044">
        <v>4</v>
      </c>
      <c r="BT11044">
        <v>86</v>
      </c>
      <c r="BU11044">
        <v>93</v>
      </c>
      <c r="BV11044" t="s">
        <v>139</v>
      </c>
      <c r="BW11044">
        <v>386</v>
      </c>
      <c r="BX11044">
        <v>98</v>
      </c>
      <c r="BZ11044" s="2">
        <v>730848147772872</v>
      </c>
      <c r="CA11044">
        <v>4</v>
      </c>
      <c r="CB11044">
        <v>4</v>
      </c>
      <c r="CC11044" t="s">
        <v>114</v>
      </c>
      <c r="CD11044" t="s">
        <v>110</v>
      </c>
    </row>
    <row r="11045" spans="1:82" x14ac:dyDescent="0.3">
      <c r="A11045" t="s">
        <v>82</v>
      </c>
      <c r="B11045" t="s">
        <v>83</v>
      </c>
      <c r="C11045" t="s">
        <v>115</v>
      </c>
      <c r="D11045" s="1">
        <v>37918</v>
      </c>
      <c r="E11045">
        <v>20221</v>
      </c>
      <c r="F11045" t="s">
        <v>11794</v>
      </c>
      <c r="G11045" t="s">
        <v>86</v>
      </c>
      <c r="H11045" t="s">
        <v>83</v>
      </c>
      <c r="I11045" t="s">
        <v>87</v>
      </c>
      <c r="J11045" t="s">
        <v>239</v>
      </c>
      <c r="K11045">
        <v>76</v>
      </c>
      <c r="L11045" t="s">
        <v>243</v>
      </c>
      <c r="M11045">
        <v>76001</v>
      </c>
      <c r="N11045" t="s">
        <v>191</v>
      </c>
      <c r="O11045" t="s">
        <v>118</v>
      </c>
      <c r="Q11045" t="s">
        <v>120</v>
      </c>
      <c r="R11045" t="s">
        <v>93</v>
      </c>
      <c r="S11045" t="s">
        <v>202</v>
      </c>
      <c r="T11045" t="s">
        <v>149</v>
      </c>
      <c r="U11045" t="s">
        <v>96</v>
      </c>
      <c r="V11045" t="s">
        <v>96</v>
      </c>
      <c r="W11045" t="s">
        <v>96</v>
      </c>
      <c r="X11045" t="s">
        <v>96</v>
      </c>
      <c r="Y11045" t="s">
        <v>96</v>
      </c>
      <c r="Z11045" t="s">
        <v>96</v>
      </c>
      <c r="AA11045" t="s">
        <v>96</v>
      </c>
      <c r="AB11045" t="s">
        <v>87</v>
      </c>
      <c r="AC11045" t="s">
        <v>183</v>
      </c>
      <c r="AD11045" t="s">
        <v>130</v>
      </c>
      <c r="AE11045" t="s">
        <v>99</v>
      </c>
      <c r="AF11045" t="s">
        <v>98</v>
      </c>
      <c r="AG11045" t="s">
        <v>101</v>
      </c>
      <c r="AH11045" t="s">
        <v>141</v>
      </c>
      <c r="AI11045" t="s">
        <v>103</v>
      </c>
      <c r="AJ11045">
        <v>0</v>
      </c>
      <c r="AK11045" t="s">
        <v>87</v>
      </c>
      <c r="AL11045">
        <v>55806</v>
      </c>
      <c r="AM11045">
        <v>376001011464</v>
      </c>
      <c r="AN11045" t="s">
        <v>11718</v>
      </c>
      <c r="AO11045" t="s">
        <v>105</v>
      </c>
      <c r="AP11045" t="s">
        <v>106</v>
      </c>
      <c r="AQ11045" t="s">
        <v>107</v>
      </c>
      <c r="AR11045" t="s">
        <v>108</v>
      </c>
      <c r="AS11045" t="s">
        <v>109</v>
      </c>
      <c r="AT11045">
        <v>376001011464</v>
      </c>
      <c r="AU11045" t="s">
        <v>11718</v>
      </c>
      <c r="AV11045" t="s">
        <v>110</v>
      </c>
      <c r="AW11045" t="s">
        <v>111</v>
      </c>
      <c r="AX11045" t="s">
        <v>112</v>
      </c>
      <c r="AY11045">
        <v>76001</v>
      </c>
      <c r="AZ11045" t="s">
        <v>243</v>
      </c>
      <c r="BA11045">
        <v>76</v>
      </c>
      <c r="BB11045" t="s">
        <v>239</v>
      </c>
      <c r="BC11045" t="s">
        <v>108</v>
      </c>
      <c r="BD11045">
        <v>76001</v>
      </c>
      <c r="BE11045" t="s">
        <v>243</v>
      </c>
      <c r="BF11045" t="s">
        <v>239</v>
      </c>
      <c r="BG11045">
        <v>76</v>
      </c>
      <c r="BH11045">
        <v>70</v>
      </c>
      <c r="BI11045">
        <v>83</v>
      </c>
      <c r="BJ11045">
        <v>4</v>
      </c>
      <c r="BK11045">
        <v>78</v>
      </c>
      <c r="BL11045">
        <v>96</v>
      </c>
      <c r="BM11045">
        <v>4</v>
      </c>
      <c r="BN11045">
        <v>68</v>
      </c>
      <c r="BO11045">
        <v>84</v>
      </c>
      <c r="BP11045">
        <v>3</v>
      </c>
      <c r="BQ11045">
        <v>71</v>
      </c>
      <c r="BR11045">
        <v>88</v>
      </c>
      <c r="BS11045">
        <v>4</v>
      </c>
      <c r="BT11045">
        <v>80</v>
      </c>
      <c r="BU11045">
        <v>79</v>
      </c>
      <c r="BV11045" t="s">
        <v>139</v>
      </c>
      <c r="BW11045">
        <v>362</v>
      </c>
      <c r="BX11045">
        <v>90</v>
      </c>
      <c r="BZ11045" s="2">
        <v>644401543938565</v>
      </c>
      <c r="CA11045">
        <v>4</v>
      </c>
      <c r="CB11045">
        <v>4</v>
      </c>
      <c r="CC11045" t="s">
        <v>114</v>
      </c>
      <c r="CD11045" t="s">
        <v>110</v>
      </c>
    </row>
    <row r="11046" spans="1:82" x14ac:dyDescent="0.3">
      <c r="A11046" t="s">
        <v>82</v>
      </c>
      <c r="B11046" t="s">
        <v>83</v>
      </c>
      <c r="C11046" t="s">
        <v>115</v>
      </c>
      <c r="D11046" s="1">
        <v>38125</v>
      </c>
      <c r="E11046">
        <v>20221</v>
      </c>
      <c r="F11046" t="s">
        <v>11795</v>
      </c>
      <c r="G11046" t="s">
        <v>86</v>
      </c>
      <c r="H11046" t="s">
        <v>83</v>
      </c>
      <c r="I11046" t="s">
        <v>87</v>
      </c>
      <c r="J11046" t="s">
        <v>239</v>
      </c>
      <c r="K11046">
        <v>76</v>
      </c>
      <c r="L11046" t="s">
        <v>243</v>
      </c>
      <c r="M11046">
        <v>76001</v>
      </c>
      <c r="N11046" t="s">
        <v>117</v>
      </c>
      <c r="O11046" t="s">
        <v>118</v>
      </c>
      <c r="P11046" t="s">
        <v>125</v>
      </c>
      <c r="Q11046" t="s">
        <v>126</v>
      </c>
      <c r="R11046" t="s">
        <v>93</v>
      </c>
      <c r="S11046" t="s">
        <v>94</v>
      </c>
      <c r="T11046" t="s">
        <v>127</v>
      </c>
      <c r="U11046" t="s">
        <v>96</v>
      </c>
      <c r="V11046" t="s">
        <v>96</v>
      </c>
      <c r="W11046" t="s">
        <v>96</v>
      </c>
      <c r="X11046" t="s">
        <v>96</v>
      </c>
      <c r="Y11046" t="s">
        <v>96</v>
      </c>
      <c r="Z11046" t="s">
        <v>96</v>
      </c>
      <c r="AA11046" t="s">
        <v>87</v>
      </c>
      <c r="AB11046" t="s">
        <v>96</v>
      </c>
      <c r="AC11046" t="s">
        <v>136</v>
      </c>
      <c r="AD11046" t="s">
        <v>99</v>
      </c>
      <c r="AE11046" t="s">
        <v>99</v>
      </c>
      <c r="AF11046" t="s">
        <v>98</v>
      </c>
      <c r="AG11046" t="s">
        <v>122</v>
      </c>
      <c r="AH11046" t="s">
        <v>128</v>
      </c>
      <c r="AI11046" t="s">
        <v>133</v>
      </c>
      <c r="AJ11046">
        <v>0</v>
      </c>
      <c r="AK11046" t="s">
        <v>87</v>
      </c>
      <c r="AL11046">
        <v>55806</v>
      </c>
      <c r="AM11046">
        <v>376001011464</v>
      </c>
      <c r="AN11046" t="s">
        <v>11718</v>
      </c>
      <c r="AO11046" t="s">
        <v>105</v>
      </c>
      <c r="AP11046" t="s">
        <v>106</v>
      </c>
      <c r="AQ11046" t="s">
        <v>107</v>
      </c>
      <c r="AR11046" t="s">
        <v>108</v>
      </c>
      <c r="AS11046" t="s">
        <v>109</v>
      </c>
      <c r="AT11046">
        <v>376001011464</v>
      </c>
      <c r="AU11046" t="s">
        <v>11718</v>
      </c>
      <c r="AV11046" t="s">
        <v>110</v>
      </c>
      <c r="AW11046" t="s">
        <v>111</v>
      </c>
      <c r="AX11046" t="s">
        <v>112</v>
      </c>
      <c r="AY11046">
        <v>76001</v>
      </c>
      <c r="AZ11046" t="s">
        <v>243</v>
      </c>
      <c r="BA11046">
        <v>76</v>
      </c>
      <c r="BB11046" t="s">
        <v>239</v>
      </c>
      <c r="BC11046" t="s">
        <v>108</v>
      </c>
      <c r="BD11046">
        <v>76001</v>
      </c>
      <c r="BE11046" t="s">
        <v>243</v>
      </c>
      <c r="BF11046" t="s">
        <v>239</v>
      </c>
      <c r="BG11046">
        <v>76</v>
      </c>
      <c r="BH11046">
        <v>66</v>
      </c>
      <c r="BI11046">
        <v>68</v>
      </c>
      <c r="BJ11046">
        <v>4</v>
      </c>
      <c r="BK11046">
        <v>68</v>
      </c>
      <c r="BL11046">
        <v>76</v>
      </c>
      <c r="BM11046">
        <v>3</v>
      </c>
      <c r="BN11046">
        <v>66</v>
      </c>
      <c r="BO11046">
        <v>79</v>
      </c>
      <c r="BP11046">
        <v>3</v>
      </c>
      <c r="BQ11046">
        <v>63</v>
      </c>
      <c r="BR11046">
        <v>68</v>
      </c>
      <c r="BS11046">
        <v>3</v>
      </c>
      <c r="BT11046">
        <v>77</v>
      </c>
      <c r="BU11046">
        <v>71</v>
      </c>
      <c r="BV11046" t="s">
        <v>113</v>
      </c>
      <c r="BW11046">
        <v>333</v>
      </c>
      <c r="BX11046">
        <v>74</v>
      </c>
      <c r="BZ11046" s="2">
        <v>719520215489595</v>
      </c>
      <c r="CA11046">
        <v>4</v>
      </c>
      <c r="CB11046">
        <v>4</v>
      </c>
      <c r="CC11046" t="s">
        <v>114</v>
      </c>
      <c r="CD11046" t="s">
        <v>110</v>
      </c>
    </row>
    <row r="11047" spans="1:82" x14ac:dyDescent="0.3">
      <c r="A11047" t="s">
        <v>82</v>
      </c>
      <c r="B11047" t="s">
        <v>83</v>
      </c>
      <c r="C11047" t="s">
        <v>115</v>
      </c>
      <c r="D11047" s="1">
        <v>37894</v>
      </c>
      <c r="E11047">
        <v>20221</v>
      </c>
      <c r="F11047" t="s">
        <v>11796</v>
      </c>
      <c r="G11047" t="s">
        <v>86</v>
      </c>
      <c r="H11047" t="s">
        <v>83</v>
      </c>
      <c r="I11047" t="s">
        <v>87</v>
      </c>
      <c r="J11047" t="s">
        <v>239</v>
      </c>
      <c r="K11047">
        <v>76</v>
      </c>
      <c r="L11047" t="s">
        <v>243</v>
      </c>
      <c r="M11047">
        <v>76001</v>
      </c>
      <c r="N11047" t="s">
        <v>90</v>
      </c>
      <c r="O11047" t="s">
        <v>118</v>
      </c>
      <c r="P11047" t="s">
        <v>92</v>
      </c>
      <c r="Q11047" t="s">
        <v>93</v>
      </c>
      <c r="R11047" t="s">
        <v>93</v>
      </c>
      <c r="S11047" t="s">
        <v>161</v>
      </c>
      <c r="T11047" t="s">
        <v>94</v>
      </c>
      <c r="U11047" t="s">
        <v>96</v>
      </c>
      <c r="V11047" t="s">
        <v>96</v>
      </c>
      <c r="W11047" t="s">
        <v>96</v>
      </c>
      <c r="X11047" t="s">
        <v>96</v>
      </c>
      <c r="Y11047" t="s">
        <v>96</v>
      </c>
      <c r="Z11047" t="s">
        <v>96</v>
      </c>
      <c r="AA11047" t="s">
        <v>87</v>
      </c>
      <c r="AB11047" t="s">
        <v>96</v>
      </c>
      <c r="AC11047" t="s">
        <v>97</v>
      </c>
      <c r="AD11047" t="s">
        <v>99</v>
      </c>
      <c r="AE11047" t="s">
        <v>99</v>
      </c>
      <c r="AF11047" t="s">
        <v>99</v>
      </c>
      <c r="AG11047" t="s">
        <v>101</v>
      </c>
      <c r="AH11047" t="s">
        <v>141</v>
      </c>
      <c r="AI11047" t="s">
        <v>128</v>
      </c>
      <c r="AJ11047">
        <v>0</v>
      </c>
      <c r="AK11047" t="s">
        <v>87</v>
      </c>
      <c r="AL11047">
        <v>55806</v>
      </c>
      <c r="AM11047">
        <v>376001011464</v>
      </c>
      <c r="AN11047" t="s">
        <v>11718</v>
      </c>
      <c r="AO11047" t="s">
        <v>105</v>
      </c>
      <c r="AP11047" t="s">
        <v>106</v>
      </c>
      <c r="AQ11047" t="s">
        <v>107</v>
      </c>
      <c r="AR11047" t="s">
        <v>108</v>
      </c>
      <c r="AS11047" t="s">
        <v>109</v>
      </c>
      <c r="AT11047">
        <v>376001011464</v>
      </c>
      <c r="AU11047" t="s">
        <v>11718</v>
      </c>
      <c r="AV11047" t="s">
        <v>110</v>
      </c>
      <c r="AW11047" t="s">
        <v>111</v>
      </c>
      <c r="AX11047" t="s">
        <v>112</v>
      </c>
      <c r="AY11047">
        <v>76001</v>
      </c>
      <c r="AZ11047" t="s">
        <v>243</v>
      </c>
      <c r="BA11047">
        <v>76</v>
      </c>
      <c r="BB11047" t="s">
        <v>239</v>
      </c>
      <c r="BC11047" t="s">
        <v>108</v>
      </c>
      <c r="BD11047">
        <v>76001</v>
      </c>
      <c r="BE11047" t="s">
        <v>243</v>
      </c>
      <c r="BF11047" t="s">
        <v>239</v>
      </c>
      <c r="BG11047">
        <v>76</v>
      </c>
      <c r="BH11047">
        <v>67</v>
      </c>
      <c r="BI11047">
        <v>72</v>
      </c>
      <c r="BJ11047">
        <v>4</v>
      </c>
      <c r="BK11047">
        <v>75</v>
      </c>
      <c r="BL11047">
        <v>92</v>
      </c>
      <c r="BM11047">
        <v>4</v>
      </c>
      <c r="BN11047">
        <v>67</v>
      </c>
      <c r="BO11047">
        <v>80</v>
      </c>
      <c r="BP11047">
        <v>3</v>
      </c>
      <c r="BQ11047">
        <v>71</v>
      </c>
      <c r="BR11047">
        <v>88</v>
      </c>
      <c r="BS11047">
        <v>4</v>
      </c>
      <c r="BT11047">
        <v>79</v>
      </c>
      <c r="BU11047">
        <v>74</v>
      </c>
      <c r="BV11047" t="s">
        <v>139</v>
      </c>
      <c r="BW11047">
        <v>353</v>
      </c>
      <c r="BX11047">
        <v>86</v>
      </c>
      <c r="BZ11047" s="2">
        <v>735033017361947</v>
      </c>
      <c r="CA11047">
        <v>4</v>
      </c>
      <c r="CB11047">
        <v>4</v>
      </c>
      <c r="CC11047" t="s">
        <v>114</v>
      </c>
      <c r="CD11047" t="s">
        <v>110</v>
      </c>
    </row>
    <row r="11048" spans="1:82" x14ac:dyDescent="0.3">
      <c r="A11048" t="s">
        <v>82</v>
      </c>
      <c r="B11048" t="s">
        <v>83</v>
      </c>
      <c r="C11048" t="s">
        <v>84</v>
      </c>
      <c r="D11048" s="1">
        <v>37818</v>
      </c>
      <c r="E11048">
        <v>20221</v>
      </c>
      <c r="F11048" t="s">
        <v>11797</v>
      </c>
      <c r="G11048" t="s">
        <v>86</v>
      </c>
      <c r="H11048" t="s">
        <v>83</v>
      </c>
      <c r="I11048" t="s">
        <v>87</v>
      </c>
      <c r="J11048" t="s">
        <v>239</v>
      </c>
      <c r="K11048">
        <v>76</v>
      </c>
      <c r="L11048" t="s">
        <v>243</v>
      </c>
      <c r="M11048">
        <v>76001</v>
      </c>
      <c r="N11048" t="s">
        <v>90</v>
      </c>
      <c r="O11048" t="s">
        <v>91</v>
      </c>
      <c r="P11048" t="s">
        <v>92</v>
      </c>
      <c r="Q11048" t="s">
        <v>93</v>
      </c>
      <c r="R11048" t="s">
        <v>93</v>
      </c>
      <c r="S11048" t="s">
        <v>127</v>
      </c>
      <c r="T11048" t="s">
        <v>120</v>
      </c>
      <c r="U11048" t="s">
        <v>96</v>
      </c>
      <c r="V11048" t="s">
        <v>96</v>
      </c>
      <c r="W11048" t="s">
        <v>96</v>
      </c>
      <c r="X11048" t="s">
        <v>96</v>
      </c>
      <c r="Y11048" t="s">
        <v>96</v>
      </c>
      <c r="Z11048" t="s">
        <v>96</v>
      </c>
      <c r="AA11048" t="s">
        <v>87</v>
      </c>
      <c r="AB11048" t="s">
        <v>96</v>
      </c>
      <c r="AC11048" t="s">
        <v>136</v>
      </c>
      <c r="AD11048" t="s">
        <v>99</v>
      </c>
      <c r="AE11048" t="s">
        <v>99</v>
      </c>
      <c r="AF11048" t="s">
        <v>99</v>
      </c>
      <c r="AG11048" t="s">
        <v>131</v>
      </c>
      <c r="AH11048" t="s">
        <v>128</v>
      </c>
      <c r="AI11048" t="s">
        <v>103</v>
      </c>
      <c r="AJ11048">
        <v>0</v>
      </c>
      <c r="AK11048" t="s">
        <v>87</v>
      </c>
      <c r="AL11048">
        <v>55806</v>
      </c>
      <c r="AM11048">
        <v>376001011464</v>
      </c>
      <c r="AN11048" t="s">
        <v>11718</v>
      </c>
      <c r="AO11048" t="s">
        <v>105</v>
      </c>
      <c r="AP11048" t="s">
        <v>106</v>
      </c>
      <c r="AQ11048" t="s">
        <v>107</v>
      </c>
      <c r="AR11048" t="s">
        <v>108</v>
      </c>
      <c r="AS11048" t="s">
        <v>109</v>
      </c>
      <c r="AT11048">
        <v>376001011464</v>
      </c>
      <c r="AU11048" t="s">
        <v>11718</v>
      </c>
      <c r="AV11048" t="s">
        <v>110</v>
      </c>
      <c r="AW11048" t="s">
        <v>111</v>
      </c>
      <c r="AX11048" t="s">
        <v>112</v>
      </c>
      <c r="AY11048">
        <v>76001</v>
      </c>
      <c r="AZ11048" t="s">
        <v>243</v>
      </c>
      <c r="BA11048">
        <v>76</v>
      </c>
      <c r="BB11048" t="s">
        <v>239</v>
      </c>
      <c r="BC11048" t="s">
        <v>108</v>
      </c>
      <c r="BD11048">
        <v>76001</v>
      </c>
      <c r="BE11048" t="s">
        <v>243</v>
      </c>
      <c r="BF11048" t="s">
        <v>239</v>
      </c>
      <c r="BG11048">
        <v>76</v>
      </c>
      <c r="BH11048">
        <v>65</v>
      </c>
      <c r="BI11048">
        <v>66</v>
      </c>
      <c r="BJ11048">
        <v>3</v>
      </c>
      <c r="BK11048">
        <v>66</v>
      </c>
      <c r="BL11048">
        <v>71</v>
      </c>
      <c r="BM11048">
        <v>3</v>
      </c>
      <c r="BN11048">
        <v>70</v>
      </c>
      <c r="BO11048">
        <v>88</v>
      </c>
      <c r="BP11048">
        <v>3</v>
      </c>
      <c r="BQ11048">
        <v>70</v>
      </c>
      <c r="BR11048">
        <v>87</v>
      </c>
      <c r="BS11048">
        <v>3</v>
      </c>
      <c r="BT11048">
        <v>87</v>
      </c>
      <c r="BU11048">
        <v>96</v>
      </c>
      <c r="BV11048" t="s">
        <v>139</v>
      </c>
      <c r="BW11048">
        <v>346</v>
      </c>
      <c r="BX11048">
        <v>82</v>
      </c>
      <c r="BZ11048" s="2">
        <v>687289855394304</v>
      </c>
      <c r="CA11048">
        <v>4</v>
      </c>
      <c r="CB11048">
        <v>4</v>
      </c>
      <c r="CC11048" t="s">
        <v>114</v>
      </c>
      <c r="CD11048" t="s">
        <v>110</v>
      </c>
    </row>
    <row r="11049" spans="1:82" x14ac:dyDescent="0.3">
      <c r="A11049" t="s">
        <v>82</v>
      </c>
      <c r="B11049" t="s">
        <v>83</v>
      </c>
      <c r="C11049" t="s">
        <v>84</v>
      </c>
      <c r="D11049" s="1">
        <v>38278</v>
      </c>
      <c r="E11049">
        <v>20221</v>
      </c>
      <c r="F11049" t="s">
        <v>11798</v>
      </c>
      <c r="G11049" t="s">
        <v>86</v>
      </c>
      <c r="H11049" t="s">
        <v>83</v>
      </c>
      <c r="I11049" t="s">
        <v>87</v>
      </c>
      <c r="J11049" t="s">
        <v>239</v>
      </c>
      <c r="K11049">
        <v>76</v>
      </c>
      <c r="L11049" t="s">
        <v>243</v>
      </c>
      <c r="M11049">
        <v>76001</v>
      </c>
      <c r="N11049" t="s">
        <v>90</v>
      </c>
      <c r="O11049" t="s">
        <v>118</v>
      </c>
      <c r="P11049" t="s">
        <v>119</v>
      </c>
      <c r="Q11049" t="s">
        <v>126</v>
      </c>
      <c r="R11049" t="s">
        <v>126</v>
      </c>
      <c r="S11049" t="s">
        <v>94</v>
      </c>
      <c r="T11049" t="s">
        <v>94</v>
      </c>
      <c r="U11049" t="s">
        <v>96</v>
      </c>
      <c r="V11049" t="s">
        <v>96</v>
      </c>
      <c r="W11049" t="s">
        <v>96</v>
      </c>
      <c r="X11049" t="s">
        <v>96</v>
      </c>
      <c r="Y11049" t="s">
        <v>96</v>
      </c>
      <c r="Z11049" t="s">
        <v>96</v>
      </c>
      <c r="AA11049" t="s">
        <v>96</v>
      </c>
      <c r="AB11049" t="s">
        <v>96</v>
      </c>
      <c r="AC11049" t="s">
        <v>136</v>
      </c>
      <c r="AD11049" t="s">
        <v>130</v>
      </c>
      <c r="AE11049" t="s">
        <v>99</v>
      </c>
      <c r="AF11049" t="s">
        <v>99</v>
      </c>
      <c r="AG11049" t="s">
        <v>122</v>
      </c>
      <c r="AH11049" t="s">
        <v>102</v>
      </c>
      <c r="AI11049" t="s">
        <v>103</v>
      </c>
      <c r="AJ11049">
        <v>0</v>
      </c>
      <c r="AK11049" t="s">
        <v>87</v>
      </c>
      <c r="AL11049">
        <v>55806</v>
      </c>
      <c r="AM11049">
        <v>376001011464</v>
      </c>
      <c r="AN11049" t="s">
        <v>11718</v>
      </c>
      <c r="AO11049" t="s">
        <v>105</v>
      </c>
      <c r="AP11049" t="s">
        <v>106</v>
      </c>
      <c r="AQ11049" t="s">
        <v>107</v>
      </c>
      <c r="AR11049" t="s">
        <v>108</v>
      </c>
      <c r="AS11049" t="s">
        <v>109</v>
      </c>
      <c r="AT11049">
        <v>376001011464</v>
      </c>
      <c r="AU11049" t="s">
        <v>11718</v>
      </c>
      <c r="AV11049" t="s">
        <v>110</v>
      </c>
      <c r="AW11049" t="s">
        <v>111</v>
      </c>
      <c r="AX11049" t="s">
        <v>112</v>
      </c>
      <c r="AY11049">
        <v>76001</v>
      </c>
      <c r="AZ11049" t="s">
        <v>243</v>
      </c>
      <c r="BA11049">
        <v>76</v>
      </c>
      <c r="BB11049" t="s">
        <v>239</v>
      </c>
      <c r="BC11049" t="s">
        <v>108</v>
      </c>
      <c r="BD11049">
        <v>76001</v>
      </c>
      <c r="BE11049" t="s">
        <v>243</v>
      </c>
      <c r="BF11049" t="s">
        <v>239</v>
      </c>
      <c r="BG11049">
        <v>76</v>
      </c>
      <c r="BH11049">
        <v>74</v>
      </c>
      <c r="BI11049">
        <v>93</v>
      </c>
      <c r="BJ11049">
        <v>4</v>
      </c>
      <c r="BK11049">
        <v>76</v>
      </c>
      <c r="BL11049">
        <v>92</v>
      </c>
      <c r="BM11049">
        <v>4</v>
      </c>
      <c r="BN11049">
        <v>69</v>
      </c>
      <c r="BO11049">
        <v>86</v>
      </c>
      <c r="BP11049">
        <v>3</v>
      </c>
      <c r="BQ11049">
        <v>75</v>
      </c>
      <c r="BR11049">
        <v>95</v>
      </c>
      <c r="BS11049">
        <v>4</v>
      </c>
      <c r="BT11049">
        <v>81</v>
      </c>
      <c r="BU11049">
        <v>81</v>
      </c>
      <c r="BV11049" t="s">
        <v>139</v>
      </c>
      <c r="BW11049">
        <v>370</v>
      </c>
      <c r="BX11049">
        <v>94</v>
      </c>
      <c r="BZ11049" s="2">
        <v>773697387207204</v>
      </c>
      <c r="CA11049">
        <v>4</v>
      </c>
      <c r="CB11049">
        <v>4</v>
      </c>
      <c r="CC11049" t="s">
        <v>114</v>
      </c>
      <c r="CD11049" t="s">
        <v>110</v>
      </c>
    </row>
    <row r="11050" spans="1:82" x14ac:dyDescent="0.3">
      <c r="A11050" t="s">
        <v>82</v>
      </c>
      <c r="B11050" t="s">
        <v>83</v>
      </c>
      <c r="C11050" t="s">
        <v>84</v>
      </c>
      <c r="D11050" s="1">
        <v>38433</v>
      </c>
      <c r="E11050">
        <v>20221</v>
      </c>
      <c r="F11050" t="s">
        <v>11799</v>
      </c>
      <c r="G11050" t="s">
        <v>86</v>
      </c>
      <c r="H11050" t="s">
        <v>83</v>
      </c>
      <c r="I11050" t="s">
        <v>87</v>
      </c>
      <c r="J11050" t="s">
        <v>239</v>
      </c>
      <c r="K11050">
        <v>76</v>
      </c>
      <c r="L11050" t="s">
        <v>243</v>
      </c>
      <c r="M11050">
        <v>76001</v>
      </c>
      <c r="N11050" t="s">
        <v>147</v>
      </c>
      <c r="O11050" t="s">
        <v>124</v>
      </c>
      <c r="P11050" t="s">
        <v>119</v>
      </c>
      <c r="Q11050" t="s">
        <v>173</v>
      </c>
      <c r="R11050" t="s">
        <v>181</v>
      </c>
      <c r="S11050" t="s">
        <v>188</v>
      </c>
      <c r="T11050" t="s">
        <v>188</v>
      </c>
      <c r="U11050" t="s">
        <v>96</v>
      </c>
      <c r="V11050" t="s">
        <v>96</v>
      </c>
      <c r="W11050" t="s">
        <v>96</v>
      </c>
      <c r="X11050" t="s">
        <v>96</v>
      </c>
      <c r="Y11050" t="s">
        <v>96</v>
      </c>
      <c r="Z11050" t="s">
        <v>87</v>
      </c>
      <c r="AA11050" t="s">
        <v>87</v>
      </c>
      <c r="AB11050" t="s">
        <v>87</v>
      </c>
      <c r="AC11050" t="s">
        <v>183</v>
      </c>
      <c r="AD11050" t="s">
        <v>98</v>
      </c>
      <c r="AE11050" t="s">
        <v>99</v>
      </c>
      <c r="AF11050" t="s">
        <v>100</v>
      </c>
      <c r="AG11050" t="s">
        <v>101</v>
      </c>
      <c r="AH11050" t="s">
        <v>102</v>
      </c>
      <c r="AI11050" t="s">
        <v>103</v>
      </c>
      <c r="AJ11050">
        <v>0</v>
      </c>
      <c r="AK11050" t="s">
        <v>87</v>
      </c>
      <c r="AL11050">
        <v>24430</v>
      </c>
      <c r="AM11050">
        <v>376001005626</v>
      </c>
      <c r="AN11050" t="s">
        <v>11623</v>
      </c>
      <c r="AO11050" t="s">
        <v>105</v>
      </c>
      <c r="AP11050" t="s">
        <v>106</v>
      </c>
      <c r="AQ11050" t="s">
        <v>107</v>
      </c>
      <c r="AR11050" t="s">
        <v>108</v>
      </c>
      <c r="AS11050" t="s">
        <v>109</v>
      </c>
      <c r="AT11050">
        <v>376001005626</v>
      </c>
      <c r="AU11050" t="s">
        <v>11623</v>
      </c>
      <c r="AV11050" t="s">
        <v>110</v>
      </c>
      <c r="AW11050" t="s">
        <v>111</v>
      </c>
      <c r="AX11050" t="s">
        <v>112</v>
      </c>
      <c r="AY11050">
        <v>76001</v>
      </c>
      <c r="AZ11050" t="s">
        <v>243</v>
      </c>
      <c r="BA11050">
        <v>76</v>
      </c>
      <c r="BB11050" t="s">
        <v>239</v>
      </c>
      <c r="BC11050" t="s">
        <v>108</v>
      </c>
      <c r="BD11050">
        <v>76001</v>
      </c>
      <c r="BE11050" t="s">
        <v>243</v>
      </c>
      <c r="BF11050" t="s">
        <v>239</v>
      </c>
      <c r="BG11050">
        <v>76</v>
      </c>
      <c r="BH11050">
        <v>60</v>
      </c>
      <c r="BI11050">
        <v>48</v>
      </c>
      <c r="BJ11050">
        <v>3</v>
      </c>
      <c r="BK11050">
        <v>53</v>
      </c>
      <c r="BL11050">
        <v>36</v>
      </c>
      <c r="BM11050">
        <v>3</v>
      </c>
      <c r="BN11050">
        <v>50</v>
      </c>
      <c r="BO11050">
        <v>36</v>
      </c>
      <c r="BP11050">
        <v>2</v>
      </c>
      <c r="BQ11050">
        <v>50</v>
      </c>
      <c r="BR11050">
        <v>37</v>
      </c>
      <c r="BS11050">
        <v>2</v>
      </c>
      <c r="BT11050">
        <v>64</v>
      </c>
      <c r="BU11050">
        <v>50</v>
      </c>
      <c r="BV11050" t="s">
        <v>134</v>
      </c>
      <c r="BW11050">
        <v>270</v>
      </c>
      <c r="BX11050">
        <v>40</v>
      </c>
      <c r="BZ11050" s="2">
        <v>573956257812487</v>
      </c>
      <c r="CA11050">
        <v>3</v>
      </c>
      <c r="CB11050">
        <v>4</v>
      </c>
      <c r="CC11050" t="s">
        <v>114</v>
      </c>
      <c r="CD11050" t="s">
        <v>110</v>
      </c>
    </row>
    <row r="11051" spans="1:82" x14ac:dyDescent="0.3">
      <c r="A11051" t="s">
        <v>82</v>
      </c>
      <c r="B11051" t="s">
        <v>83</v>
      </c>
      <c r="C11051" t="s">
        <v>84</v>
      </c>
      <c r="D11051" s="1">
        <v>38691</v>
      </c>
      <c r="E11051">
        <v>20221</v>
      </c>
      <c r="F11051" t="s">
        <v>11800</v>
      </c>
      <c r="G11051" t="s">
        <v>86</v>
      </c>
      <c r="H11051" t="s">
        <v>83</v>
      </c>
      <c r="I11051" t="s">
        <v>87</v>
      </c>
      <c r="J11051" t="s">
        <v>239</v>
      </c>
      <c r="K11051">
        <v>76</v>
      </c>
      <c r="L11051" t="s">
        <v>243</v>
      </c>
      <c r="M11051">
        <v>76001</v>
      </c>
      <c r="N11051" t="s">
        <v>90</v>
      </c>
      <c r="O11051" t="s">
        <v>91</v>
      </c>
      <c r="P11051" t="s">
        <v>92</v>
      </c>
      <c r="Q11051" t="s">
        <v>126</v>
      </c>
      <c r="R11051" t="s">
        <v>126</v>
      </c>
      <c r="S11051" t="s">
        <v>94</v>
      </c>
      <c r="T11051" t="s">
        <v>94</v>
      </c>
      <c r="U11051" t="s">
        <v>96</v>
      </c>
      <c r="V11051" t="s">
        <v>96</v>
      </c>
      <c r="W11051" t="s">
        <v>96</v>
      </c>
      <c r="X11051" t="s">
        <v>96</v>
      </c>
      <c r="Y11051" t="s">
        <v>96</v>
      </c>
      <c r="Z11051" t="s">
        <v>96</v>
      </c>
      <c r="AA11051" t="s">
        <v>87</v>
      </c>
      <c r="AB11051" t="s">
        <v>87</v>
      </c>
      <c r="AC11051" t="s">
        <v>97</v>
      </c>
      <c r="AD11051" t="s">
        <v>100</v>
      </c>
      <c r="AE11051" t="s">
        <v>99</v>
      </c>
      <c r="AF11051" t="s">
        <v>99</v>
      </c>
      <c r="AG11051" t="s">
        <v>101</v>
      </c>
      <c r="AH11051" t="s">
        <v>128</v>
      </c>
      <c r="AI11051" t="s">
        <v>133</v>
      </c>
      <c r="AJ11051">
        <v>0</v>
      </c>
      <c r="AK11051" t="s">
        <v>87</v>
      </c>
      <c r="AL11051">
        <v>24430</v>
      </c>
      <c r="AM11051">
        <v>376001005626</v>
      </c>
      <c r="AN11051" t="s">
        <v>11623</v>
      </c>
      <c r="AO11051" t="s">
        <v>105</v>
      </c>
      <c r="AP11051" t="s">
        <v>106</v>
      </c>
      <c r="AQ11051" t="s">
        <v>107</v>
      </c>
      <c r="AR11051" t="s">
        <v>108</v>
      </c>
      <c r="AS11051" t="s">
        <v>109</v>
      </c>
      <c r="AT11051">
        <v>376001005626</v>
      </c>
      <c r="AU11051" t="s">
        <v>11623</v>
      </c>
      <c r="AV11051" t="s">
        <v>110</v>
      </c>
      <c r="AW11051" t="s">
        <v>111</v>
      </c>
      <c r="AX11051" t="s">
        <v>112</v>
      </c>
      <c r="AY11051">
        <v>76001</v>
      </c>
      <c r="AZ11051" t="s">
        <v>243</v>
      </c>
      <c r="BA11051">
        <v>76</v>
      </c>
      <c r="BB11051" t="s">
        <v>239</v>
      </c>
      <c r="BC11051" t="s">
        <v>108</v>
      </c>
      <c r="BD11051">
        <v>76001</v>
      </c>
      <c r="BE11051" t="s">
        <v>243</v>
      </c>
      <c r="BF11051" t="s">
        <v>239</v>
      </c>
      <c r="BG11051">
        <v>76</v>
      </c>
      <c r="BH11051">
        <v>69</v>
      </c>
      <c r="BI11051">
        <v>77</v>
      </c>
      <c r="BJ11051">
        <v>4</v>
      </c>
      <c r="BK11051">
        <v>56</v>
      </c>
      <c r="BL11051">
        <v>45</v>
      </c>
      <c r="BM11051">
        <v>3</v>
      </c>
      <c r="BN11051">
        <v>59</v>
      </c>
      <c r="BO11051">
        <v>58</v>
      </c>
      <c r="BP11051">
        <v>3</v>
      </c>
      <c r="BQ11051">
        <v>70</v>
      </c>
      <c r="BR11051">
        <v>86</v>
      </c>
      <c r="BS11051">
        <v>3</v>
      </c>
      <c r="BT11051">
        <v>81</v>
      </c>
      <c r="BU11051">
        <v>82</v>
      </c>
      <c r="BV11051" t="s">
        <v>139</v>
      </c>
      <c r="BW11051">
        <v>324</v>
      </c>
      <c r="BX11051">
        <v>69</v>
      </c>
      <c r="BZ11051" s="2">
        <v>811516075197506</v>
      </c>
      <c r="CA11051">
        <v>4</v>
      </c>
      <c r="CB11051">
        <v>4</v>
      </c>
      <c r="CC11051" t="s">
        <v>114</v>
      </c>
      <c r="CD11051" t="s">
        <v>110</v>
      </c>
    </row>
    <row r="11052" spans="1:82" x14ac:dyDescent="0.3">
      <c r="A11052" t="s">
        <v>82</v>
      </c>
      <c r="B11052" t="s">
        <v>83</v>
      </c>
      <c r="C11052" t="s">
        <v>84</v>
      </c>
      <c r="D11052" s="1">
        <v>38500</v>
      </c>
      <c r="E11052">
        <v>20221</v>
      </c>
      <c r="F11052" t="s">
        <v>11801</v>
      </c>
      <c r="G11052" t="s">
        <v>86</v>
      </c>
      <c r="H11052" t="s">
        <v>83</v>
      </c>
      <c r="I11052" t="s">
        <v>87</v>
      </c>
      <c r="J11052" t="s">
        <v>239</v>
      </c>
      <c r="K11052">
        <v>76</v>
      </c>
      <c r="L11052" t="s">
        <v>243</v>
      </c>
      <c r="M11052">
        <v>76001</v>
      </c>
      <c r="N11052" t="s">
        <v>212</v>
      </c>
      <c r="O11052" t="s">
        <v>124</v>
      </c>
      <c r="P11052" t="s">
        <v>125</v>
      </c>
      <c r="Q11052" t="s">
        <v>179</v>
      </c>
      <c r="R11052" t="s">
        <v>179</v>
      </c>
      <c r="S11052" t="s">
        <v>195</v>
      </c>
      <c r="T11052" t="s">
        <v>195</v>
      </c>
      <c r="U11052" t="s">
        <v>96</v>
      </c>
      <c r="V11052" t="s">
        <v>96</v>
      </c>
      <c r="W11052" t="s">
        <v>96</v>
      </c>
      <c r="X11052" t="s">
        <v>96</v>
      </c>
      <c r="Y11052" t="s">
        <v>96</v>
      </c>
      <c r="Z11052" t="s">
        <v>96</v>
      </c>
      <c r="AA11052" t="s">
        <v>87</v>
      </c>
      <c r="AB11052" t="s">
        <v>96</v>
      </c>
      <c r="AC11052" t="s">
        <v>121</v>
      </c>
      <c r="AD11052" t="s">
        <v>99</v>
      </c>
      <c r="AE11052" t="s">
        <v>99</v>
      </c>
      <c r="AF11052" t="s">
        <v>99</v>
      </c>
      <c r="AG11052" t="s">
        <v>122</v>
      </c>
      <c r="AH11052" t="s">
        <v>151</v>
      </c>
      <c r="AI11052" t="s">
        <v>133</v>
      </c>
      <c r="AJ11052">
        <v>0</v>
      </c>
      <c r="AK11052" t="s">
        <v>87</v>
      </c>
      <c r="AL11052">
        <v>24430</v>
      </c>
      <c r="AM11052">
        <v>376001005626</v>
      </c>
      <c r="AN11052" t="s">
        <v>11623</v>
      </c>
      <c r="AO11052" t="s">
        <v>105</v>
      </c>
      <c r="AP11052" t="s">
        <v>106</v>
      </c>
      <c r="AQ11052" t="s">
        <v>107</v>
      </c>
      <c r="AR11052" t="s">
        <v>108</v>
      </c>
      <c r="AS11052" t="s">
        <v>109</v>
      </c>
      <c r="AT11052">
        <v>376001005626</v>
      </c>
      <c r="AU11052" t="s">
        <v>11623</v>
      </c>
      <c r="AV11052" t="s">
        <v>110</v>
      </c>
      <c r="AW11052" t="s">
        <v>111</v>
      </c>
      <c r="AX11052" t="s">
        <v>112</v>
      </c>
      <c r="AY11052">
        <v>76001</v>
      </c>
      <c r="AZ11052" t="s">
        <v>243</v>
      </c>
      <c r="BA11052">
        <v>76</v>
      </c>
      <c r="BB11052" t="s">
        <v>239</v>
      </c>
      <c r="BC11052" t="s">
        <v>108</v>
      </c>
      <c r="BD11052">
        <v>76001</v>
      </c>
      <c r="BE11052" t="s">
        <v>243</v>
      </c>
      <c r="BF11052" t="s">
        <v>239</v>
      </c>
      <c r="BG11052">
        <v>76</v>
      </c>
      <c r="BH11052">
        <v>58</v>
      </c>
      <c r="BI11052">
        <v>44</v>
      </c>
      <c r="BJ11052">
        <v>3</v>
      </c>
      <c r="BK11052">
        <v>53</v>
      </c>
      <c r="BL11052">
        <v>38</v>
      </c>
      <c r="BM11052">
        <v>3</v>
      </c>
      <c r="BN11052">
        <v>62</v>
      </c>
      <c r="BO11052">
        <v>67</v>
      </c>
      <c r="BP11052">
        <v>3</v>
      </c>
      <c r="BQ11052">
        <v>57</v>
      </c>
      <c r="BR11052">
        <v>53</v>
      </c>
      <c r="BS11052">
        <v>3</v>
      </c>
      <c r="BT11052">
        <v>77</v>
      </c>
      <c r="BU11052">
        <v>70</v>
      </c>
      <c r="BV11052" t="s">
        <v>113</v>
      </c>
      <c r="BW11052">
        <v>295</v>
      </c>
      <c r="BX11052">
        <v>52</v>
      </c>
      <c r="BZ11052" s="2">
        <v>668348030027822</v>
      </c>
      <c r="CA11052">
        <v>4</v>
      </c>
      <c r="CB11052">
        <v>4</v>
      </c>
      <c r="CC11052" t="s">
        <v>114</v>
      </c>
      <c r="CD11052" t="s">
        <v>110</v>
      </c>
    </row>
    <row r="11053" spans="1:82" x14ac:dyDescent="0.3">
      <c r="A11053" t="s">
        <v>82</v>
      </c>
      <c r="B11053" t="s">
        <v>83</v>
      </c>
      <c r="C11053" t="s">
        <v>115</v>
      </c>
      <c r="D11053" s="1">
        <v>38286</v>
      </c>
      <c r="E11053">
        <v>20221</v>
      </c>
      <c r="F11053" t="s">
        <v>11802</v>
      </c>
      <c r="G11053" t="s">
        <v>86</v>
      </c>
      <c r="H11053" t="s">
        <v>83</v>
      </c>
      <c r="I11053" t="s">
        <v>87</v>
      </c>
      <c r="J11053" t="s">
        <v>239</v>
      </c>
      <c r="K11053">
        <v>76</v>
      </c>
      <c r="L11053" t="s">
        <v>243</v>
      </c>
      <c r="M11053">
        <v>76001</v>
      </c>
      <c r="N11053" t="s">
        <v>90</v>
      </c>
      <c r="O11053" t="s">
        <v>118</v>
      </c>
      <c r="P11053" t="s">
        <v>119</v>
      </c>
      <c r="Q11053" t="s">
        <v>126</v>
      </c>
      <c r="R11053" t="s">
        <v>120</v>
      </c>
      <c r="S11053" t="s">
        <v>94</v>
      </c>
      <c r="T11053" t="s">
        <v>120</v>
      </c>
      <c r="U11053" t="s">
        <v>96</v>
      </c>
      <c r="V11053" t="s">
        <v>96</v>
      </c>
      <c r="W11053" t="s">
        <v>96</v>
      </c>
      <c r="X11053" t="s">
        <v>96</v>
      </c>
      <c r="Y11053" t="s">
        <v>96</v>
      </c>
      <c r="Z11053" t="s">
        <v>96</v>
      </c>
      <c r="AA11053" t="s">
        <v>87</v>
      </c>
      <c r="AB11053" t="s">
        <v>87</v>
      </c>
      <c r="AC11053" t="s">
        <v>136</v>
      </c>
      <c r="AD11053" t="s">
        <v>99</v>
      </c>
      <c r="AE11053" t="s">
        <v>99</v>
      </c>
      <c r="AF11053" t="s">
        <v>98</v>
      </c>
      <c r="AG11053" t="s">
        <v>101</v>
      </c>
      <c r="AH11053" t="s">
        <v>128</v>
      </c>
      <c r="AI11053" t="s">
        <v>103</v>
      </c>
      <c r="AJ11053">
        <v>0</v>
      </c>
      <c r="AK11053" t="s">
        <v>87</v>
      </c>
      <c r="AL11053">
        <v>24430</v>
      </c>
      <c r="AM11053">
        <v>376001005626</v>
      </c>
      <c r="AN11053" t="s">
        <v>11623</v>
      </c>
      <c r="AO11053" t="s">
        <v>105</v>
      </c>
      <c r="AP11053" t="s">
        <v>106</v>
      </c>
      <c r="AQ11053" t="s">
        <v>107</v>
      </c>
      <c r="AR11053" t="s">
        <v>108</v>
      </c>
      <c r="AS11053" t="s">
        <v>109</v>
      </c>
      <c r="AT11053">
        <v>376001005626</v>
      </c>
      <c r="AU11053" t="s">
        <v>11623</v>
      </c>
      <c r="AV11053" t="s">
        <v>110</v>
      </c>
      <c r="AW11053" t="s">
        <v>111</v>
      </c>
      <c r="AX11053" t="s">
        <v>112</v>
      </c>
      <c r="AY11053">
        <v>76001</v>
      </c>
      <c r="AZ11053" t="s">
        <v>243</v>
      </c>
      <c r="BA11053">
        <v>76</v>
      </c>
      <c r="BB11053" t="s">
        <v>239</v>
      </c>
      <c r="BC11053" t="s">
        <v>108</v>
      </c>
      <c r="BD11053">
        <v>76001</v>
      </c>
      <c r="BE11053" t="s">
        <v>243</v>
      </c>
      <c r="BF11053" t="s">
        <v>239</v>
      </c>
      <c r="BG11053">
        <v>76</v>
      </c>
      <c r="BH11053">
        <v>71</v>
      </c>
      <c r="BI11053">
        <v>84</v>
      </c>
      <c r="BJ11053">
        <v>4</v>
      </c>
      <c r="BK11053">
        <v>71</v>
      </c>
      <c r="BL11053">
        <v>84</v>
      </c>
      <c r="BM11053">
        <v>4</v>
      </c>
      <c r="BN11053">
        <v>67</v>
      </c>
      <c r="BO11053">
        <v>82</v>
      </c>
      <c r="BP11053">
        <v>3</v>
      </c>
      <c r="BQ11053">
        <v>69</v>
      </c>
      <c r="BR11053">
        <v>84</v>
      </c>
      <c r="BS11053">
        <v>3</v>
      </c>
      <c r="BT11053">
        <v>84</v>
      </c>
      <c r="BU11053">
        <v>90</v>
      </c>
      <c r="BV11053" t="s">
        <v>139</v>
      </c>
      <c r="BW11053">
        <v>353</v>
      </c>
      <c r="BX11053">
        <v>85</v>
      </c>
      <c r="BZ11053" s="2">
        <v>74023925362726</v>
      </c>
      <c r="CA11053">
        <v>4</v>
      </c>
      <c r="CB11053">
        <v>4</v>
      </c>
      <c r="CC11053" t="s">
        <v>114</v>
      </c>
      <c r="CD11053" t="s">
        <v>110</v>
      </c>
    </row>
    <row r="11054" spans="1:82" x14ac:dyDescent="0.3">
      <c r="A11054" t="s">
        <v>82</v>
      </c>
      <c r="B11054" t="s">
        <v>83</v>
      </c>
      <c r="C11054" t="s">
        <v>84</v>
      </c>
      <c r="D11054" s="1">
        <v>38117</v>
      </c>
      <c r="E11054">
        <v>20221</v>
      </c>
      <c r="F11054" t="s">
        <v>11803</v>
      </c>
      <c r="G11054" t="s">
        <v>86</v>
      </c>
      <c r="H11054" t="s">
        <v>83</v>
      </c>
      <c r="I11054" t="s">
        <v>87</v>
      </c>
      <c r="J11054" t="s">
        <v>239</v>
      </c>
      <c r="K11054">
        <v>76</v>
      </c>
      <c r="L11054" t="s">
        <v>243</v>
      </c>
      <c r="M11054">
        <v>76001</v>
      </c>
      <c r="N11054" t="s">
        <v>90</v>
      </c>
      <c r="O11054" t="s">
        <v>118</v>
      </c>
      <c r="P11054" t="s">
        <v>119</v>
      </c>
      <c r="Q11054" t="s">
        <v>93</v>
      </c>
      <c r="R11054" t="s">
        <v>93</v>
      </c>
      <c r="S11054" t="s">
        <v>161</v>
      </c>
      <c r="T11054" t="s">
        <v>161</v>
      </c>
      <c r="U11054" t="s">
        <v>96</v>
      </c>
      <c r="V11054" t="s">
        <v>96</v>
      </c>
      <c r="W11054" t="s">
        <v>96</v>
      </c>
      <c r="X11054" t="s">
        <v>96</v>
      </c>
      <c r="Y11054" t="s">
        <v>87</v>
      </c>
      <c r="Z11054" t="s">
        <v>96</v>
      </c>
      <c r="AA11054" t="s">
        <v>87</v>
      </c>
      <c r="AB11054" t="s">
        <v>87</v>
      </c>
      <c r="AC11054" t="s">
        <v>183</v>
      </c>
      <c r="AD11054" t="s">
        <v>99</v>
      </c>
      <c r="AE11054" t="s">
        <v>99</v>
      </c>
      <c r="AF11054" t="s">
        <v>98</v>
      </c>
      <c r="AG11054" t="s">
        <v>101</v>
      </c>
      <c r="AH11054" t="s">
        <v>141</v>
      </c>
      <c r="AI11054" t="s">
        <v>103</v>
      </c>
      <c r="AJ11054">
        <v>0</v>
      </c>
      <c r="AK11054" t="s">
        <v>87</v>
      </c>
      <c r="AL11054">
        <v>24430</v>
      </c>
      <c r="AM11054">
        <v>376001005626</v>
      </c>
      <c r="AN11054" t="s">
        <v>11623</v>
      </c>
      <c r="AO11054" t="s">
        <v>105</v>
      </c>
      <c r="AP11054" t="s">
        <v>106</v>
      </c>
      <c r="AQ11054" t="s">
        <v>107</v>
      </c>
      <c r="AR11054" t="s">
        <v>108</v>
      </c>
      <c r="AS11054" t="s">
        <v>109</v>
      </c>
      <c r="AT11054">
        <v>376001005626</v>
      </c>
      <c r="AU11054" t="s">
        <v>11623</v>
      </c>
      <c r="AV11054" t="s">
        <v>110</v>
      </c>
      <c r="AW11054" t="s">
        <v>111</v>
      </c>
      <c r="AX11054" t="s">
        <v>112</v>
      </c>
      <c r="AY11054">
        <v>76001</v>
      </c>
      <c r="AZ11054" t="s">
        <v>243</v>
      </c>
      <c r="BA11054">
        <v>76</v>
      </c>
      <c r="BB11054" t="s">
        <v>239</v>
      </c>
      <c r="BC11054" t="s">
        <v>108</v>
      </c>
      <c r="BD11054">
        <v>76001</v>
      </c>
      <c r="BE11054" t="s">
        <v>243</v>
      </c>
      <c r="BF11054" t="s">
        <v>239</v>
      </c>
      <c r="BG11054">
        <v>76</v>
      </c>
      <c r="BH11054">
        <v>56</v>
      </c>
      <c r="BI11054">
        <v>37</v>
      </c>
      <c r="BJ11054">
        <v>3</v>
      </c>
      <c r="BK11054">
        <v>39</v>
      </c>
      <c r="BL11054">
        <v>12</v>
      </c>
      <c r="BM11054">
        <v>2</v>
      </c>
      <c r="BN11054">
        <v>45</v>
      </c>
      <c r="BO11054">
        <v>25</v>
      </c>
      <c r="BP11054">
        <v>2</v>
      </c>
      <c r="BQ11054">
        <v>35</v>
      </c>
      <c r="BR11054">
        <v>10</v>
      </c>
      <c r="BS11054">
        <v>1</v>
      </c>
      <c r="BT11054">
        <v>41</v>
      </c>
      <c r="BU11054">
        <v>12</v>
      </c>
      <c r="BV11054" t="s">
        <v>165</v>
      </c>
      <c r="BW11054">
        <v>218</v>
      </c>
      <c r="BX11054">
        <v>18</v>
      </c>
      <c r="BZ11054" s="2">
        <v>661031399833</v>
      </c>
      <c r="CA11054">
        <v>4</v>
      </c>
      <c r="CB11054">
        <v>4</v>
      </c>
      <c r="CC11054" t="s">
        <v>114</v>
      </c>
      <c r="CD11054" t="s">
        <v>110</v>
      </c>
    </row>
    <row r="11055" spans="1:82" x14ac:dyDescent="0.3">
      <c r="A11055" t="s">
        <v>82</v>
      </c>
      <c r="B11055" t="s">
        <v>83</v>
      </c>
      <c r="C11055" t="s">
        <v>84</v>
      </c>
      <c r="D11055" s="1">
        <v>38254</v>
      </c>
      <c r="E11055">
        <v>20221</v>
      </c>
      <c r="F11055" t="s">
        <v>11804</v>
      </c>
      <c r="G11055" t="s">
        <v>86</v>
      </c>
      <c r="H11055" t="s">
        <v>83</v>
      </c>
      <c r="I11055" t="s">
        <v>87</v>
      </c>
      <c r="J11055" t="s">
        <v>239</v>
      </c>
      <c r="K11055">
        <v>76</v>
      </c>
      <c r="L11055" t="s">
        <v>243</v>
      </c>
      <c r="M11055">
        <v>76001</v>
      </c>
      <c r="N11055" t="s">
        <v>147</v>
      </c>
      <c r="O11055" t="s">
        <v>118</v>
      </c>
      <c r="P11055" t="s">
        <v>119</v>
      </c>
      <c r="Q11055" t="s">
        <v>179</v>
      </c>
      <c r="R11055" t="s">
        <v>179</v>
      </c>
      <c r="S11055" t="s">
        <v>161</v>
      </c>
      <c r="T11055" t="s">
        <v>94</v>
      </c>
      <c r="U11055" t="s">
        <v>96</v>
      </c>
      <c r="V11055" t="s">
        <v>96</v>
      </c>
      <c r="W11055" t="s">
        <v>96</v>
      </c>
      <c r="X11055" t="s">
        <v>96</v>
      </c>
      <c r="Y11055" t="s">
        <v>96</v>
      </c>
      <c r="Z11055" t="s">
        <v>96</v>
      </c>
      <c r="AA11055" t="s">
        <v>87</v>
      </c>
      <c r="AB11055" t="s">
        <v>96</v>
      </c>
      <c r="AC11055" t="s">
        <v>136</v>
      </c>
      <c r="AD11055" t="s">
        <v>100</v>
      </c>
      <c r="AE11055" t="s">
        <v>98</v>
      </c>
      <c r="AF11055" t="s">
        <v>98</v>
      </c>
      <c r="AG11055" t="s">
        <v>101</v>
      </c>
      <c r="AH11055" t="s">
        <v>141</v>
      </c>
      <c r="AI11055" t="s">
        <v>133</v>
      </c>
      <c r="AJ11055">
        <v>0</v>
      </c>
      <c r="AK11055" t="s">
        <v>87</v>
      </c>
      <c r="AL11055">
        <v>24430</v>
      </c>
      <c r="AM11055">
        <v>376001005626</v>
      </c>
      <c r="AN11055" t="s">
        <v>11623</v>
      </c>
      <c r="AO11055" t="s">
        <v>105</v>
      </c>
      <c r="AP11055" t="s">
        <v>106</v>
      </c>
      <c r="AQ11055" t="s">
        <v>107</v>
      </c>
      <c r="AR11055" t="s">
        <v>108</v>
      </c>
      <c r="AS11055" t="s">
        <v>109</v>
      </c>
      <c r="AT11055">
        <v>376001005626</v>
      </c>
      <c r="AU11055" t="s">
        <v>11623</v>
      </c>
      <c r="AV11055" t="s">
        <v>110</v>
      </c>
      <c r="AW11055" t="s">
        <v>111</v>
      </c>
      <c r="AX11055" t="s">
        <v>112</v>
      </c>
      <c r="AY11055">
        <v>76001</v>
      </c>
      <c r="AZ11055" t="s">
        <v>243</v>
      </c>
      <c r="BA11055">
        <v>76</v>
      </c>
      <c r="BB11055" t="s">
        <v>239</v>
      </c>
      <c r="BC11055" t="s">
        <v>108</v>
      </c>
      <c r="BD11055">
        <v>76001</v>
      </c>
      <c r="BE11055" t="s">
        <v>243</v>
      </c>
      <c r="BF11055" t="s">
        <v>239</v>
      </c>
      <c r="BG11055">
        <v>76</v>
      </c>
      <c r="BH11055">
        <v>61</v>
      </c>
      <c r="BI11055">
        <v>51</v>
      </c>
      <c r="BJ11055">
        <v>3</v>
      </c>
      <c r="BK11055">
        <v>55</v>
      </c>
      <c r="BL11055">
        <v>42</v>
      </c>
      <c r="BM11055">
        <v>3</v>
      </c>
      <c r="BN11055">
        <v>47</v>
      </c>
      <c r="BO11055">
        <v>29</v>
      </c>
      <c r="BP11055">
        <v>2</v>
      </c>
      <c r="BQ11055">
        <v>43</v>
      </c>
      <c r="BR11055">
        <v>24</v>
      </c>
      <c r="BS11055">
        <v>2</v>
      </c>
      <c r="BT11055">
        <v>52</v>
      </c>
      <c r="BU11055">
        <v>34</v>
      </c>
      <c r="BV11055" t="s">
        <v>157</v>
      </c>
      <c r="BW11055">
        <v>258</v>
      </c>
      <c r="BX11055">
        <v>35</v>
      </c>
      <c r="BZ11055" s="2">
        <v>592260260800053</v>
      </c>
      <c r="CA11055">
        <v>3</v>
      </c>
      <c r="CB11055">
        <v>4</v>
      </c>
      <c r="CC11055" t="s">
        <v>114</v>
      </c>
      <c r="CD11055" t="s">
        <v>110</v>
      </c>
    </row>
    <row r="11056" spans="1:82" x14ac:dyDescent="0.3">
      <c r="A11056" t="s">
        <v>82</v>
      </c>
      <c r="B11056" t="s">
        <v>83</v>
      </c>
      <c r="C11056" t="s">
        <v>84</v>
      </c>
      <c r="D11056" s="1">
        <v>38090</v>
      </c>
      <c r="E11056">
        <v>20221</v>
      </c>
      <c r="F11056" t="s">
        <v>11805</v>
      </c>
      <c r="G11056" t="s">
        <v>86</v>
      </c>
      <c r="H11056" t="s">
        <v>83</v>
      </c>
      <c r="I11056" t="s">
        <v>87</v>
      </c>
      <c r="J11056" t="s">
        <v>239</v>
      </c>
      <c r="K11056">
        <v>76</v>
      </c>
      <c r="L11056" t="s">
        <v>243</v>
      </c>
      <c r="M11056">
        <v>76001</v>
      </c>
      <c r="N11056" t="s">
        <v>212</v>
      </c>
      <c r="O11056" t="s">
        <v>124</v>
      </c>
      <c r="P11056" t="s">
        <v>119</v>
      </c>
      <c r="Q11056" t="s">
        <v>331</v>
      </c>
      <c r="R11056" t="s">
        <v>120</v>
      </c>
      <c r="S11056" t="s">
        <v>95</v>
      </c>
      <c r="T11056" t="s">
        <v>95</v>
      </c>
      <c r="U11056" t="s">
        <v>96</v>
      </c>
      <c r="V11056" t="s">
        <v>96</v>
      </c>
      <c r="W11056" t="s">
        <v>96</v>
      </c>
      <c r="X11056" t="s">
        <v>96</v>
      </c>
      <c r="Y11056" t="s">
        <v>96</v>
      </c>
      <c r="Z11056" t="s">
        <v>96</v>
      </c>
      <c r="AA11056" t="s">
        <v>87</v>
      </c>
      <c r="AB11056" t="s">
        <v>87</v>
      </c>
      <c r="AC11056" t="s">
        <v>183</v>
      </c>
      <c r="AD11056" t="s">
        <v>100</v>
      </c>
      <c r="AE11056" t="s">
        <v>130</v>
      </c>
      <c r="AF11056" t="s">
        <v>130</v>
      </c>
      <c r="AG11056" t="s">
        <v>122</v>
      </c>
      <c r="AH11056" t="s">
        <v>141</v>
      </c>
      <c r="AI11056" t="s">
        <v>102</v>
      </c>
      <c r="AJ11056">
        <v>0</v>
      </c>
      <c r="AK11056" t="s">
        <v>87</v>
      </c>
      <c r="AL11056">
        <v>24430</v>
      </c>
      <c r="AM11056">
        <v>376001005626</v>
      </c>
      <c r="AN11056" t="s">
        <v>11623</v>
      </c>
      <c r="AO11056" t="s">
        <v>105</v>
      </c>
      <c r="AP11056" t="s">
        <v>106</v>
      </c>
      <c r="AQ11056" t="s">
        <v>107</v>
      </c>
      <c r="AR11056" t="s">
        <v>108</v>
      </c>
      <c r="AS11056" t="s">
        <v>109</v>
      </c>
      <c r="AT11056">
        <v>376001005626</v>
      </c>
      <c r="AU11056" t="s">
        <v>11623</v>
      </c>
      <c r="AV11056" t="s">
        <v>110</v>
      </c>
      <c r="AW11056" t="s">
        <v>111</v>
      </c>
      <c r="AX11056" t="s">
        <v>112</v>
      </c>
      <c r="AY11056">
        <v>76001</v>
      </c>
      <c r="AZ11056" t="s">
        <v>243</v>
      </c>
      <c r="BA11056">
        <v>76</v>
      </c>
      <c r="BB11056" t="s">
        <v>239</v>
      </c>
      <c r="BC11056" t="s">
        <v>108</v>
      </c>
      <c r="BD11056">
        <v>76001</v>
      </c>
      <c r="BE11056" t="s">
        <v>243</v>
      </c>
      <c r="BF11056" t="s">
        <v>239</v>
      </c>
      <c r="BG11056">
        <v>76</v>
      </c>
      <c r="BH11056">
        <v>36</v>
      </c>
      <c r="BI11056">
        <v>4</v>
      </c>
      <c r="BJ11056">
        <v>2</v>
      </c>
      <c r="BK11056">
        <v>30</v>
      </c>
      <c r="BL11056">
        <v>3</v>
      </c>
      <c r="BM11056">
        <v>1</v>
      </c>
      <c r="BN11056">
        <v>33</v>
      </c>
      <c r="BO11056">
        <v>3</v>
      </c>
      <c r="BP11056">
        <v>1</v>
      </c>
      <c r="BQ11056">
        <v>35</v>
      </c>
      <c r="BR11056">
        <v>10</v>
      </c>
      <c r="BS11056">
        <v>1</v>
      </c>
      <c r="BT11056">
        <v>44</v>
      </c>
      <c r="BU11056">
        <v>17</v>
      </c>
      <c r="BV11056" t="s">
        <v>165</v>
      </c>
      <c r="BW11056">
        <v>172</v>
      </c>
      <c r="BX11056">
        <v>3</v>
      </c>
      <c r="BZ11056" s="2">
        <v>524654340429711</v>
      </c>
      <c r="CA11056">
        <v>3</v>
      </c>
      <c r="CB11056">
        <v>4</v>
      </c>
      <c r="CC11056" t="s">
        <v>114</v>
      </c>
      <c r="CD11056" t="s">
        <v>110</v>
      </c>
    </row>
    <row r="11057" spans="1:82" x14ac:dyDescent="0.3">
      <c r="A11057" t="s">
        <v>82</v>
      </c>
      <c r="B11057" t="s">
        <v>83</v>
      </c>
      <c r="C11057" t="s">
        <v>84</v>
      </c>
      <c r="D11057" s="1">
        <v>38359</v>
      </c>
      <c r="E11057">
        <v>20221</v>
      </c>
      <c r="F11057" t="s">
        <v>11806</v>
      </c>
      <c r="G11057" t="s">
        <v>86</v>
      </c>
      <c r="H11057" t="s">
        <v>83</v>
      </c>
      <c r="I11057" t="s">
        <v>87</v>
      </c>
      <c r="J11057" t="s">
        <v>239</v>
      </c>
      <c r="K11057">
        <v>76</v>
      </c>
      <c r="L11057" t="s">
        <v>243</v>
      </c>
      <c r="M11057">
        <v>76001</v>
      </c>
      <c r="N11057" t="s">
        <v>117</v>
      </c>
      <c r="O11057" t="s">
        <v>118</v>
      </c>
      <c r="P11057" t="s">
        <v>119</v>
      </c>
      <c r="Q11057" t="s">
        <v>120</v>
      </c>
      <c r="R11057" t="s">
        <v>126</v>
      </c>
      <c r="S11057" t="s">
        <v>95</v>
      </c>
      <c r="T11057" t="s">
        <v>94</v>
      </c>
      <c r="U11057" t="s">
        <v>96</v>
      </c>
      <c r="V11057" t="s">
        <v>96</v>
      </c>
      <c r="W11057" t="s">
        <v>96</v>
      </c>
      <c r="X11057" t="s">
        <v>96</v>
      </c>
      <c r="Y11057" t="s">
        <v>96</v>
      </c>
      <c r="Z11057" t="s">
        <v>96</v>
      </c>
      <c r="AA11057" t="s">
        <v>87</v>
      </c>
      <c r="AB11057" t="s">
        <v>87</v>
      </c>
      <c r="AC11057" t="s">
        <v>136</v>
      </c>
      <c r="AD11057" t="s">
        <v>99</v>
      </c>
      <c r="AE11057" t="s">
        <v>99</v>
      </c>
      <c r="AF11057" t="s">
        <v>99</v>
      </c>
      <c r="AG11057" t="s">
        <v>101</v>
      </c>
      <c r="AH11057" t="s">
        <v>102</v>
      </c>
      <c r="AI11057" t="s">
        <v>103</v>
      </c>
      <c r="AJ11057">
        <v>0</v>
      </c>
      <c r="AK11057" t="s">
        <v>87</v>
      </c>
      <c r="AL11057">
        <v>24430</v>
      </c>
      <c r="AM11057">
        <v>376001005626</v>
      </c>
      <c r="AN11057" t="s">
        <v>11623</v>
      </c>
      <c r="AO11057" t="s">
        <v>105</v>
      </c>
      <c r="AP11057" t="s">
        <v>106</v>
      </c>
      <c r="AQ11057" t="s">
        <v>107</v>
      </c>
      <c r="AR11057" t="s">
        <v>108</v>
      </c>
      <c r="AS11057" t="s">
        <v>109</v>
      </c>
      <c r="AT11057">
        <v>376001005626</v>
      </c>
      <c r="AU11057" t="s">
        <v>11623</v>
      </c>
      <c r="AV11057" t="s">
        <v>110</v>
      </c>
      <c r="AW11057" t="s">
        <v>111</v>
      </c>
      <c r="AX11057" t="s">
        <v>112</v>
      </c>
      <c r="AY11057">
        <v>76001</v>
      </c>
      <c r="AZ11057" t="s">
        <v>243</v>
      </c>
      <c r="BA11057">
        <v>76</v>
      </c>
      <c r="BB11057" t="s">
        <v>239</v>
      </c>
      <c r="BC11057" t="s">
        <v>108</v>
      </c>
      <c r="BD11057">
        <v>76001</v>
      </c>
      <c r="BE11057" t="s">
        <v>243</v>
      </c>
      <c r="BF11057" t="s">
        <v>239</v>
      </c>
      <c r="BG11057">
        <v>76</v>
      </c>
      <c r="BH11057">
        <v>74</v>
      </c>
      <c r="BI11057">
        <v>93</v>
      </c>
      <c r="BJ11057">
        <v>4</v>
      </c>
      <c r="BK11057">
        <v>60</v>
      </c>
      <c r="BL11057">
        <v>56</v>
      </c>
      <c r="BM11057">
        <v>3</v>
      </c>
      <c r="BN11057">
        <v>70</v>
      </c>
      <c r="BO11057">
        <v>88</v>
      </c>
      <c r="BP11057">
        <v>3</v>
      </c>
      <c r="BQ11057">
        <v>57</v>
      </c>
      <c r="BR11057">
        <v>54</v>
      </c>
      <c r="BS11057">
        <v>3</v>
      </c>
      <c r="BT11057">
        <v>71</v>
      </c>
      <c r="BU11057">
        <v>59</v>
      </c>
      <c r="BV11057" t="s">
        <v>113</v>
      </c>
      <c r="BW11057">
        <v>328</v>
      </c>
      <c r="BX11057">
        <v>71</v>
      </c>
      <c r="BZ11057" s="2">
        <v>761615533633387</v>
      </c>
      <c r="CA11057">
        <v>4</v>
      </c>
      <c r="CB11057">
        <v>4</v>
      </c>
      <c r="CC11057" t="s">
        <v>114</v>
      </c>
      <c r="CD11057" t="s">
        <v>110</v>
      </c>
    </row>
    <row r="11058" spans="1:82" x14ac:dyDescent="0.3">
      <c r="A11058" t="s">
        <v>82</v>
      </c>
      <c r="B11058" t="s">
        <v>83</v>
      </c>
      <c r="C11058" t="s">
        <v>115</v>
      </c>
      <c r="D11058" s="1">
        <v>38477</v>
      </c>
      <c r="E11058">
        <v>20221</v>
      </c>
      <c r="F11058" t="s">
        <v>11807</v>
      </c>
      <c r="G11058" t="s">
        <v>86</v>
      </c>
      <c r="H11058" t="s">
        <v>83</v>
      </c>
      <c r="I11058" t="s">
        <v>87</v>
      </c>
      <c r="J11058" t="s">
        <v>239</v>
      </c>
      <c r="K11058">
        <v>76</v>
      </c>
      <c r="L11058" t="s">
        <v>243</v>
      </c>
      <c r="M11058">
        <v>76001</v>
      </c>
      <c r="N11058" t="s">
        <v>117</v>
      </c>
      <c r="O11058" t="s">
        <v>124</v>
      </c>
      <c r="P11058" t="s">
        <v>164</v>
      </c>
      <c r="Q11058" t="s">
        <v>93</v>
      </c>
      <c r="R11058" t="s">
        <v>93</v>
      </c>
      <c r="S11058" t="s">
        <v>150</v>
      </c>
      <c r="T11058" t="s">
        <v>150</v>
      </c>
      <c r="U11058" t="s">
        <v>96</v>
      </c>
      <c r="V11058" t="s">
        <v>96</v>
      </c>
      <c r="W11058" t="s">
        <v>96</v>
      </c>
      <c r="X11058" t="s">
        <v>96</v>
      </c>
      <c r="Y11058" t="s">
        <v>96</v>
      </c>
      <c r="Z11058" t="s">
        <v>96</v>
      </c>
      <c r="AA11058" t="s">
        <v>87</v>
      </c>
      <c r="AB11058" t="s">
        <v>87</v>
      </c>
      <c r="AC11058" t="s">
        <v>121</v>
      </c>
      <c r="AD11058" t="s">
        <v>98</v>
      </c>
      <c r="AE11058" t="s">
        <v>98</v>
      </c>
      <c r="AF11058" t="s">
        <v>100</v>
      </c>
      <c r="AG11058" t="s">
        <v>101</v>
      </c>
      <c r="AH11058" t="s">
        <v>128</v>
      </c>
      <c r="AI11058" t="s">
        <v>103</v>
      </c>
      <c r="AJ11058" t="s">
        <v>162</v>
      </c>
      <c r="AK11058" t="s">
        <v>261</v>
      </c>
      <c r="AL11058">
        <v>24430</v>
      </c>
      <c r="AM11058">
        <v>376001005626</v>
      </c>
      <c r="AN11058" t="s">
        <v>11623</v>
      </c>
      <c r="AO11058" t="s">
        <v>105</v>
      </c>
      <c r="AP11058" t="s">
        <v>106</v>
      </c>
      <c r="AQ11058" t="s">
        <v>107</v>
      </c>
      <c r="AR11058" t="s">
        <v>108</v>
      </c>
      <c r="AS11058" t="s">
        <v>109</v>
      </c>
      <c r="AT11058">
        <v>376001005626</v>
      </c>
      <c r="AU11058" t="s">
        <v>11623</v>
      </c>
      <c r="AV11058" t="s">
        <v>110</v>
      </c>
      <c r="AW11058" t="s">
        <v>111</v>
      </c>
      <c r="AX11058" t="s">
        <v>112</v>
      </c>
      <c r="AY11058">
        <v>76001</v>
      </c>
      <c r="AZ11058" t="s">
        <v>243</v>
      </c>
      <c r="BA11058">
        <v>76</v>
      </c>
      <c r="BB11058" t="s">
        <v>239</v>
      </c>
      <c r="BC11058" t="s">
        <v>108</v>
      </c>
      <c r="BD11058">
        <v>76001</v>
      </c>
      <c r="BE11058" t="s">
        <v>243</v>
      </c>
      <c r="BF11058" t="s">
        <v>239</v>
      </c>
      <c r="BG11058">
        <v>76</v>
      </c>
      <c r="BH11058">
        <v>58</v>
      </c>
      <c r="BI11058">
        <v>44</v>
      </c>
      <c r="BJ11058">
        <v>3</v>
      </c>
      <c r="BK11058">
        <v>64</v>
      </c>
      <c r="BL11058">
        <v>67</v>
      </c>
      <c r="BM11058">
        <v>3</v>
      </c>
      <c r="BN11058">
        <v>65</v>
      </c>
      <c r="BO11058">
        <v>74</v>
      </c>
      <c r="BP11058">
        <v>3</v>
      </c>
      <c r="BQ11058">
        <v>58</v>
      </c>
      <c r="BR11058">
        <v>55</v>
      </c>
      <c r="BS11058">
        <v>3</v>
      </c>
      <c r="BT11058">
        <v>68</v>
      </c>
      <c r="BU11058">
        <v>56</v>
      </c>
      <c r="BV11058" t="s">
        <v>113</v>
      </c>
      <c r="BW11058">
        <v>309</v>
      </c>
      <c r="BX11058">
        <v>60</v>
      </c>
      <c r="BZ11058" s="2">
        <v>649338886608566</v>
      </c>
      <c r="CA11058">
        <v>4</v>
      </c>
      <c r="CB11058">
        <v>4</v>
      </c>
      <c r="CC11058" t="s">
        <v>114</v>
      </c>
      <c r="CD11058" t="s">
        <v>110</v>
      </c>
    </row>
    <row r="11059" spans="1:82" x14ac:dyDescent="0.3">
      <c r="A11059" t="s">
        <v>82</v>
      </c>
      <c r="B11059" t="s">
        <v>83</v>
      </c>
      <c r="C11059" t="s">
        <v>84</v>
      </c>
      <c r="D11059" s="1">
        <v>38624</v>
      </c>
      <c r="E11059">
        <v>20221</v>
      </c>
      <c r="F11059" t="s">
        <v>11808</v>
      </c>
      <c r="G11059" t="s">
        <v>86</v>
      </c>
      <c r="H11059" t="s">
        <v>83</v>
      </c>
      <c r="I11059" t="s">
        <v>87</v>
      </c>
      <c r="J11059" t="s">
        <v>239</v>
      </c>
      <c r="K11059">
        <v>76</v>
      </c>
      <c r="L11059" t="s">
        <v>243</v>
      </c>
      <c r="M11059">
        <v>76001</v>
      </c>
      <c r="N11059" t="s">
        <v>117</v>
      </c>
      <c r="O11059" t="s">
        <v>118</v>
      </c>
      <c r="P11059" t="s">
        <v>119</v>
      </c>
      <c r="Q11059" t="s">
        <v>93</v>
      </c>
      <c r="R11059" t="s">
        <v>93</v>
      </c>
      <c r="S11059" t="s">
        <v>150</v>
      </c>
      <c r="T11059" t="s">
        <v>94</v>
      </c>
      <c r="U11059" t="s">
        <v>96</v>
      </c>
      <c r="V11059" t="s">
        <v>96</v>
      </c>
      <c r="W11059" t="s">
        <v>96</v>
      </c>
      <c r="X11059" t="s">
        <v>96</v>
      </c>
      <c r="Y11059" t="s">
        <v>96</v>
      </c>
      <c r="Z11059" t="s">
        <v>87</v>
      </c>
      <c r="AA11059" t="s">
        <v>87</v>
      </c>
      <c r="AB11059" t="s">
        <v>87</v>
      </c>
      <c r="AC11059" t="s">
        <v>121</v>
      </c>
      <c r="AD11059" t="s">
        <v>98</v>
      </c>
      <c r="AE11059" t="s">
        <v>99</v>
      </c>
      <c r="AF11059" t="s">
        <v>98</v>
      </c>
      <c r="AG11059" t="s">
        <v>122</v>
      </c>
      <c r="AH11059" t="s">
        <v>141</v>
      </c>
      <c r="AI11059" t="s">
        <v>128</v>
      </c>
      <c r="AJ11059" t="s">
        <v>282</v>
      </c>
      <c r="AK11059" t="s">
        <v>87</v>
      </c>
      <c r="AL11059">
        <v>24430</v>
      </c>
      <c r="AM11059">
        <v>376001005626</v>
      </c>
      <c r="AN11059" t="s">
        <v>11623</v>
      </c>
      <c r="AO11059" t="s">
        <v>105</v>
      </c>
      <c r="AP11059" t="s">
        <v>106</v>
      </c>
      <c r="AQ11059" t="s">
        <v>107</v>
      </c>
      <c r="AR11059" t="s">
        <v>108</v>
      </c>
      <c r="AS11059" t="s">
        <v>109</v>
      </c>
      <c r="AT11059">
        <v>376001005626</v>
      </c>
      <c r="AU11059" t="s">
        <v>11623</v>
      </c>
      <c r="AV11059" t="s">
        <v>110</v>
      </c>
      <c r="AW11059" t="s">
        <v>111</v>
      </c>
      <c r="AX11059" t="s">
        <v>112</v>
      </c>
      <c r="AY11059">
        <v>76001</v>
      </c>
      <c r="AZ11059" t="s">
        <v>243</v>
      </c>
      <c r="BA11059">
        <v>76</v>
      </c>
      <c r="BB11059" t="s">
        <v>239</v>
      </c>
      <c r="BC11059" t="s">
        <v>108</v>
      </c>
      <c r="BD11059">
        <v>76001</v>
      </c>
      <c r="BE11059" t="s">
        <v>243</v>
      </c>
      <c r="BF11059" t="s">
        <v>239</v>
      </c>
      <c r="BG11059">
        <v>76</v>
      </c>
      <c r="BH11059">
        <v>59</v>
      </c>
      <c r="BI11059">
        <v>45</v>
      </c>
      <c r="BJ11059">
        <v>3</v>
      </c>
      <c r="BK11059">
        <v>59</v>
      </c>
      <c r="BL11059">
        <v>51</v>
      </c>
      <c r="BM11059">
        <v>3</v>
      </c>
      <c r="BN11059">
        <v>60</v>
      </c>
      <c r="BO11059">
        <v>62</v>
      </c>
      <c r="BP11059">
        <v>3</v>
      </c>
      <c r="BQ11059">
        <v>32</v>
      </c>
      <c r="BR11059">
        <v>6</v>
      </c>
      <c r="BS11059">
        <v>1</v>
      </c>
      <c r="BT11059">
        <v>61</v>
      </c>
      <c r="BU11059">
        <v>47</v>
      </c>
      <c r="BV11059" t="s">
        <v>134</v>
      </c>
      <c r="BW11059">
        <v>266</v>
      </c>
      <c r="BX11059">
        <v>38</v>
      </c>
      <c r="BZ11059" s="2">
        <v>688286677792111</v>
      </c>
      <c r="CA11059">
        <v>4</v>
      </c>
      <c r="CB11059">
        <v>4</v>
      </c>
      <c r="CC11059" t="s">
        <v>114</v>
      </c>
      <c r="CD11059" t="s">
        <v>110</v>
      </c>
    </row>
    <row r="11060" spans="1:82" x14ac:dyDescent="0.3">
      <c r="A11060" t="s">
        <v>82</v>
      </c>
      <c r="B11060" t="s">
        <v>83</v>
      </c>
      <c r="C11060" t="s">
        <v>115</v>
      </c>
      <c r="D11060" s="1">
        <v>38312</v>
      </c>
      <c r="E11060">
        <v>20221</v>
      </c>
      <c r="F11060" t="s">
        <v>11809</v>
      </c>
      <c r="G11060" t="s">
        <v>86</v>
      </c>
      <c r="H11060" t="s">
        <v>83</v>
      </c>
      <c r="I11060" t="s">
        <v>87</v>
      </c>
      <c r="J11060" t="s">
        <v>239</v>
      </c>
      <c r="K11060">
        <v>76</v>
      </c>
      <c r="L11060" t="s">
        <v>243</v>
      </c>
      <c r="M11060">
        <v>76001</v>
      </c>
      <c r="N11060" t="s">
        <v>117</v>
      </c>
      <c r="O11060" t="s">
        <v>124</v>
      </c>
      <c r="P11060" t="s">
        <v>401</v>
      </c>
      <c r="Q11060" t="s">
        <v>93</v>
      </c>
      <c r="R11060" t="s">
        <v>144</v>
      </c>
      <c r="S11060" t="s">
        <v>94</v>
      </c>
      <c r="T11060" t="s">
        <v>127</v>
      </c>
      <c r="U11060" t="s">
        <v>96</v>
      </c>
      <c r="V11060" t="s">
        <v>96</v>
      </c>
      <c r="W11060" t="s">
        <v>96</v>
      </c>
      <c r="X11060" t="s">
        <v>96</v>
      </c>
      <c r="Y11060" t="s">
        <v>96</v>
      </c>
      <c r="Z11060" t="s">
        <v>96</v>
      </c>
      <c r="AA11060" t="s">
        <v>87</v>
      </c>
      <c r="AB11060" t="s">
        <v>87</v>
      </c>
      <c r="AC11060" t="s">
        <v>97</v>
      </c>
      <c r="AD11060" t="s">
        <v>100</v>
      </c>
      <c r="AE11060" t="s">
        <v>98</v>
      </c>
      <c r="AF11060" t="s">
        <v>130</v>
      </c>
      <c r="AG11060" t="s">
        <v>101</v>
      </c>
      <c r="AH11060" t="s">
        <v>102</v>
      </c>
      <c r="AI11060" t="s">
        <v>103</v>
      </c>
      <c r="AJ11060">
        <v>0</v>
      </c>
      <c r="AK11060" t="s">
        <v>87</v>
      </c>
      <c r="AL11060">
        <v>24430</v>
      </c>
      <c r="AM11060">
        <v>376001005626</v>
      </c>
      <c r="AN11060" t="s">
        <v>11623</v>
      </c>
      <c r="AO11060" t="s">
        <v>105</v>
      </c>
      <c r="AP11060" t="s">
        <v>106</v>
      </c>
      <c r="AQ11060" t="s">
        <v>107</v>
      </c>
      <c r="AR11060" t="s">
        <v>108</v>
      </c>
      <c r="AS11060" t="s">
        <v>109</v>
      </c>
      <c r="AT11060">
        <v>376001005626</v>
      </c>
      <c r="AU11060" t="s">
        <v>11623</v>
      </c>
      <c r="AV11060" t="s">
        <v>110</v>
      </c>
      <c r="AW11060" t="s">
        <v>111</v>
      </c>
      <c r="AX11060" t="s">
        <v>112</v>
      </c>
      <c r="AY11060">
        <v>76001</v>
      </c>
      <c r="AZ11060" t="s">
        <v>243</v>
      </c>
      <c r="BA11060">
        <v>76</v>
      </c>
      <c r="BB11060" t="s">
        <v>239</v>
      </c>
      <c r="BC11060" t="s">
        <v>108</v>
      </c>
      <c r="BD11060">
        <v>76001</v>
      </c>
      <c r="BE11060" t="s">
        <v>243</v>
      </c>
      <c r="BF11060" t="s">
        <v>239</v>
      </c>
      <c r="BG11060">
        <v>76</v>
      </c>
      <c r="BH11060">
        <v>68</v>
      </c>
      <c r="BI11060">
        <v>74</v>
      </c>
      <c r="BJ11060">
        <v>4</v>
      </c>
      <c r="BK11060">
        <v>60</v>
      </c>
      <c r="BL11060">
        <v>56</v>
      </c>
      <c r="BM11060">
        <v>3</v>
      </c>
      <c r="BN11060">
        <v>54</v>
      </c>
      <c r="BO11060">
        <v>44</v>
      </c>
      <c r="BP11060">
        <v>2</v>
      </c>
      <c r="BQ11060">
        <v>57</v>
      </c>
      <c r="BR11060">
        <v>52</v>
      </c>
      <c r="BS11060">
        <v>3</v>
      </c>
      <c r="BT11060">
        <v>46</v>
      </c>
      <c r="BU11060">
        <v>22</v>
      </c>
      <c r="BV11060" t="s">
        <v>165</v>
      </c>
      <c r="BW11060">
        <v>293</v>
      </c>
      <c r="BX11060">
        <v>51</v>
      </c>
      <c r="BZ11060" s="2">
        <v>651295971130073</v>
      </c>
      <c r="CA11060">
        <v>4</v>
      </c>
      <c r="CB11060">
        <v>4</v>
      </c>
      <c r="CC11060" t="s">
        <v>114</v>
      </c>
      <c r="CD11060" t="s">
        <v>110</v>
      </c>
    </row>
    <row r="11061" spans="1:82" x14ac:dyDescent="0.3">
      <c r="A11061" t="s">
        <v>82</v>
      </c>
      <c r="B11061" t="s">
        <v>83</v>
      </c>
      <c r="C11061" t="s">
        <v>115</v>
      </c>
      <c r="D11061" s="1">
        <v>37783</v>
      </c>
      <c r="E11061">
        <v>20221</v>
      </c>
      <c r="F11061" t="s">
        <v>11810</v>
      </c>
      <c r="G11061" t="s">
        <v>86</v>
      </c>
      <c r="H11061" t="s">
        <v>83</v>
      </c>
      <c r="I11061" t="s">
        <v>87</v>
      </c>
      <c r="J11061" t="s">
        <v>308</v>
      </c>
      <c r="K11061">
        <v>25</v>
      </c>
      <c r="L11061" t="s">
        <v>309</v>
      </c>
      <c r="M11061">
        <v>25175</v>
      </c>
      <c r="N11061" t="s">
        <v>117</v>
      </c>
      <c r="O11061" t="s">
        <v>118</v>
      </c>
      <c r="P11061" t="s">
        <v>119</v>
      </c>
      <c r="Q11061" t="s">
        <v>148</v>
      </c>
      <c r="R11061" t="s">
        <v>148</v>
      </c>
      <c r="S11061" t="s">
        <v>150</v>
      </c>
      <c r="T11061" t="s">
        <v>150</v>
      </c>
      <c r="U11061" t="s">
        <v>96</v>
      </c>
      <c r="V11061" t="s">
        <v>87</v>
      </c>
      <c r="W11061" t="s">
        <v>96</v>
      </c>
      <c r="X11061" t="s">
        <v>96</v>
      </c>
      <c r="Y11061" t="s">
        <v>96</v>
      </c>
      <c r="Z11061" t="s">
        <v>96</v>
      </c>
      <c r="AA11061" t="s">
        <v>87</v>
      </c>
      <c r="AB11061" t="s">
        <v>96</v>
      </c>
      <c r="AC11061" t="s">
        <v>97</v>
      </c>
      <c r="AD11061" t="s">
        <v>99</v>
      </c>
      <c r="AE11061" t="s">
        <v>99</v>
      </c>
      <c r="AF11061" t="s">
        <v>99</v>
      </c>
      <c r="AG11061" t="s">
        <v>122</v>
      </c>
      <c r="AH11061" t="s">
        <v>102</v>
      </c>
      <c r="AI11061" t="s">
        <v>128</v>
      </c>
      <c r="AJ11061">
        <v>0</v>
      </c>
      <c r="AK11061" t="s">
        <v>87</v>
      </c>
      <c r="AL11061">
        <v>111682</v>
      </c>
      <c r="AM11061">
        <v>311001105481</v>
      </c>
      <c r="AN11061" t="s">
        <v>11740</v>
      </c>
      <c r="AO11061" t="s">
        <v>105</v>
      </c>
      <c r="AP11061" t="s">
        <v>106</v>
      </c>
      <c r="AQ11061" t="s">
        <v>107</v>
      </c>
      <c r="AR11061" t="s">
        <v>108</v>
      </c>
      <c r="AS11061" t="s">
        <v>109</v>
      </c>
      <c r="AT11061">
        <v>311001105481</v>
      </c>
      <c r="AU11061" t="s">
        <v>11741</v>
      </c>
      <c r="AV11061" t="s">
        <v>110</v>
      </c>
      <c r="AW11061" t="s">
        <v>111</v>
      </c>
      <c r="AX11061" t="s">
        <v>112</v>
      </c>
      <c r="AY11061">
        <v>11001</v>
      </c>
      <c r="AZ11061" t="s">
        <v>253</v>
      </c>
      <c r="BA11061">
        <v>11</v>
      </c>
      <c r="BB11061" t="s">
        <v>252</v>
      </c>
      <c r="BC11061" t="s">
        <v>108</v>
      </c>
      <c r="BD11061">
        <v>11001</v>
      </c>
      <c r="BE11061" t="s">
        <v>253</v>
      </c>
      <c r="BF11061" t="s">
        <v>252</v>
      </c>
      <c r="BG11061">
        <v>11</v>
      </c>
      <c r="BH11061">
        <v>69</v>
      </c>
      <c r="BI11061">
        <v>78</v>
      </c>
      <c r="BJ11061">
        <v>4</v>
      </c>
      <c r="BK11061">
        <v>71</v>
      </c>
      <c r="BL11061">
        <v>83</v>
      </c>
      <c r="BM11061">
        <v>4</v>
      </c>
      <c r="BN11061">
        <v>58</v>
      </c>
      <c r="BO11061">
        <v>57</v>
      </c>
      <c r="BP11061">
        <v>3</v>
      </c>
      <c r="BQ11061">
        <v>65</v>
      </c>
      <c r="BR11061">
        <v>75</v>
      </c>
      <c r="BS11061">
        <v>3</v>
      </c>
      <c r="BT11061">
        <v>86</v>
      </c>
      <c r="BU11061">
        <v>94</v>
      </c>
      <c r="BV11061" t="s">
        <v>139</v>
      </c>
      <c r="BW11061">
        <v>337</v>
      </c>
      <c r="BX11061">
        <v>76</v>
      </c>
      <c r="BZ11061" s="2">
        <v>68593992348958</v>
      </c>
      <c r="CA11061">
        <v>4</v>
      </c>
      <c r="CB11061">
        <v>4</v>
      </c>
      <c r="CC11061" t="s">
        <v>114</v>
      </c>
      <c r="CD11061" t="s">
        <v>110</v>
      </c>
    </row>
    <row r="11062" spans="1:82" x14ac:dyDescent="0.3">
      <c r="A11062" t="s">
        <v>82</v>
      </c>
      <c r="B11062" t="s">
        <v>83</v>
      </c>
      <c r="C11062" t="s">
        <v>84</v>
      </c>
      <c r="D11062" s="1">
        <v>38166</v>
      </c>
      <c r="E11062">
        <v>20221</v>
      </c>
      <c r="F11062" t="s">
        <v>11811</v>
      </c>
      <c r="G11062" t="s">
        <v>86</v>
      </c>
      <c r="H11062" t="s">
        <v>83</v>
      </c>
      <c r="I11062" t="s">
        <v>87</v>
      </c>
      <c r="J11062" t="s">
        <v>308</v>
      </c>
      <c r="K11062">
        <v>25</v>
      </c>
      <c r="L11062" t="s">
        <v>375</v>
      </c>
      <c r="M11062">
        <v>25126</v>
      </c>
      <c r="N11062" t="s">
        <v>90</v>
      </c>
      <c r="O11062" t="s">
        <v>118</v>
      </c>
      <c r="P11062" t="s">
        <v>92</v>
      </c>
      <c r="Q11062" t="s">
        <v>144</v>
      </c>
      <c r="R11062" t="s">
        <v>144</v>
      </c>
      <c r="S11062" t="s">
        <v>150</v>
      </c>
      <c r="T11062" t="s">
        <v>150</v>
      </c>
      <c r="U11062" t="s">
        <v>96</v>
      </c>
      <c r="V11062" t="s">
        <v>96</v>
      </c>
      <c r="W11062" t="s">
        <v>96</v>
      </c>
      <c r="X11062" t="s">
        <v>96</v>
      </c>
      <c r="Y11062" t="s">
        <v>96</v>
      </c>
      <c r="Z11062" t="s">
        <v>96</v>
      </c>
      <c r="AA11062" t="s">
        <v>87</v>
      </c>
      <c r="AB11062" t="s">
        <v>96</v>
      </c>
      <c r="AC11062" t="s">
        <v>121</v>
      </c>
      <c r="AD11062" t="s">
        <v>99</v>
      </c>
      <c r="AE11062" t="s">
        <v>99</v>
      </c>
      <c r="AF11062" t="s">
        <v>98</v>
      </c>
      <c r="AG11062" t="s">
        <v>122</v>
      </c>
      <c r="AH11062" t="s">
        <v>151</v>
      </c>
      <c r="AI11062" t="s">
        <v>103</v>
      </c>
      <c r="AJ11062">
        <v>0</v>
      </c>
      <c r="AK11062" t="s">
        <v>87</v>
      </c>
      <c r="AL11062">
        <v>111682</v>
      </c>
      <c r="AM11062">
        <v>311001105481</v>
      </c>
      <c r="AN11062" t="s">
        <v>11740</v>
      </c>
      <c r="AO11062" t="s">
        <v>105</v>
      </c>
      <c r="AP11062" t="s">
        <v>106</v>
      </c>
      <c r="AQ11062" t="s">
        <v>107</v>
      </c>
      <c r="AR11062" t="s">
        <v>108</v>
      </c>
      <c r="AS11062" t="s">
        <v>109</v>
      </c>
      <c r="AT11062">
        <v>311001105481</v>
      </c>
      <c r="AU11062" t="s">
        <v>11741</v>
      </c>
      <c r="AV11062" t="s">
        <v>110</v>
      </c>
      <c r="AW11062" t="s">
        <v>111</v>
      </c>
      <c r="AX11062" t="s">
        <v>112</v>
      </c>
      <c r="AY11062">
        <v>11001</v>
      </c>
      <c r="AZ11062" t="s">
        <v>253</v>
      </c>
      <c r="BA11062">
        <v>11</v>
      </c>
      <c r="BB11062" t="s">
        <v>252</v>
      </c>
      <c r="BC11062" t="s">
        <v>108</v>
      </c>
      <c r="BD11062">
        <v>11001</v>
      </c>
      <c r="BE11062" t="s">
        <v>253</v>
      </c>
      <c r="BF11062" t="s">
        <v>252</v>
      </c>
      <c r="BG11062">
        <v>11</v>
      </c>
      <c r="BH11062">
        <v>63</v>
      </c>
      <c r="BI11062">
        <v>57</v>
      </c>
      <c r="BJ11062">
        <v>3</v>
      </c>
      <c r="BK11062">
        <v>56</v>
      </c>
      <c r="BL11062">
        <v>44</v>
      </c>
      <c r="BM11062">
        <v>3</v>
      </c>
      <c r="BN11062">
        <v>59</v>
      </c>
      <c r="BO11062">
        <v>58</v>
      </c>
      <c r="BP11062">
        <v>3</v>
      </c>
      <c r="BQ11062">
        <v>55</v>
      </c>
      <c r="BR11062">
        <v>47</v>
      </c>
      <c r="BS11062">
        <v>2</v>
      </c>
      <c r="BT11062">
        <v>85</v>
      </c>
      <c r="BU11062">
        <v>93</v>
      </c>
      <c r="BV11062" t="s">
        <v>139</v>
      </c>
      <c r="BW11062">
        <v>302</v>
      </c>
      <c r="BX11062">
        <v>56</v>
      </c>
      <c r="BZ11062" s="2">
        <v>679352938248531</v>
      </c>
      <c r="CA11062">
        <v>4</v>
      </c>
      <c r="CB11062">
        <v>4</v>
      </c>
      <c r="CC11062" t="s">
        <v>114</v>
      </c>
      <c r="CD11062" t="s">
        <v>110</v>
      </c>
    </row>
    <row r="11063" spans="1:82" x14ac:dyDescent="0.3">
      <c r="A11063" t="s">
        <v>82</v>
      </c>
      <c r="B11063" t="s">
        <v>83</v>
      </c>
      <c r="C11063" t="s">
        <v>115</v>
      </c>
      <c r="D11063" s="1">
        <v>37984</v>
      </c>
      <c r="E11063">
        <v>20221</v>
      </c>
      <c r="F11063" t="s">
        <v>11812</v>
      </c>
      <c r="G11063" t="s">
        <v>86</v>
      </c>
      <c r="H11063" t="s">
        <v>83</v>
      </c>
      <c r="I11063" t="s">
        <v>87</v>
      </c>
      <c r="J11063" t="s">
        <v>252</v>
      </c>
      <c r="K11063">
        <v>11</v>
      </c>
      <c r="L11063" t="s">
        <v>253</v>
      </c>
      <c r="M11063">
        <v>11001</v>
      </c>
      <c r="N11063" t="s">
        <v>117</v>
      </c>
      <c r="O11063" t="s">
        <v>124</v>
      </c>
      <c r="P11063" t="s">
        <v>125</v>
      </c>
      <c r="Q11063" t="s">
        <v>126</v>
      </c>
      <c r="R11063" t="s">
        <v>179</v>
      </c>
      <c r="S11063" t="s">
        <v>195</v>
      </c>
      <c r="T11063" t="s">
        <v>161</v>
      </c>
      <c r="U11063" t="s">
        <v>96</v>
      </c>
      <c r="V11063" t="s">
        <v>96</v>
      </c>
      <c r="W11063" t="s">
        <v>96</v>
      </c>
      <c r="X11063" t="s">
        <v>96</v>
      </c>
      <c r="Y11063" t="s">
        <v>96</v>
      </c>
      <c r="Z11063" t="s">
        <v>96</v>
      </c>
      <c r="AA11063" t="s">
        <v>87</v>
      </c>
      <c r="AB11063" t="s">
        <v>96</v>
      </c>
      <c r="AC11063" t="s">
        <v>97</v>
      </c>
      <c r="AD11063" t="s">
        <v>98</v>
      </c>
      <c r="AE11063" t="s">
        <v>99</v>
      </c>
      <c r="AF11063" t="s">
        <v>98</v>
      </c>
      <c r="AG11063" t="s">
        <v>122</v>
      </c>
      <c r="AH11063" t="s">
        <v>151</v>
      </c>
      <c r="AI11063" t="s">
        <v>103</v>
      </c>
      <c r="AJ11063">
        <v>0</v>
      </c>
      <c r="AK11063" t="s">
        <v>87</v>
      </c>
      <c r="AL11063">
        <v>111682</v>
      </c>
      <c r="AM11063">
        <v>311001105481</v>
      </c>
      <c r="AN11063" t="s">
        <v>11740</v>
      </c>
      <c r="AO11063" t="s">
        <v>105</v>
      </c>
      <c r="AP11063" t="s">
        <v>106</v>
      </c>
      <c r="AQ11063" t="s">
        <v>107</v>
      </c>
      <c r="AR11063" t="s">
        <v>108</v>
      </c>
      <c r="AS11063" t="s">
        <v>109</v>
      </c>
      <c r="AT11063">
        <v>311001105481</v>
      </c>
      <c r="AU11063" t="s">
        <v>11741</v>
      </c>
      <c r="AV11063" t="s">
        <v>110</v>
      </c>
      <c r="AW11063" t="s">
        <v>111</v>
      </c>
      <c r="AX11063" t="s">
        <v>112</v>
      </c>
      <c r="AY11063">
        <v>11001</v>
      </c>
      <c r="AZ11063" t="s">
        <v>253</v>
      </c>
      <c r="BA11063">
        <v>11</v>
      </c>
      <c r="BB11063" t="s">
        <v>252</v>
      </c>
      <c r="BC11063" t="s">
        <v>108</v>
      </c>
      <c r="BD11063">
        <v>11001</v>
      </c>
      <c r="BE11063" t="s">
        <v>253</v>
      </c>
      <c r="BF11063" t="s">
        <v>252</v>
      </c>
      <c r="BG11063">
        <v>11</v>
      </c>
      <c r="BH11063">
        <v>78</v>
      </c>
      <c r="BI11063">
        <v>99</v>
      </c>
      <c r="BJ11063">
        <v>4</v>
      </c>
      <c r="BK11063">
        <v>81</v>
      </c>
      <c r="BL11063">
        <v>98</v>
      </c>
      <c r="BM11063">
        <v>4</v>
      </c>
      <c r="BN11063">
        <v>69</v>
      </c>
      <c r="BO11063">
        <v>86</v>
      </c>
      <c r="BP11063">
        <v>3</v>
      </c>
      <c r="BQ11063">
        <v>74</v>
      </c>
      <c r="BR11063">
        <v>94</v>
      </c>
      <c r="BS11063">
        <v>4</v>
      </c>
      <c r="BT11063">
        <v>89</v>
      </c>
      <c r="BU11063">
        <v>100</v>
      </c>
      <c r="BV11063" t="s">
        <v>139</v>
      </c>
      <c r="BW11063">
        <v>383</v>
      </c>
      <c r="BX11063">
        <v>97</v>
      </c>
      <c r="BZ11063" s="2">
        <v>673878094996955</v>
      </c>
      <c r="CA11063">
        <v>4</v>
      </c>
      <c r="CB11063">
        <v>4</v>
      </c>
      <c r="CC11063" t="s">
        <v>114</v>
      </c>
      <c r="CD11063" t="s">
        <v>110</v>
      </c>
    </row>
    <row r="11064" spans="1:82" x14ac:dyDescent="0.3">
      <c r="A11064" t="s">
        <v>82</v>
      </c>
      <c r="B11064" t="s">
        <v>83</v>
      </c>
      <c r="C11064" t="s">
        <v>84</v>
      </c>
      <c r="D11064" s="1">
        <v>37975</v>
      </c>
      <c r="E11064">
        <v>20221</v>
      </c>
      <c r="F11064" t="s">
        <v>11813</v>
      </c>
      <c r="G11064" t="s">
        <v>86</v>
      </c>
      <c r="H11064" t="s">
        <v>83</v>
      </c>
      <c r="I11064" t="s">
        <v>87</v>
      </c>
      <c r="J11064" t="s">
        <v>252</v>
      </c>
      <c r="K11064">
        <v>11</v>
      </c>
      <c r="L11064" t="s">
        <v>253</v>
      </c>
      <c r="M11064">
        <v>11001</v>
      </c>
      <c r="N11064" t="s">
        <v>117</v>
      </c>
      <c r="O11064" t="s">
        <v>118</v>
      </c>
      <c r="P11064" t="s">
        <v>119</v>
      </c>
      <c r="Q11064" t="s">
        <v>126</v>
      </c>
      <c r="R11064" t="s">
        <v>126</v>
      </c>
      <c r="S11064" t="s">
        <v>202</v>
      </c>
      <c r="T11064" t="s">
        <v>94</v>
      </c>
      <c r="U11064" t="s">
        <v>96</v>
      </c>
      <c r="V11064" t="s">
        <v>96</v>
      </c>
      <c r="W11064" t="s">
        <v>96</v>
      </c>
      <c r="X11064" t="s">
        <v>96</v>
      </c>
      <c r="Y11064" t="s">
        <v>96</v>
      </c>
      <c r="Z11064" t="s">
        <v>96</v>
      </c>
      <c r="AA11064" t="s">
        <v>87</v>
      </c>
      <c r="AB11064" t="s">
        <v>96</v>
      </c>
      <c r="AC11064" t="s">
        <v>97</v>
      </c>
      <c r="AD11064" t="s">
        <v>99</v>
      </c>
      <c r="AE11064" t="s">
        <v>98</v>
      </c>
      <c r="AF11064" t="s">
        <v>98</v>
      </c>
      <c r="AG11064" t="s">
        <v>101</v>
      </c>
      <c r="AH11064" t="s">
        <v>151</v>
      </c>
      <c r="AI11064" t="s">
        <v>133</v>
      </c>
      <c r="AJ11064">
        <v>0</v>
      </c>
      <c r="AK11064" t="s">
        <v>153</v>
      </c>
      <c r="AL11064">
        <v>111682</v>
      </c>
      <c r="AM11064">
        <v>311001105481</v>
      </c>
      <c r="AN11064" t="s">
        <v>11740</v>
      </c>
      <c r="AO11064" t="s">
        <v>105</v>
      </c>
      <c r="AP11064" t="s">
        <v>106</v>
      </c>
      <c r="AQ11064" t="s">
        <v>107</v>
      </c>
      <c r="AR11064" t="s">
        <v>108</v>
      </c>
      <c r="AS11064" t="s">
        <v>109</v>
      </c>
      <c r="AT11064">
        <v>311001105481</v>
      </c>
      <c r="AU11064" t="s">
        <v>11741</v>
      </c>
      <c r="AV11064" t="s">
        <v>110</v>
      </c>
      <c r="AW11064" t="s">
        <v>111</v>
      </c>
      <c r="AX11064" t="s">
        <v>112</v>
      </c>
      <c r="AY11064">
        <v>11001</v>
      </c>
      <c r="AZ11064" t="s">
        <v>253</v>
      </c>
      <c r="BA11064">
        <v>11</v>
      </c>
      <c r="BB11064" t="s">
        <v>252</v>
      </c>
      <c r="BC11064" t="s">
        <v>108</v>
      </c>
      <c r="BD11064">
        <v>11001</v>
      </c>
      <c r="BE11064" t="s">
        <v>253</v>
      </c>
      <c r="BF11064" t="s">
        <v>252</v>
      </c>
      <c r="BG11064">
        <v>11</v>
      </c>
      <c r="BH11064">
        <v>74</v>
      </c>
      <c r="BI11064">
        <v>94</v>
      </c>
      <c r="BJ11064">
        <v>4</v>
      </c>
      <c r="BK11064">
        <v>68</v>
      </c>
      <c r="BL11064">
        <v>76</v>
      </c>
      <c r="BM11064">
        <v>3</v>
      </c>
      <c r="BN11064">
        <v>65</v>
      </c>
      <c r="BO11064">
        <v>75</v>
      </c>
      <c r="BP11064">
        <v>3</v>
      </c>
      <c r="BQ11064">
        <v>64</v>
      </c>
      <c r="BR11064">
        <v>72</v>
      </c>
      <c r="BS11064">
        <v>3</v>
      </c>
      <c r="BT11064">
        <v>83</v>
      </c>
      <c r="BU11064">
        <v>85</v>
      </c>
      <c r="BV11064" t="s">
        <v>139</v>
      </c>
      <c r="BW11064">
        <v>345</v>
      </c>
      <c r="BX11064">
        <v>81</v>
      </c>
      <c r="BZ11064" s="2">
        <v>757225831604316</v>
      </c>
      <c r="CA11064">
        <v>4</v>
      </c>
      <c r="CB11064">
        <v>4</v>
      </c>
      <c r="CC11064" t="s">
        <v>114</v>
      </c>
      <c r="CD11064" t="s">
        <v>110</v>
      </c>
    </row>
    <row r="11065" spans="1:82" x14ac:dyDescent="0.3">
      <c r="A11065" t="s">
        <v>82</v>
      </c>
      <c r="B11065" t="s">
        <v>83</v>
      </c>
      <c r="C11065" t="s">
        <v>115</v>
      </c>
      <c r="D11065" s="1">
        <v>38218</v>
      </c>
      <c r="E11065">
        <v>20221</v>
      </c>
      <c r="F11065" t="s">
        <v>11814</v>
      </c>
      <c r="G11065" t="s">
        <v>86</v>
      </c>
      <c r="H11065" t="s">
        <v>83</v>
      </c>
      <c r="I11065" t="s">
        <v>87</v>
      </c>
      <c r="J11065" t="s">
        <v>252</v>
      </c>
      <c r="K11065">
        <v>11</v>
      </c>
      <c r="L11065" t="s">
        <v>253</v>
      </c>
      <c r="M11065">
        <v>11001</v>
      </c>
      <c r="N11065" t="s">
        <v>90</v>
      </c>
      <c r="O11065" t="s">
        <v>118</v>
      </c>
      <c r="P11065" t="s">
        <v>119</v>
      </c>
      <c r="Q11065" t="s">
        <v>126</v>
      </c>
      <c r="R11065" t="s">
        <v>126</v>
      </c>
      <c r="S11065" t="s">
        <v>161</v>
      </c>
      <c r="T11065" t="s">
        <v>161</v>
      </c>
      <c r="U11065" t="s">
        <v>96</v>
      </c>
      <c r="V11065" t="s">
        <v>96</v>
      </c>
      <c r="W11065" t="s">
        <v>96</v>
      </c>
      <c r="X11065" t="s">
        <v>96</v>
      </c>
      <c r="Y11065" t="s">
        <v>96</v>
      </c>
      <c r="Z11065" t="s">
        <v>96</v>
      </c>
      <c r="AA11065" t="s">
        <v>87</v>
      </c>
      <c r="AB11065" t="s">
        <v>87</v>
      </c>
      <c r="AC11065" t="s">
        <v>97</v>
      </c>
      <c r="AD11065" t="s">
        <v>99</v>
      </c>
      <c r="AE11065" t="s">
        <v>99</v>
      </c>
      <c r="AF11065" t="s">
        <v>99</v>
      </c>
      <c r="AG11065" t="s">
        <v>101</v>
      </c>
      <c r="AH11065" t="s">
        <v>141</v>
      </c>
      <c r="AI11065" t="s">
        <v>103</v>
      </c>
      <c r="AJ11065">
        <v>0</v>
      </c>
      <c r="AK11065" t="s">
        <v>87</v>
      </c>
      <c r="AL11065">
        <v>111682</v>
      </c>
      <c r="AM11065">
        <v>311001105481</v>
      </c>
      <c r="AN11065" t="s">
        <v>11740</v>
      </c>
      <c r="AO11065" t="s">
        <v>105</v>
      </c>
      <c r="AP11065" t="s">
        <v>106</v>
      </c>
      <c r="AQ11065" t="s">
        <v>107</v>
      </c>
      <c r="AR11065" t="s">
        <v>108</v>
      </c>
      <c r="AS11065" t="s">
        <v>109</v>
      </c>
      <c r="AT11065">
        <v>311001105481</v>
      </c>
      <c r="AU11065" t="s">
        <v>11741</v>
      </c>
      <c r="AV11065" t="s">
        <v>110</v>
      </c>
      <c r="AW11065" t="s">
        <v>111</v>
      </c>
      <c r="AX11065" t="s">
        <v>112</v>
      </c>
      <c r="AY11065">
        <v>11001</v>
      </c>
      <c r="AZ11065" t="s">
        <v>253</v>
      </c>
      <c r="BA11065">
        <v>11</v>
      </c>
      <c r="BB11065" t="s">
        <v>252</v>
      </c>
      <c r="BC11065" t="s">
        <v>108</v>
      </c>
      <c r="BD11065">
        <v>11001</v>
      </c>
      <c r="BE11065" t="s">
        <v>253</v>
      </c>
      <c r="BF11065" t="s">
        <v>252</v>
      </c>
      <c r="BG11065">
        <v>11</v>
      </c>
      <c r="BH11065">
        <v>76</v>
      </c>
      <c r="BI11065">
        <v>96</v>
      </c>
      <c r="BJ11065">
        <v>4</v>
      </c>
      <c r="BK11065">
        <v>100</v>
      </c>
      <c r="BL11065">
        <v>100</v>
      </c>
      <c r="BM11065">
        <v>4</v>
      </c>
      <c r="BN11065">
        <v>100</v>
      </c>
      <c r="BO11065">
        <v>100</v>
      </c>
      <c r="BP11065">
        <v>4</v>
      </c>
      <c r="BQ11065">
        <v>79</v>
      </c>
      <c r="BR11065">
        <v>99</v>
      </c>
      <c r="BS11065">
        <v>4</v>
      </c>
      <c r="BT11065">
        <v>100</v>
      </c>
      <c r="BU11065">
        <v>100</v>
      </c>
      <c r="BV11065" t="s">
        <v>139</v>
      </c>
      <c r="BW11065">
        <v>448</v>
      </c>
      <c r="BX11065">
        <v>100</v>
      </c>
      <c r="BZ11065" s="2">
        <v>753988541502048</v>
      </c>
      <c r="CA11065">
        <v>4</v>
      </c>
      <c r="CB11065">
        <v>4</v>
      </c>
      <c r="CC11065" t="s">
        <v>114</v>
      </c>
      <c r="CD11065" t="s">
        <v>110</v>
      </c>
    </row>
    <row r="11066" spans="1:82" x14ac:dyDescent="0.3">
      <c r="A11066" t="s">
        <v>82</v>
      </c>
      <c r="B11066" t="s">
        <v>83</v>
      </c>
      <c r="C11066" t="s">
        <v>115</v>
      </c>
      <c r="D11066" s="1">
        <v>37855</v>
      </c>
      <c r="E11066">
        <v>20221</v>
      </c>
      <c r="F11066" t="s">
        <v>11815</v>
      </c>
      <c r="G11066" t="s">
        <v>86</v>
      </c>
      <c r="H11066" t="s">
        <v>83</v>
      </c>
      <c r="I11066" t="s">
        <v>87</v>
      </c>
      <c r="J11066" t="s">
        <v>252</v>
      </c>
      <c r="K11066">
        <v>11</v>
      </c>
      <c r="L11066" t="s">
        <v>253</v>
      </c>
      <c r="M11066">
        <v>11001</v>
      </c>
      <c r="N11066" t="s">
        <v>90</v>
      </c>
      <c r="O11066" t="s">
        <v>118</v>
      </c>
      <c r="P11066" t="s">
        <v>119</v>
      </c>
      <c r="Q11066" t="s">
        <v>93</v>
      </c>
      <c r="R11066" t="s">
        <v>148</v>
      </c>
      <c r="S11066" t="s">
        <v>94</v>
      </c>
      <c r="T11066" t="s">
        <v>127</v>
      </c>
      <c r="U11066" t="s">
        <v>96</v>
      </c>
      <c r="V11066" t="s">
        <v>96</v>
      </c>
      <c r="W11066" t="s">
        <v>96</v>
      </c>
      <c r="X11066" t="s">
        <v>96</v>
      </c>
      <c r="Y11066" t="s">
        <v>96</v>
      </c>
      <c r="Z11066" t="s">
        <v>96</v>
      </c>
      <c r="AA11066" t="s">
        <v>87</v>
      </c>
      <c r="AB11066" t="s">
        <v>96</v>
      </c>
      <c r="AC11066" t="s">
        <v>97</v>
      </c>
      <c r="AD11066" t="s">
        <v>99</v>
      </c>
      <c r="AE11066" t="s">
        <v>99</v>
      </c>
      <c r="AF11066" t="s">
        <v>98</v>
      </c>
      <c r="AG11066" t="s">
        <v>101</v>
      </c>
      <c r="AH11066" t="s">
        <v>128</v>
      </c>
      <c r="AI11066" t="s">
        <v>102</v>
      </c>
      <c r="AJ11066" t="s">
        <v>162</v>
      </c>
      <c r="AK11066" t="s">
        <v>153</v>
      </c>
      <c r="AL11066">
        <v>111682</v>
      </c>
      <c r="AM11066">
        <v>311001105481</v>
      </c>
      <c r="AN11066" t="s">
        <v>11740</v>
      </c>
      <c r="AO11066" t="s">
        <v>105</v>
      </c>
      <c r="AP11066" t="s">
        <v>106</v>
      </c>
      <c r="AQ11066" t="s">
        <v>107</v>
      </c>
      <c r="AR11066" t="s">
        <v>108</v>
      </c>
      <c r="AS11066" t="s">
        <v>109</v>
      </c>
      <c r="AT11066">
        <v>311001105481</v>
      </c>
      <c r="AU11066" t="s">
        <v>11741</v>
      </c>
      <c r="AV11066" t="s">
        <v>110</v>
      </c>
      <c r="AW11066" t="s">
        <v>111</v>
      </c>
      <c r="AX11066" t="s">
        <v>112</v>
      </c>
      <c r="AY11066">
        <v>11001</v>
      </c>
      <c r="AZ11066" t="s">
        <v>253</v>
      </c>
      <c r="BA11066">
        <v>11</v>
      </c>
      <c r="BB11066" t="s">
        <v>252</v>
      </c>
      <c r="BC11066" t="s">
        <v>108</v>
      </c>
      <c r="BD11066">
        <v>11001</v>
      </c>
      <c r="BE11066" t="s">
        <v>253</v>
      </c>
      <c r="BF11066" t="s">
        <v>252</v>
      </c>
      <c r="BG11066">
        <v>11</v>
      </c>
      <c r="BH11066">
        <v>67</v>
      </c>
      <c r="BI11066">
        <v>71</v>
      </c>
      <c r="BJ11066">
        <v>4</v>
      </c>
      <c r="BK11066">
        <v>71</v>
      </c>
      <c r="BL11066">
        <v>83</v>
      </c>
      <c r="BM11066">
        <v>4</v>
      </c>
      <c r="BN11066">
        <v>63</v>
      </c>
      <c r="BO11066">
        <v>70</v>
      </c>
      <c r="BP11066">
        <v>3</v>
      </c>
      <c r="BQ11066">
        <v>61</v>
      </c>
      <c r="BR11066">
        <v>64</v>
      </c>
      <c r="BS11066">
        <v>3</v>
      </c>
      <c r="BT11066">
        <v>79</v>
      </c>
      <c r="BU11066">
        <v>74</v>
      </c>
      <c r="BV11066" t="s">
        <v>139</v>
      </c>
      <c r="BW11066">
        <v>333</v>
      </c>
      <c r="BX11066">
        <v>74</v>
      </c>
      <c r="BZ11066" s="2">
        <v>682330271106526</v>
      </c>
      <c r="CA11066">
        <v>4</v>
      </c>
      <c r="CB11066">
        <v>4</v>
      </c>
      <c r="CC11066" t="s">
        <v>114</v>
      </c>
      <c r="CD11066" t="s">
        <v>110</v>
      </c>
    </row>
    <row r="11067" spans="1:82" x14ac:dyDescent="0.3">
      <c r="A11067" t="s">
        <v>82</v>
      </c>
      <c r="B11067" t="s">
        <v>83</v>
      </c>
      <c r="C11067" t="s">
        <v>84</v>
      </c>
      <c r="D11067" s="1">
        <v>37979</v>
      </c>
      <c r="E11067">
        <v>20221</v>
      </c>
      <c r="F11067" t="s">
        <v>11816</v>
      </c>
      <c r="G11067" t="s">
        <v>86</v>
      </c>
      <c r="H11067" t="s">
        <v>83</v>
      </c>
      <c r="I11067" t="s">
        <v>87</v>
      </c>
      <c r="J11067" t="s">
        <v>252</v>
      </c>
      <c r="K11067">
        <v>11</v>
      </c>
      <c r="L11067" t="s">
        <v>253</v>
      </c>
      <c r="M11067">
        <v>11001</v>
      </c>
      <c r="N11067" t="s">
        <v>90</v>
      </c>
      <c r="O11067" t="s">
        <v>124</v>
      </c>
      <c r="P11067" t="s">
        <v>119</v>
      </c>
      <c r="Q11067" t="s">
        <v>126</v>
      </c>
      <c r="R11067" t="s">
        <v>126</v>
      </c>
      <c r="S11067" t="s">
        <v>94</v>
      </c>
      <c r="T11067" t="s">
        <v>94</v>
      </c>
      <c r="U11067" t="s">
        <v>96</v>
      </c>
      <c r="V11067" t="s">
        <v>96</v>
      </c>
      <c r="W11067" t="s">
        <v>96</v>
      </c>
      <c r="X11067" t="s">
        <v>96</v>
      </c>
      <c r="Y11067" t="s">
        <v>96</v>
      </c>
      <c r="Z11067" t="s">
        <v>96</v>
      </c>
      <c r="AA11067" t="s">
        <v>87</v>
      </c>
      <c r="AB11067" t="s">
        <v>96</v>
      </c>
      <c r="AC11067" t="s">
        <v>121</v>
      </c>
      <c r="AD11067" t="s">
        <v>98</v>
      </c>
      <c r="AE11067" t="s">
        <v>99</v>
      </c>
      <c r="AF11067" t="s">
        <v>98</v>
      </c>
      <c r="AG11067" t="s">
        <v>101</v>
      </c>
      <c r="AH11067" t="s">
        <v>141</v>
      </c>
      <c r="AI11067" t="s">
        <v>133</v>
      </c>
      <c r="AJ11067" t="s">
        <v>162</v>
      </c>
      <c r="AK11067" t="s">
        <v>153</v>
      </c>
      <c r="AL11067">
        <v>111682</v>
      </c>
      <c r="AM11067">
        <v>311001105481</v>
      </c>
      <c r="AN11067" t="s">
        <v>11740</v>
      </c>
      <c r="AO11067" t="s">
        <v>105</v>
      </c>
      <c r="AP11067" t="s">
        <v>106</v>
      </c>
      <c r="AQ11067" t="s">
        <v>107</v>
      </c>
      <c r="AR11067" t="s">
        <v>108</v>
      </c>
      <c r="AS11067" t="s">
        <v>109</v>
      </c>
      <c r="AT11067">
        <v>311001105481</v>
      </c>
      <c r="AU11067" t="s">
        <v>11741</v>
      </c>
      <c r="AV11067" t="s">
        <v>110</v>
      </c>
      <c r="AW11067" t="s">
        <v>111</v>
      </c>
      <c r="AX11067" t="s">
        <v>112</v>
      </c>
      <c r="AY11067">
        <v>11001</v>
      </c>
      <c r="AZ11067" t="s">
        <v>253</v>
      </c>
      <c r="BA11067">
        <v>11</v>
      </c>
      <c r="BB11067" t="s">
        <v>252</v>
      </c>
      <c r="BC11067" t="s">
        <v>108</v>
      </c>
      <c r="BD11067">
        <v>11001</v>
      </c>
      <c r="BE11067" t="s">
        <v>253</v>
      </c>
      <c r="BF11067" t="s">
        <v>252</v>
      </c>
      <c r="BG11067">
        <v>11</v>
      </c>
      <c r="BH11067">
        <v>77</v>
      </c>
      <c r="BI11067">
        <v>98</v>
      </c>
      <c r="BJ11067">
        <v>4</v>
      </c>
      <c r="BK11067">
        <v>77</v>
      </c>
      <c r="BL11067">
        <v>95</v>
      </c>
      <c r="BM11067">
        <v>4</v>
      </c>
      <c r="BN11067">
        <v>71</v>
      </c>
      <c r="BO11067">
        <v>92</v>
      </c>
      <c r="BP11067">
        <v>4</v>
      </c>
      <c r="BQ11067">
        <v>71</v>
      </c>
      <c r="BR11067">
        <v>90</v>
      </c>
      <c r="BS11067">
        <v>4</v>
      </c>
      <c r="BT11067">
        <v>86</v>
      </c>
      <c r="BU11067">
        <v>94</v>
      </c>
      <c r="BV11067" t="s">
        <v>139</v>
      </c>
      <c r="BW11067">
        <v>375</v>
      </c>
      <c r="BX11067">
        <v>95</v>
      </c>
      <c r="BZ11067" s="2">
        <v>751616192280201</v>
      </c>
      <c r="CA11067">
        <v>4</v>
      </c>
      <c r="CB11067">
        <v>4</v>
      </c>
      <c r="CC11067" t="s">
        <v>114</v>
      </c>
      <c r="CD11067" t="s">
        <v>110</v>
      </c>
    </row>
    <row r="11068" spans="1:82" x14ac:dyDescent="0.3">
      <c r="A11068" t="s">
        <v>82</v>
      </c>
      <c r="B11068" t="s">
        <v>83</v>
      </c>
      <c r="C11068" t="s">
        <v>84</v>
      </c>
      <c r="D11068" s="1">
        <v>38164</v>
      </c>
      <c r="E11068">
        <v>20221</v>
      </c>
      <c r="F11068" t="s">
        <v>11817</v>
      </c>
      <c r="G11068" t="s">
        <v>86</v>
      </c>
      <c r="H11068" t="s">
        <v>83</v>
      </c>
      <c r="I11068" t="s">
        <v>87</v>
      </c>
      <c r="J11068" t="s">
        <v>252</v>
      </c>
      <c r="K11068">
        <v>11</v>
      </c>
      <c r="L11068" t="s">
        <v>253</v>
      </c>
      <c r="M11068">
        <v>11001</v>
      </c>
      <c r="N11068" t="s">
        <v>90</v>
      </c>
      <c r="O11068" t="s">
        <v>118</v>
      </c>
      <c r="P11068" t="s">
        <v>119</v>
      </c>
      <c r="Q11068" t="s">
        <v>144</v>
      </c>
      <c r="R11068" t="s">
        <v>148</v>
      </c>
      <c r="S11068" t="s">
        <v>150</v>
      </c>
      <c r="T11068" t="s">
        <v>150</v>
      </c>
      <c r="U11068" t="s">
        <v>96</v>
      </c>
      <c r="V11068" t="s">
        <v>96</v>
      </c>
      <c r="W11068" t="s">
        <v>96</v>
      </c>
      <c r="X11068" t="s">
        <v>96</v>
      </c>
      <c r="Y11068" t="s">
        <v>96</v>
      </c>
      <c r="Z11068" t="s">
        <v>96</v>
      </c>
      <c r="AA11068" t="s">
        <v>87</v>
      </c>
      <c r="AB11068" t="s">
        <v>96</v>
      </c>
      <c r="AC11068" t="s">
        <v>97</v>
      </c>
      <c r="AD11068" t="s">
        <v>99</v>
      </c>
      <c r="AE11068" t="s">
        <v>99</v>
      </c>
      <c r="AF11068" t="s">
        <v>99</v>
      </c>
      <c r="AG11068" t="s">
        <v>122</v>
      </c>
      <c r="AH11068" t="s">
        <v>151</v>
      </c>
      <c r="AI11068" t="s">
        <v>103</v>
      </c>
      <c r="AJ11068">
        <v>0</v>
      </c>
      <c r="AK11068" t="s">
        <v>87</v>
      </c>
      <c r="AL11068">
        <v>111682</v>
      </c>
      <c r="AM11068">
        <v>311001105481</v>
      </c>
      <c r="AN11068" t="s">
        <v>11740</v>
      </c>
      <c r="AO11068" t="s">
        <v>105</v>
      </c>
      <c r="AP11068" t="s">
        <v>106</v>
      </c>
      <c r="AQ11068" t="s">
        <v>107</v>
      </c>
      <c r="AR11068" t="s">
        <v>108</v>
      </c>
      <c r="AS11068" t="s">
        <v>109</v>
      </c>
      <c r="AT11068">
        <v>311001105481</v>
      </c>
      <c r="AU11068" t="s">
        <v>11741</v>
      </c>
      <c r="AV11068" t="s">
        <v>110</v>
      </c>
      <c r="AW11068" t="s">
        <v>111</v>
      </c>
      <c r="AX11068" t="s">
        <v>112</v>
      </c>
      <c r="AY11068">
        <v>11001</v>
      </c>
      <c r="AZ11068" t="s">
        <v>253</v>
      </c>
      <c r="BA11068">
        <v>11</v>
      </c>
      <c r="BB11068" t="s">
        <v>252</v>
      </c>
      <c r="BC11068" t="s">
        <v>108</v>
      </c>
      <c r="BD11068">
        <v>11001</v>
      </c>
      <c r="BE11068" t="s">
        <v>253</v>
      </c>
      <c r="BF11068" t="s">
        <v>252</v>
      </c>
      <c r="BG11068">
        <v>11</v>
      </c>
      <c r="BH11068">
        <v>72</v>
      </c>
      <c r="BI11068">
        <v>88</v>
      </c>
      <c r="BJ11068">
        <v>4</v>
      </c>
      <c r="BK11068">
        <v>68</v>
      </c>
      <c r="BL11068">
        <v>76</v>
      </c>
      <c r="BM11068">
        <v>3</v>
      </c>
      <c r="BN11068">
        <v>60</v>
      </c>
      <c r="BO11068">
        <v>60</v>
      </c>
      <c r="BP11068">
        <v>3</v>
      </c>
      <c r="BQ11068">
        <v>64</v>
      </c>
      <c r="BR11068">
        <v>72</v>
      </c>
      <c r="BS11068">
        <v>3</v>
      </c>
      <c r="BT11068">
        <v>85</v>
      </c>
      <c r="BU11068">
        <v>91</v>
      </c>
      <c r="BV11068" t="s">
        <v>139</v>
      </c>
      <c r="BW11068">
        <v>337</v>
      </c>
      <c r="BX11068">
        <v>77</v>
      </c>
      <c r="BZ11068" s="2">
        <v>691481585672778</v>
      </c>
      <c r="CA11068">
        <v>4</v>
      </c>
      <c r="CB11068">
        <v>4</v>
      </c>
      <c r="CC11068" t="s">
        <v>114</v>
      </c>
      <c r="CD11068" t="s">
        <v>110</v>
      </c>
    </row>
    <row r="11069" spans="1:82" x14ac:dyDescent="0.3">
      <c r="A11069" t="s">
        <v>82</v>
      </c>
      <c r="B11069" t="s">
        <v>83</v>
      </c>
      <c r="C11069" t="s">
        <v>84</v>
      </c>
      <c r="D11069" s="1">
        <v>38413</v>
      </c>
      <c r="E11069">
        <v>20221</v>
      </c>
      <c r="F11069" t="s">
        <v>11818</v>
      </c>
      <c r="G11069" t="s">
        <v>86</v>
      </c>
      <c r="H11069" t="s">
        <v>83</v>
      </c>
      <c r="I11069" t="s">
        <v>87</v>
      </c>
      <c r="J11069" t="s">
        <v>239</v>
      </c>
      <c r="K11069">
        <v>76</v>
      </c>
      <c r="L11069" t="s">
        <v>243</v>
      </c>
      <c r="M11069">
        <v>76001</v>
      </c>
      <c r="N11069" t="s">
        <v>90</v>
      </c>
      <c r="O11069" t="s">
        <v>124</v>
      </c>
      <c r="P11069" t="s">
        <v>125</v>
      </c>
      <c r="Q11069" t="s">
        <v>93</v>
      </c>
      <c r="R11069" t="s">
        <v>194</v>
      </c>
      <c r="S11069" t="s">
        <v>94</v>
      </c>
      <c r="T11069" t="s">
        <v>174</v>
      </c>
      <c r="U11069" t="s">
        <v>96</v>
      </c>
      <c r="V11069" t="s">
        <v>96</v>
      </c>
      <c r="W11069" t="s">
        <v>96</v>
      </c>
      <c r="X11069" t="s">
        <v>96</v>
      </c>
      <c r="Y11069" t="s">
        <v>87</v>
      </c>
      <c r="Z11069" t="s">
        <v>87</v>
      </c>
      <c r="AA11069" t="s">
        <v>87</v>
      </c>
      <c r="AB11069" t="s">
        <v>87</v>
      </c>
      <c r="AC11069" t="s">
        <v>121</v>
      </c>
      <c r="AD11069" t="s">
        <v>100</v>
      </c>
      <c r="AE11069" t="s">
        <v>99</v>
      </c>
      <c r="AF11069" t="s">
        <v>99</v>
      </c>
      <c r="AG11069" t="s">
        <v>101</v>
      </c>
      <c r="AH11069" t="s">
        <v>102</v>
      </c>
      <c r="AI11069" t="s">
        <v>102</v>
      </c>
      <c r="AJ11069">
        <v>0</v>
      </c>
      <c r="AK11069" t="s">
        <v>87</v>
      </c>
      <c r="AL11069">
        <v>124511</v>
      </c>
      <c r="AM11069">
        <v>376001028685</v>
      </c>
      <c r="AN11069" t="s">
        <v>11640</v>
      </c>
      <c r="AO11069" t="s">
        <v>105</v>
      </c>
      <c r="AP11069" t="s">
        <v>106</v>
      </c>
      <c r="AQ11069" t="s">
        <v>107</v>
      </c>
      <c r="AR11069" t="s">
        <v>110</v>
      </c>
      <c r="AS11069" t="s">
        <v>109</v>
      </c>
      <c r="AT11069">
        <v>376001028685</v>
      </c>
      <c r="AU11069" t="s">
        <v>11640</v>
      </c>
      <c r="AV11069" t="s">
        <v>110</v>
      </c>
      <c r="AW11069" t="s">
        <v>111</v>
      </c>
      <c r="AX11069" t="s">
        <v>112</v>
      </c>
      <c r="AY11069">
        <v>76001</v>
      </c>
      <c r="AZ11069" t="s">
        <v>243</v>
      </c>
      <c r="BA11069">
        <v>76</v>
      </c>
      <c r="BB11069" t="s">
        <v>239</v>
      </c>
      <c r="BC11069" t="s">
        <v>108</v>
      </c>
      <c r="BD11069">
        <v>76001</v>
      </c>
      <c r="BE11069" t="s">
        <v>243</v>
      </c>
      <c r="BF11069" t="s">
        <v>239</v>
      </c>
      <c r="BG11069">
        <v>76</v>
      </c>
      <c r="BH11069">
        <v>55</v>
      </c>
      <c r="BI11069">
        <v>35</v>
      </c>
      <c r="BJ11069">
        <v>3</v>
      </c>
      <c r="BK11069">
        <v>51</v>
      </c>
      <c r="BL11069">
        <v>32</v>
      </c>
      <c r="BM11069">
        <v>3</v>
      </c>
      <c r="BN11069">
        <v>49</v>
      </c>
      <c r="BO11069">
        <v>33</v>
      </c>
      <c r="BP11069">
        <v>2</v>
      </c>
      <c r="BQ11069">
        <v>51</v>
      </c>
      <c r="BR11069">
        <v>40</v>
      </c>
      <c r="BS11069">
        <v>2</v>
      </c>
      <c r="BT11069">
        <v>58</v>
      </c>
      <c r="BU11069">
        <v>42</v>
      </c>
      <c r="BV11069" t="s">
        <v>134</v>
      </c>
      <c r="BW11069">
        <v>260</v>
      </c>
      <c r="BX11069">
        <v>36</v>
      </c>
      <c r="BZ11069" s="2">
        <v>658098709084171</v>
      </c>
      <c r="CA11069">
        <v>4</v>
      </c>
      <c r="CB11069">
        <v>4</v>
      </c>
      <c r="CC11069" t="s">
        <v>114</v>
      </c>
      <c r="CD11069" t="s">
        <v>110</v>
      </c>
    </row>
    <row r="11070" spans="1:82" x14ac:dyDescent="0.3">
      <c r="A11070" t="s">
        <v>82</v>
      </c>
      <c r="B11070" t="s">
        <v>83</v>
      </c>
      <c r="C11070" t="s">
        <v>84</v>
      </c>
      <c r="D11070" s="1">
        <v>37914</v>
      </c>
      <c r="E11070">
        <v>20221</v>
      </c>
      <c r="F11070" t="s">
        <v>11819</v>
      </c>
      <c r="G11070" t="s">
        <v>86</v>
      </c>
      <c r="H11070" t="s">
        <v>83</v>
      </c>
      <c r="I11070" t="s">
        <v>87</v>
      </c>
      <c r="J11070" t="s">
        <v>239</v>
      </c>
      <c r="K11070">
        <v>76</v>
      </c>
      <c r="L11070" t="s">
        <v>243</v>
      </c>
      <c r="M11070">
        <v>76001</v>
      </c>
      <c r="N11070" t="s">
        <v>117</v>
      </c>
      <c r="O11070" t="s">
        <v>118</v>
      </c>
      <c r="P11070" t="s">
        <v>119</v>
      </c>
      <c r="Q11070" t="s">
        <v>144</v>
      </c>
      <c r="R11070" t="s">
        <v>126</v>
      </c>
      <c r="S11070" t="s">
        <v>161</v>
      </c>
      <c r="T11070" t="s">
        <v>94</v>
      </c>
      <c r="U11070" t="s">
        <v>96</v>
      </c>
      <c r="V11070" t="s">
        <v>96</v>
      </c>
      <c r="W11070" t="s">
        <v>96</v>
      </c>
      <c r="X11070" t="s">
        <v>96</v>
      </c>
      <c r="Y11070" t="s">
        <v>96</v>
      </c>
      <c r="Z11070" t="s">
        <v>96</v>
      </c>
      <c r="AA11070" t="s">
        <v>87</v>
      </c>
      <c r="AB11070" t="s">
        <v>96</v>
      </c>
      <c r="AC11070" t="s">
        <v>121</v>
      </c>
      <c r="AD11070" t="s">
        <v>99</v>
      </c>
      <c r="AE11070" t="s">
        <v>99</v>
      </c>
      <c r="AF11070" t="s">
        <v>99</v>
      </c>
      <c r="AG11070" t="s">
        <v>131</v>
      </c>
      <c r="AH11070" t="s">
        <v>128</v>
      </c>
      <c r="AI11070" t="s">
        <v>133</v>
      </c>
      <c r="AJ11070">
        <v>0</v>
      </c>
      <c r="AK11070" t="s">
        <v>87</v>
      </c>
      <c r="AL11070">
        <v>17749</v>
      </c>
      <c r="AM11070">
        <v>376001000829</v>
      </c>
      <c r="AN11070" t="s">
        <v>11645</v>
      </c>
      <c r="AO11070" t="s">
        <v>1085</v>
      </c>
      <c r="AP11070" t="s">
        <v>106</v>
      </c>
      <c r="AQ11070" t="s">
        <v>107</v>
      </c>
      <c r="AR11070" t="s">
        <v>108</v>
      </c>
      <c r="AS11070" t="s">
        <v>109</v>
      </c>
      <c r="AT11070">
        <v>376001000829</v>
      </c>
      <c r="AU11070" t="s">
        <v>11645</v>
      </c>
      <c r="AV11070" t="s">
        <v>110</v>
      </c>
      <c r="AW11070" t="s">
        <v>111</v>
      </c>
      <c r="AX11070" t="s">
        <v>112</v>
      </c>
      <c r="AY11070">
        <v>76001</v>
      </c>
      <c r="AZ11070" t="s">
        <v>243</v>
      </c>
      <c r="BA11070">
        <v>76</v>
      </c>
      <c r="BB11070" t="s">
        <v>239</v>
      </c>
      <c r="BC11070" t="s">
        <v>108</v>
      </c>
      <c r="BD11070">
        <v>76001</v>
      </c>
      <c r="BE11070" t="s">
        <v>243</v>
      </c>
      <c r="BF11070" t="s">
        <v>239</v>
      </c>
      <c r="BG11070">
        <v>76</v>
      </c>
      <c r="BH11070">
        <v>70</v>
      </c>
      <c r="BI11070">
        <v>83</v>
      </c>
      <c r="BJ11070">
        <v>4</v>
      </c>
      <c r="BK11070">
        <v>100</v>
      </c>
      <c r="BL11070">
        <v>100</v>
      </c>
      <c r="BM11070">
        <v>4</v>
      </c>
      <c r="BN11070">
        <v>74</v>
      </c>
      <c r="BO11070">
        <v>95</v>
      </c>
      <c r="BP11070">
        <v>4</v>
      </c>
      <c r="BQ11070">
        <v>70</v>
      </c>
      <c r="BR11070">
        <v>86</v>
      </c>
      <c r="BS11070">
        <v>3</v>
      </c>
      <c r="BT11070">
        <v>86</v>
      </c>
      <c r="BU11070">
        <v>94</v>
      </c>
      <c r="BV11070" t="s">
        <v>139</v>
      </c>
      <c r="BW11070">
        <v>395</v>
      </c>
      <c r="BX11070">
        <v>99</v>
      </c>
      <c r="BZ11070" s="2">
        <v>726258116953108</v>
      </c>
      <c r="CA11070">
        <v>4</v>
      </c>
      <c r="CB11070">
        <v>4</v>
      </c>
      <c r="CC11070" t="s">
        <v>114</v>
      </c>
      <c r="CD11070" t="s">
        <v>110</v>
      </c>
    </row>
    <row r="11071" spans="1:82" x14ac:dyDescent="0.3">
      <c r="A11071" t="s">
        <v>82</v>
      </c>
      <c r="B11071" t="s">
        <v>83</v>
      </c>
      <c r="C11071" t="s">
        <v>115</v>
      </c>
      <c r="D11071" s="1">
        <v>38184</v>
      </c>
      <c r="E11071">
        <v>20221</v>
      </c>
      <c r="F11071" t="s">
        <v>11820</v>
      </c>
      <c r="G11071" t="s">
        <v>86</v>
      </c>
      <c r="H11071" t="s">
        <v>83</v>
      </c>
      <c r="I11071" t="s">
        <v>87</v>
      </c>
      <c r="J11071" t="s">
        <v>239</v>
      </c>
      <c r="K11071">
        <v>76</v>
      </c>
      <c r="L11071" t="s">
        <v>243</v>
      </c>
      <c r="M11071">
        <v>76001</v>
      </c>
      <c r="N11071" t="s">
        <v>117</v>
      </c>
      <c r="O11071" t="s">
        <v>118</v>
      </c>
      <c r="P11071" t="s">
        <v>119</v>
      </c>
      <c r="Q11071" t="s">
        <v>93</v>
      </c>
      <c r="R11071" t="s">
        <v>93</v>
      </c>
      <c r="S11071" t="s">
        <v>195</v>
      </c>
      <c r="T11071" t="s">
        <v>195</v>
      </c>
      <c r="U11071" t="s">
        <v>96</v>
      </c>
      <c r="V11071" t="s">
        <v>96</v>
      </c>
      <c r="W11071" t="s">
        <v>96</v>
      </c>
      <c r="X11071" t="s">
        <v>96</v>
      </c>
      <c r="Y11071" t="s">
        <v>96</v>
      </c>
      <c r="Z11071" t="s">
        <v>96</v>
      </c>
      <c r="AA11071" t="s">
        <v>87</v>
      </c>
      <c r="AB11071" t="s">
        <v>96</v>
      </c>
      <c r="AC11071" t="s">
        <v>97</v>
      </c>
      <c r="AD11071" t="s">
        <v>98</v>
      </c>
      <c r="AE11071" t="s">
        <v>99</v>
      </c>
      <c r="AF11071" t="s">
        <v>98</v>
      </c>
      <c r="AG11071" t="s">
        <v>122</v>
      </c>
      <c r="AH11071" t="s">
        <v>128</v>
      </c>
      <c r="AI11071" t="s">
        <v>103</v>
      </c>
      <c r="AJ11071">
        <v>0</v>
      </c>
      <c r="AK11071" t="s">
        <v>87</v>
      </c>
      <c r="AL11071">
        <v>124511</v>
      </c>
      <c r="AM11071">
        <v>376001028685</v>
      </c>
      <c r="AN11071" t="s">
        <v>11640</v>
      </c>
      <c r="AO11071" t="s">
        <v>105</v>
      </c>
      <c r="AP11071" t="s">
        <v>106</v>
      </c>
      <c r="AQ11071" t="s">
        <v>107</v>
      </c>
      <c r="AR11071" t="s">
        <v>110</v>
      </c>
      <c r="AS11071" t="s">
        <v>109</v>
      </c>
      <c r="AT11071">
        <v>376001028685</v>
      </c>
      <c r="AU11071" t="s">
        <v>11640</v>
      </c>
      <c r="AV11071" t="s">
        <v>110</v>
      </c>
      <c r="AW11071" t="s">
        <v>111</v>
      </c>
      <c r="AX11071" t="s">
        <v>112</v>
      </c>
      <c r="AY11071">
        <v>76001</v>
      </c>
      <c r="AZ11071" t="s">
        <v>243</v>
      </c>
      <c r="BA11071">
        <v>76</v>
      </c>
      <c r="BB11071" t="s">
        <v>239</v>
      </c>
      <c r="BC11071" t="s">
        <v>108</v>
      </c>
      <c r="BD11071">
        <v>76001</v>
      </c>
      <c r="BE11071" t="s">
        <v>243</v>
      </c>
      <c r="BF11071" t="s">
        <v>239</v>
      </c>
      <c r="BG11071">
        <v>76</v>
      </c>
      <c r="BH11071">
        <v>53</v>
      </c>
      <c r="BI11071">
        <v>31</v>
      </c>
      <c r="BJ11071">
        <v>3</v>
      </c>
      <c r="BK11071">
        <v>53</v>
      </c>
      <c r="BL11071">
        <v>36</v>
      </c>
      <c r="BM11071">
        <v>3</v>
      </c>
      <c r="BN11071">
        <v>53</v>
      </c>
      <c r="BO11071">
        <v>42</v>
      </c>
      <c r="BP11071">
        <v>2</v>
      </c>
      <c r="BQ11071">
        <v>39</v>
      </c>
      <c r="BR11071">
        <v>17</v>
      </c>
      <c r="BS11071">
        <v>1</v>
      </c>
      <c r="BT11071">
        <v>65</v>
      </c>
      <c r="BU11071">
        <v>51</v>
      </c>
      <c r="BV11071" t="s">
        <v>134</v>
      </c>
      <c r="BW11071">
        <v>253</v>
      </c>
      <c r="BX11071">
        <v>33</v>
      </c>
      <c r="BZ11071" s="2">
        <v>71306041994031</v>
      </c>
      <c r="CA11071">
        <v>4</v>
      </c>
      <c r="CB11071">
        <v>4</v>
      </c>
      <c r="CC11071" t="s">
        <v>114</v>
      </c>
      <c r="CD11071" t="s">
        <v>110</v>
      </c>
    </row>
    <row r="11072" spans="1:82" x14ac:dyDescent="0.3">
      <c r="A11072" t="s">
        <v>82</v>
      </c>
      <c r="B11072" t="s">
        <v>83</v>
      </c>
      <c r="C11072" t="s">
        <v>115</v>
      </c>
      <c r="D11072" s="1">
        <v>38026</v>
      </c>
      <c r="E11072">
        <v>20221</v>
      </c>
      <c r="F11072" t="s">
        <v>11821</v>
      </c>
      <c r="G11072" t="s">
        <v>86</v>
      </c>
      <c r="H11072" t="s">
        <v>83</v>
      </c>
      <c r="I11072" t="s">
        <v>87</v>
      </c>
      <c r="J11072" t="s">
        <v>239</v>
      </c>
      <c r="K11072">
        <v>76</v>
      </c>
      <c r="L11072" t="s">
        <v>243</v>
      </c>
      <c r="M11072">
        <v>76001</v>
      </c>
      <c r="N11072" t="s">
        <v>90</v>
      </c>
      <c r="O11072" t="s">
        <v>124</v>
      </c>
      <c r="P11072" t="s">
        <v>119</v>
      </c>
      <c r="Q11072" t="s">
        <v>144</v>
      </c>
      <c r="R11072" t="s">
        <v>126</v>
      </c>
      <c r="S11072" t="s">
        <v>188</v>
      </c>
      <c r="T11072" t="s">
        <v>94</v>
      </c>
      <c r="U11072" t="s">
        <v>96</v>
      </c>
      <c r="V11072" t="s">
        <v>96</v>
      </c>
      <c r="W11072" t="s">
        <v>96</v>
      </c>
      <c r="X11072" t="s">
        <v>96</v>
      </c>
      <c r="Y11072" t="s">
        <v>96</v>
      </c>
      <c r="Z11072" t="s">
        <v>96</v>
      </c>
      <c r="AA11072" t="s">
        <v>87</v>
      </c>
      <c r="AB11072" t="s">
        <v>87</v>
      </c>
      <c r="AC11072" t="s">
        <v>97</v>
      </c>
      <c r="AD11072" t="s">
        <v>99</v>
      </c>
      <c r="AE11072" t="s">
        <v>99</v>
      </c>
      <c r="AF11072" t="s">
        <v>100</v>
      </c>
      <c r="AG11072" t="s">
        <v>101</v>
      </c>
      <c r="AH11072" t="s">
        <v>151</v>
      </c>
      <c r="AI11072" t="s">
        <v>128</v>
      </c>
      <c r="AJ11072">
        <v>0</v>
      </c>
      <c r="AK11072" t="s">
        <v>87</v>
      </c>
      <c r="AL11072">
        <v>124511</v>
      </c>
      <c r="AM11072">
        <v>376001028685</v>
      </c>
      <c r="AN11072" t="s">
        <v>11640</v>
      </c>
      <c r="AO11072" t="s">
        <v>105</v>
      </c>
      <c r="AP11072" t="s">
        <v>106</v>
      </c>
      <c r="AQ11072" t="s">
        <v>107</v>
      </c>
      <c r="AR11072" t="s">
        <v>110</v>
      </c>
      <c r="AS11072" t="s">
        <v>109</v>
      </c>
      <c r="AT11072">
        <v>376001028685</v>
      </c>
      <c r="AU11072" t="s">
        <v>11640</v>
      </c>
      <c r="AV11072" t="s">
        <v>110</v>
      </c>
      <c r="AW11072" t="s">
        <v>111</v>
      </c>
      <c r="AX11072" t="s">
        <v>112</v>
      </c>
      <c r="AY11072">
        <v>76001</v>
      </c>
      <c r="AZ11072" t="s">
        <v>243</v>
      </c>
      <c r="BA11072">
        <v>76</v>
      </c>
      <c r="BB11072" t="s">
        <v>239</v>
      </c>
      <c r="BC11072" t="s">
        <v>108</v>
      </c>
      <c r="BD11072">
        <v>76001</v>
      </c>
      <c r="BE11072" t="s">
        <v>243</v>
      </c>
      <c r="BF11072" t="s">
        <v>239</v>
      </c>
      <c r="BG11072">
        <v>76</v>
      </c>
      <c r="BH11072">
        <v>71</v>
      </c>
      <c r="BI11072">
        <v>84</v>
      </c>
      <c r="BJ11072">
        <v>4</v>
      </c>
      <c r="BK11072">
        <v>62</v>
      </c>
      <c r="BL11072">
        <v>60</v>
      </c>
      <c r="BM11072">
        <v>3</v>
      </c>
      <c r="BN11072">
        <v>66</v>
      </c>
      <c r="BO11072">
        <v>78</v>
      </c>
      <c r="BP11072">
        <v>3</v>
      </c>
      <c r="BQ11072">
        <v>66</v>
      </c>
      <c r="BR11072">
        <v>77</v>
      </c>
      <c r="BS11072">
        <v>3</v>
      </c>
      <c r="BT11072">
        <v>81</v>
      </c>
      <c r="BU11072">
        <v>80</v>
      </c>
      <c r="BV11072" t="s">
        <v>139</v>
      </c>
      <c r="BW11072">
        <v>337</v>
      </c>
      <c r="BX11072">
        <v>76</v>
      </c>
      <c r="BZ11072" s="2">
        <v>716484700716471</v>
      </c>
      <c r="CA11072">
        <v>4</v>
      </c>
      <c r="CB11072">
        <v>4</v>
      </c>
      <c r="CC11072" t="s">
        <v>114</v>
      </c>
      <c r="CD11072" t="s">
        <v>110</v>
      </c>
    </row>
    <row r="11073" spans="1:82" x14ac:dyDescent="0.3">
      <c r="A11073" t="s">
        <v>82</v>
      </c>
      <c r="B11073" t="s">
        <v>83</v>
      </c>
      <c r="C11073" t="s">
        <v>84</v>
      </c>
      <c r="D11073" s="1">
        <v>38420</v>
      </c>
      <c r="E11073">
        <v>20221</v>
      </c>
      <c r="F11073" t="s">
        <v>11822</v>
      </c>
      <c r="G11073" t="s">
        <v>86</v>
      </c>
      <c r="H11073" t="s">
        <v>83</v>
      </c>
      <c r="I11073" t="s">
        <v>87</v>
      </c>
      <c r="J11073" t="s">
        <v>239</v>
      </c>
      <c r="K11073">
        <v>76</v>
      </c>
      <c r="L11073" t="s">
        <v>243</v>
      </c>
      <c r="M11073">
        <v>76001</v>
      </c>
      <c r="N11073" t="s">
        <v>90</v>
      </c>
      <c r="O11073" t="s">
        <v>118</v>
      </c>
      <c r="P11073" t="s">
        <v>119</v>
      </c>
      <c r="Q11073" t="s">
        <v>93</v>
      </c>
      <c r="R11073" t="s">
        <v>93</v>
      </c>
      <c r="S11073" t="s">
        <v>94</v>
      </c>
      <c r="T11073" t="s">
        <v>127</v>
      </c>
      <c r="U11073" t="s">
        <v>96</v>
      </c>
      <c r="V11073" t="s">
        <v>96</v>
      </c>
      <c r="W11073" t="s">
        <v>96</v>
      </c>
      <c r="X11073" t="s">
        <v>96</v>
      </c>
      <c r="Y11073" t="s">
        <v>96</v>
      </c>
      <c r="Z11073" t="s">
        <v>96</v>
      </c>
      <c r="AA11073" t="s">
        <v>87</v>
      </c>
      <c r="AB11073" t="s">
        <v>96</v>
      </c>
      <c r="AC11073" t="s">
        <v>121</v>
      </c>
      <c r="AD11073" t="s">
        <v>99</v>
      </c>
      <c r="AE11073" t="s">
        <v>99</v>
      </c>
      <c r="AF11073" t="s">
        <v>99</v>
      </c>
      <c r="AG11073" t="s">
        <v>101</v>
      </c>
      <c r="AH11073" t="s">
        <v>141</v>
      </c>
      <c r="AI11073" t="s">
        <v>133</v>
      </c>
      <c r="AJ11073" t="s">
        <v>282</v>
      </c>
      <c r="AK11073" t="s">
        <v>87</v>
      </c>
      <c r="AL11073">
        <v>124511</v>
      </c>
      <c r="AM11073">
        <v>376001028685</v>
      </c>
      <c r="AN11073" t="s">
        <v>11640</v>
      </c>
      <c r="AO11073" t="s">
        <v>105</v>
      </c>
      <c r="AP11073" t="s">
        <v>106</v>
      </c>
      <c r="AQ11073" t="s">
        <v>107</v>
      </c>
      <c r="AR11073" t="s">
        <v>110</v>
      </c>
      <c r="AS11073" t="s">
        <v>109</v>
      </c>
      <c r="AT11073">
        <v>376001028685</v>
      </c>
      <c r="AU11073" t="s">
        <v>11640</v>
      </c>
      <c r="AV11073" t="s">
        <v>110</v>
      </c>
      <c r="AW11073" t="s">
        <v>111</v>
      </c>
      <c r="AX11073" t="s">
        <v>112</v>
      </c>
      <c r="AY11073">
        <v>76001</v>
      </c>
      <c r="AZ11073" t="s">
        <v>243</v>
      </c>
      <c r="BA11073">
        <v>76</v>
      </c>
      <c r="BB11073" t="s">
        <v>239</v>
      </c>
      <c r="BC11073" t="s">
        <v>108</v>
      </c>
      <c r="BD11073">
        <v>76001</v>
      </c>
      <c r="BE11073" t="s">
        <v>243</v>
      </c>
      <c r="BF11073" t="s">
        <v>239</v>
      </c>
      <c r="BG11073">
        <v>76</v>
      </c>
      <c r="BH11073">
        <v>53</v>
      </c>
      <c r="BI11073">
        <v>31</v>
      </c>
      <c r="BJ11073">
        <v>3</v>
      </c>
      <c r="BK11073">
        <v>50</v>
      </c>
      <c r="BL11073">
        <v>31</v>
      </c>
      <c r="BM11073">
        <v>2</v>
      </c>
      <c r="BN11073">
        <v>44</v>
      </c>
      <c r="BO11073">
        <v>22</v>
      </c>
      <c r="BP11073">
        <v>2</v>
      </c>
      <c r="BQ11073">
        <v>44</v>
      </c>
      <c r="BR11073">
        <v>25</v>
      </c>
      <c r="BS11073">
        <v>2</v>
      </c>
      <c r="BT11073">
        <v>70</v>
      </c>
      <c r="BU11073">
        <v>57</v>
      </c>
      <c r="BV11073" t="s">
        <v>113</v>
      </c>
      <c r="BW11073">
        <v>247</v>
      </c>
      <c r="BX11073">
        <v>30</v>
      </c>
      <c r="BZ11073" s="2">
        <v>711589355226363</v>
      </c>
      <c r="CA11073">
        <v>4</v>
      </c>
      <c r="CB11073">
        <v>4</v>
      </c>
      <c r="CC11073" t="s">
        <v>114</v>
      </c>
      <c r="CD11073" t="s">
        <v>110</v>
      </c>
    </row>
    <row r="11074" spans="1:82" x14ac:dyDescent="0.3">
      <c r="A11074" t="s">
        <v>82</v>
      </c>
      <c r="B11074" t="s">
        <v>83</v>
      </c>
      <c r="C11074" t="s">
        <v>84</v>
      </c>
      <c r="D11074" s="1">
        <v>38367</v>
      </c>
      <c r="E11074">
        <v>20221</v>
      </c>
      <c r="F11074" t="s">
        <v>11823</v>
      </c>
      <c r="G11074" t="s">
        <v>86</v>
      </c>
      <c r="H11074" t="s">
        <v>83</v>
      </c>
      <c r="I11074" t="s">
        <v>87</v>
      </c>
      <c r="J11074" t="s">
        <v>239</v>
      </c>
      <c r="K11074">
        <v>76</v>
      </c>
      <c r="L11074" t="s">
        <v>243</v>
      </c>
      <c r="M11074">
        <v>76001</v>
      </c>
      <c r="N11074" t="s">
        <v>147</v>
      </c>
      <c r="O11074" t="s">
        <v>124</v>
      </c>
      <c r="P11074" t="s">
        <v>119</v>
      </c>
      <c r="Q11074" t="s">
        <v>173</v>
      </c>
      <c r="R11074" t="s">
        <v>144</v>
      </c>
      <c r="S11074" t="s">
        <v>195</v>
      </c>
      <c r="T11074" t="s">
        <v>195</v>
      </c>
      <c r="U11074" t="s">
        <v>96</v>
      </c>
      <c r="V11074" t="s">
        <v>96</v>
      </c>
      <c r="W11074" t="s">
        <v>96</v>
      </c>
      <c r="X11074" t="s">
        <v>96</v>
      </c>
      <c r="Y11074" t="s">
        <v>96</v>
      </c>
      <c r="Z11074" t="s">
        <v>96</v>
      </c>
      <c r="AA11074" t="s">
        <v>96</v>
      </c>
      <c r="AB11074" t="s">
        <v>96</v>
      </c>
      <c r="AC11074" t="s">
        <v>121</v>
      </c>
      <c r="AD11074" t="s">
        <v>99</v>
      </c>
      <c r="AE11074" t="s">
        <v>99</v>
      </c>
      <c r="AF11074" t="s">
        <v>99</v>
      </c>
      <c r="AG11074" t="s">
        <v>122</v>
      </c>
      <c r="AH11074" t="s">
        <v>102</v>
      </c>
      <c r="AI11074" t="s">
        <v>133</v>
      </c>
      <c r="AJ11074">
        <v>0</v>
      </c>
      <c r="AK11074" t="s">
        <v>87</v>
      </c>
      <c r="AL11074">
        <v>124511</v>
      </c>
      <c r="AM11074">
        <v>376001028685</v>
      </c>
      <c r="AN11074" t="s">
        <v>11640</v>
      </c>
      <c r="AO11074" t="s">
        <v>105</v>
      </c>
      <c r="AP11074" t="s">
        <v>106</v>
      </c>
      <c r="AQ11074" t="s">
        <v>107</v>
      </c>
      <c r="AR11074" t="s">
        <v>110</v>
      </c>
      <c r="AS11074" t="s">
        <v>109</v>
      </c>
      <c r="AT11074">
        <v>376001028685</v>
      </c>
      <c r="AU11074" t="s">
        <v>11640</v>
      </c>
      <c r="AV11074" t="s">
        <v>110</v>
      </c>
      <c r="AW11074" t="s">
        <v>111</v>
      </c>
      <c r="AX11074" t="s">
        <v>112</v>
      </c>
      <c r="AY11074">
        <v>76001</v>
      </c>
      <c r="AZ11074" t="s">
        <v>243</v>
      </c>
      <c r="BA11074">
        <v>76</v>
      </c>
      <c r="BB11074" t="s">
        <v>239</v>
      </c>
      <c r="BC11074" t="s">
        <v>108</v>
      </c>
      <c r="BD11074">
        <v>76001</v>
      </c>
      <c r="BE11074" t="s">
        <v>243</v>
      </c>
      <c r="BF11074" t="s">
        <v>239</v>
      </c>
      <c r="BG11074">
        <v>76</v>
      </c>
      <c r="BH11074">
        <v>58</v>
      </c>
      <c r="BI11074">
        <v>42</v>
      </c>
      <c r="BJ11074">
        <v>3</v>
      </c>
      <c r="BK11074">
        <v>66</v>
      </c>
      <c r="BL11074">
        <v>71</v>
      </c>
      <c r="BM11074">
        <v>3</v>
      </c>
      <c r="BN11074">
        <v>57</v>
      </c>
      <c r="BO11074">
        <v>52</v>
      </c>
      <c r="BP11074">
        <v>3</v>
      </c>
      <c r="BQ11074">
        <v>56</v>
      </c>
      <c r="BR11074">
        <v>52</v>
      </c>
      <c r="BS11074">
        <v>3</v>
      </c>
      <c r="BT11074">
        <v>70</v>
      </c>
      <c r="BU11074">
        <v>58</v>
      </c>
      <c r="BV11074" t="s">
        <v>113</v>
      </c>
      <c r="BW11074">
        <v>300</v>
      </c>
      <c r="BX11074">
        <v>55</v>
      </c>
      <c r="BZ11074" s="2">
        <v>681029802875621</v>
      </c>
      <c r="CA11074">
        <v>4</v>
      </c>
      <c r="CB11074">
        <v>4</v>
      </c>
      <c r="CC11074" t="s">
        <v>114</v>
      </c>
      <c r="CD11074" t="s">
        <v>110</v>
      </c>
    </row>
    <row r="11075" spans="1:82" x14ac:dyDescent="0.3">
      <c r="A11075" t="s">
        <v>82</v>
      </c>
      <c r="B11075" t="s">
        <v>83</v>
      </c>
      <c r="C11075" t="s">
        <v>115</v>
      </c>
      <c r="D11075" s="1">
        <v>37841</v>
      </c>
      <c r="E11075">
        <v>20221</v>
      </c>
      <c r="F11075" t="s">
        <v>11824</v>
      </c>
      <c r="G11075" t="s">
        <v>86</v>
      </c>
      <c r="H11075" t="s">
        <v>83</v>
      </c>
      <c r="I11075" t="s">
        <v>87</v>
      </c>
      <c r="J11075" t="s">
        <v>239</v>
      </c>
      <c r="K11075">
        <v>76</v>
      </c>
      <c r="L11075" t="s">
        <v>243</v>
      </c>
      <c r="M11075">
        <v>76001</v>
      </c>
      <c r="N11075" t="s">
        <v>117</v>
      </c>
      <c r="O11075" t="s">
        <v>118</v>
      </c>
      <c r="P11075" t="s">
        <v>125</v>
      </c>
      <c r="Q11075" t="s">
        <v>93</v>
      </c>
      <c r="R11075" t="s">
        <v>93</v>
      </c>
      <c r="S11075" t="s">
        <v>95</v>
      </c>
      <c r="T11075" t="s">
        <v>94</v>
      </c>
      <c r="U11075" t="s">
        <v>96</v>
      </c>
      <c r="V11075" t="s">
        <v>96</v>
      </c>
      <c r="W11075" t="s">
        <v>96</v>
      </c>
      <c r="X11075" t="s">
        <v>96</v>
      </c>
      <c r="Y11075" t="s">
        <v>96</v>
      </c>
      <c r="Z11075" t="s">
        <v>96</v>
      </c>
      <c r="AA11075" t="s">
        <v>87</v>
      </c>
      <c r="AB11075" t="s">
        <v>96</v>
      </c>
      <c r="AC11075" t="s">
        <v>136</v>
      </c>
      <c r="AD11075" t="s">
        <v>99</v>
      </c>
      <c r="AE11075" t="s">
        <v>99</v>
      </c>
      <c r="AF11075" t="s">
        <v>100</v>
      </c>
      <c r="AG11075" t="s">
        <v>131</v>
      </c>
      <c r="AH11075" t="s">
        <v>141</v>
      </c>
      <c r="AI11075" t="s">
        <v>128</v>
      </c>
      <c r="AJ11075">
        <v>0</v>
      </c>
      <c r="AK11075" t="s">
        <v>87</v>
      </c>
      <c r="AL11075">
        <v>124511</v>
      </c>
      <c r="AM11075">
        <v>376001028685</v>
      </c>
      <c r="AN11075" t="s">
        <v>11640</v>
      </c>
      <c r="AO11075" t="s">
        <v>105</v>
      </c>
      <c r="AP11075" t="s">
        <v>106</v>
      </c>
      <c r="AQ11075" t="s">
        <v>107</v>
      </c>
      <c r="AR11075" t="s">
        <v>110</v>
      </c>
      <c r="AS11075" t="s">
        <v>109</v>
      </c>
      <c r="AT11075">
        <v>376001028685</v>
      </c>
      <c r="AU11075" t="s">
        <v>11640</v>
      </c>
      <c r="AV11075" t="s">
        <v>110</v>
      </c>
      <c r="AW11075" t="s">
        <v>111</v>
      </c>
      <c r="AX11075" t="s">
        <v>112</v>
      </c>
      <c r="AY11075">
        <v>76001</v>
      </c>
      <c r="AZ11075" t="s">
        <v>243</v>
      </c>
      <c r="BA11075">
        <v>76</v>
      </c>
      <c r="BB11075" t="s">
        <v>239</v>
      </c>
      <c r="BC11075" t="s">
        <v>108</v>
      </c>
      <c r="BD11075">
        <v>76001</v>
      </c>
      <c r="BE11075" t="s">
        <v>243</v>
      </c>
      <c r="BF11075" t="s">
        <v>239</v>
      </c>
      <c r="BG11075">
        <v>76</v>
      </c>
      <c r="BH11075">
        <v>66</v>
      </c>
      <c r="BI11075">
        <v>67</v>
      </c>
      <c r="BJ11075">
        <v>4</v>
      </c>
      <c r="BK11075">
        <v>76</v>
      </c>
      <c r="BL11075">
        <v>93</v>
      </c>
      <c r="BM11075">
        <v>4</v>
      </c>
      <c r="BN11075">
        <v>74</v>
      </c>
      <c r="BO11075">
        <v>97</v>
      </c>
      <c r="BP11075">
        <v>4</v>
      </c>
      <c r="BQ11075">
        <v>66</v>
      </c>
      <c r="BR11075">
        <v>78</v>
      </c>
      <c r="BS11075">
        <v>3</v>
      </c>
      <c r="BT11075">
        <v>78</v>
      </c>
      <c r="BU11075">
        <v>73</v>
      </c>
      <c r="BV11075" t="s">
        <v>113</v>
      </c>
      <c r="BW11075">
        <v>355</v>
      </c>
      <c r="BX11075">
        <v>87</v>
      </c>
      <c r="BZ11075" s="2">
        <v>710864231889156</v>
      </c>
      <c r="CA11075">
        <v>4</v>
      </c>
      <c r="CB11075">
        <v>4</v>
      </c>
      <c r="CC11075" t="s">
        <v>114</v>
      </c>
      <c r="CD11075" t="s">
        <v>110</v>
      </c>
    </row>
    <row r="11076" spans="1:82" x14ac:dyDescent="0.3">
      <c r="A11076" t="s">
        <v>82</v>
      </c>
      <c r="B11076" t="s">
        <v>83</v>
      </c>
      <c r="C11076" t="s">
        <v>84</v>
      </c>
      <c r="D11076" s="1">
        <v>38108</v>
      </c>
      <c r="E11076">
        <v>20221</v>
      </c>
      <c r="F11076" t="s">
        <v>11825</v>
      </c>
      <c r="G11076" t="s">
        <v>86</v>
      </c>
      <c r="H11076" t="s">
        <v>83</v>
      </c>
      <c r="I11076" t="s">
        <v>87</v>
      </c>
      <c r="J11076" t="s">
        <v>239</v>
      </c>
      <c r="K11076">
        <v>76</v>
      </c>
      <c r="L11076" t="s">
        <v>243</v>
      </c>
      <c r="M11076">
        <v>76001</v>
      </c>
      <c r="N11076" t="s">
        <v>90</v>
      </c>
      <c r="O11076" t="s">
        <v>91</v>
      </c>
      <c r="P11076" t="s">
        <v>92</v>
      </c>
      <c r="Q11076" t="s">
        <v>120</v>
      </c>
      <c r="R11076" t="s">
        <v>126</v>
      </c>
      <c r="S11076" t="s">
        <v>95</v>
      </c>
      <c r="T11076" t="s">
        <v>94</v>
      </c>
      <c r="U11076" t="s">
        <v>96</v>
      </c>
      <c r="V11076" t="s">
        <v>96</v>
      </c>
      <c r="W11076" t="s">
        <v>96</v>
      </c>
      <c r="X11076" t="s">
        <v>96</v>
      </c>
      <c r="Y11076" t="s">
        <v>96</v>
      </c>
      <c r="Z11076" t="s">
        <v>96</v>
      </c>
      <c r="AA11076" t="s">
        <v>87</v>
      </c>
      <c r="AB11076" t="s">
        <v>87</v>
      </c>
      <c r="AC11076" t="s">
        <v>136</v>
      </c>
      <c r="AD11076" t="s">
        <v>99</v>
      </c>
      <c r="AE11076" t="s">
        <v>99</v>
      </c>
      <c r="AF11076" t="s">
        <v>99</v>
      </c>
      <c r="AG11076" t="s">
        <v>122</v>
      </c>
      <c r="AH11076" t="s">
        <v>151</v>
      </c>
      <c r="AI11076" t="s">
        <v>133</v>
      </c>
      <c r="AJ11076">
        <v>0</v>
      </c>
      <c r="AK11076" t="s">
        <v>87</v>
      </c>
      <c r="AL11076">
        <v>124511</v>
      </c>
      <c r="AM11076">
        <v>376001028685</v>
      </c>
      <c r="AN11076" t="s">
        <v>11640</v>
      </c>
      <c r="AO11076" t="s">
        <v>105</v>
      </c>
      <c r="AP11076" t="s">
        <v>106</v>
      </c>
      <c r="AQ11076" t="s">
        <v>107</v>
      </c>
      <c r="AR11076" t="s">
        <v>110</v>
      </c>
      <c r="AS11076" t="s">
        <v>109</v>
      </c>
      <c r="AT11076">
        <v>376001028685</v>
      </c>
      <c r="AU11076" t="s">
        <v>11640</v>
      </c>
      <c r="AV11076" t="s">
        <v>110</v>
      </c>
      <c r="AW11076" t="s">
        <v>111</v>
      </c>
      <c r="AX11076" t="s">
        <v>112</v>
      </c>
      <c r="AY11076">
        <v>76001</v>
      </c>
      <c r="AZ11076" t="s">
        <v>243</v>
      </c>
      <c r="BA11076">
        <v>76</v>
      </c>
      <c r="BB11076" t="s">
        <v>239</v>
      </c>
      <c r="BC11076" t="s">
        <v>108</v>
      </c>
      <c r="BD11076">
        <v>76001</v>
      </c>
      <c r="BE11076" t="s">
        <v>243</v>
      </c>
      <c r="BF11076" t="s">
        <v>239</v>
      </c>
      <c r="BG11076">
        <v>76</v>
      </c>
      <c r="BH11076">
        <v>64</v>
      </c>
      <c r="BI11076">
        <v>62</v>
      </c>
      <c r="BJ11076">
        <v>3</v>
      </c>
      <c r="BK11076">
        <v>51</v>
      </c>
      <c r="BL11076">
        <v>32</v>
      </c>
      <c r="BM11076">
        <v>3</v>
      </c>
      <c r="BN11076">
        <v>58</v>
      </c>
      <c r="BO11076">
        <v>56</v>
      </c>
      <c r="BP11076">
        <v>3</v>
      </c>
      <c r="BQ11076">
        <v>62</v>
      </c>
      <c r="BR11076">
        <v>66</v>
      </c>
      <c r="BS11076">
        <v>3</v>
      </c>
      <c r="BT11076">
        <v>79</v>
      </c>
      <c r="BU11076">
        <v>74</v>
      </c>
      <c r="BV11076" t="s">
        <v>139</v>
      </c>
      <c r="BW11076">
        <v>302</v>
      </c>
      <c r="BX11076">
        <v>56</v>
      </c>
      <c r="BZ11076" s="2">
        <v>761615533633387</v>
      </c>
      <c r="CA11076">
        <v>4</v>
      </c>
      <c r="CB11076">
        <v>4</v>
      </c>
      <c r="CC11076" t="s">
        <v>114</v>
      </c>
      <c r="CD11076" t="s">
        <v>110</v>
      </c>
    </row>
    <row r="11077" spans="1:82" x14ac:dyDescent="0.3">
      <c r="A11077" t="s">
        <v>82</v>
      </c>
      <c r="B11077" t="s">
        <v>83</v>
      </c>
      <c r="C11077" t="s">
        <v>84</v>
      </c>
      <c r="D11077" s="1">
        <v>38747</v>
      </c>
      <c r="E11077">
        <v>20221</v>
      </c>
      <c r="F11077" t="s">
        <v>11826</v>
      </c>
      <c r="G11077" t="s">
        <v>86</v>
      </c>
      <c r="H11077" t="s">
        <v>83</v>
      </c>
      <c r="I11077" t="s">
        <v>87</v>
      </c>
      <c r="J11077" t="s">
        <v>239</v>
      </c>
      <c r="K11077">
        <v>76</v>
      </c>
      <c r="L11077" t="s">
        <v>243</v>
      </c>
      <c r="M11077">
        <v>76001</v>
      </c>
      <c r="N11077" t="s">
        <v>147</v>
      </c>
      <c r="O11077" t="s">
        <v>118</v>
      </c>
      <c r="P11077" t="s">
        <v>119</v>
      </c>
      <c r="Q11077" t="s">
        <v>148</v>
      </c>
      <c r="R11077" t="s">
        <v>93</v>
      </c>
      <c r="S11077" t="s">
        <v>188</v>
      </c>
      <c r="T11077" t="s">
        <v>94</v>
      </c>
      <c r="U11077" t="s">
        <v>96</v>
      </c>
      <c r="V11077" t="s">
        <v>96</v>
      </c>
      <c r="W11077" t="s">
        <v>96</v>
      </c>
      <c r="X11077" t="s">
        <v>96</v>
      </c>
      <c r="Y11077" t="s">
        <v>96</v>
      </c>
      <c r="Z11077" t="s">
        <v>96</v>
      </c>
      <c r="AA11077" t="s">
        <v>87</v>
      </c>
      <c r="AB11077" t="s">
        <v>87</v>
      </c>
      <c r="AC11077" t="s">
        <v>97</v>
      </c>
      <c r="AD11077" t="s">
        <v>99</v>
      </c>
      <c r="AE11077" t="s">
        <v>99</v>
      </c>
      <c r="AF11077" t="s">
        <v>99</v>
      </c>
      <c r="AG11077" t="s">
        <v>122</v>
      </c>
      <c r="AH11077" t="s">
        <v>141</v>
      </c>
      <c r="AI11077" t="s">
        <v>103</v>
      </c>
      <c r="AJ11077">
        <v>0</v>
      </c>
      <c r="AK11077" t="s">
        <v>87</v>
      </c>
      <c r="AL11077">
        <v>124511</v>
      </c>
      <c r="AM11077">
        <v>376001028685</v>
      </c>
      <c r="AN11077" t="s">
        <v>11640</v>
      </c>
      <c r="AO11077" t="s">
        <v>105</v>
      </c>
      <c r="AP11077" t="s">
        <v>106</v>
      </c>
      <c r="AQ11077" t="s">
        <v>107</v>
      </c>
      <c r="AR11077" t="s">
        <v>110</v>
      </c>
      <c r="AS11077" t="s">
        <v>109</v>
      </c>
      <c r="AT11077">
        <v>376001028685</v>
      </c>
      <c r="AU11077" t="s">
        <v>11640</v>
      </c>
      <c r="AV11077" t="s">
        <v>110</v>
      </c>
      <c r="AW11077" t="s">
        <v>111</v>
      </c>
      <c r="AX11077" t="s">
        <v>112</v>
      </c>
      <c r="AY11077">
        <v>76001</v>
      </c>
      <c r="AZ11077" t="s">
        <v>243</v>
      </c>
      <c r="BA11077">
        <v>76</v>
      </c>
      <c r="BB11077" t="s">
        <v>239</v>
      </c>
      <c r="BC11077" t="s">
        <v>108</v>
      </c>
      <c r="BD11077">
        <v>76001</v>
      </c>
      <c r="BE11077" t="s">
        <v>243</v>
      </c>
      <c r="BF11077" t="s">
        <v>239</v>
      </c>
      <c r="BG11077">
        <v>76</v>
      </c>
      <c r="BH11077">
        <v>63</v>
      </c>
      <c r="BI11077">
        <v>57</v>
      </c>
      <c r="BJ11077">
        <v>3</v>
      </c>
      <c r="BK11077">
        <v>64</v>
      </c>
      <c r="BL11077">
        <v>66</v>
      </c>
      <c r="BM11077">
        <v>3</v>
      </c>
      <c r="BN11077">
        <v>68</v>
      </c>
      <c r="BO11077">
        <v>83</v>
      </c>
      <c r="BP11077">
        <v>3</v>
      </c>
      <c r="BQ11077">
        <v>66</v>
      </c>
      <c r="BR11077">
        <v>78</v>
      </c>
      <c r="BS11077">
        <v>3</v>
      </c>
      <c r="BT11077">
        <v>76</v>
      </c>
      <c r="BU11077">
        <v>68</v>
      </c>
      <c r="BV11077" t="s">
        <v>113</v>
      </c>
      <c r="BW11077">
        <v>330</v>
      </c>
      <c r="BX11077">
        <v>72</v>
      </c>
      <c r="BZ11077" s="2">
        <v>708876694365767</v>
      </c>
      <c r="CA11077">
        <v>4</v>
      </c>
      <c r="CB11077">
        <v>4</v>
      </c>
      <c r="CC11077" t="s">
        <v>114</v>
      </c>
      <c r="CD11077" t="s">
        <v>110</v>
      </c>
    </row>
    <row r="11078" spans="1:82" x14ac:dyDescent="0.3">
      <c r="A11078" t="s">
        <v>82</v>
      </c>
      <c r="B11078" t="s">
        <v>83</v>
      </c>
      <c r="C11078" t="s">
        <v>84</v>
      </c>
      <c r="D11078" s="1">
        <v>38462</v>
      </c>
      <c r="E11078">
        <v>20221</v>
      </c>
      <c r="F11078" t="s">
        <v>11827</v>
      </c>
      <c r="G11078" t="s">
        <v>86</v>
      </c>
      <c r="H11078" t="s">
        <v>83</v>
      </c>
      <c r="I11078" t="s">
        <v>87</v>
      </c>
      <c r="J11078" t="s">
        <v>239</v>
      </c>
      <c r="K11078">
        <v>76</v>
      </c>
      <c r="L11078" t="s">
        <v>243</v>
      </c>
      <c r="M11078">
        <v>76001</v>
      </c>
      <c r="N11078" t="s">
        <v>212</v>
      </c>
      <c r="O11078" t="s">
        <v>118</v>
      </c>
      <c r="P11078" t="s">
        <v>119</v>
      </c>
      <c r="Q11078" t="s">
        <v>93</v>
      </c>
      <c r="R11078" t="s">
        <v>93</v>
      </c>
      <c r="S11078" t="s">
        <v>94</v>
      </c>
      <c r="T11078" t="s">
        <v>94</v>
      </c>
      <c r="U11078" t="s">
        <v>96</v>
      </c>
      <c r="V11078" t="s">
        <v>96</v>
      </c>
      <c r="W11078" t="s">
        <v>96</v>
      </c>
      <c r="X11078" t="s">
        <v>96</v>
      </c>
      <c r="Y11078" t="s">
        <v>96</v>
      </c>
      <c r="Z11078" t="s">
        <v>96</v>
      </c>
      <c r="AA11078" t="s">
        <v>87</v>
      </c>
      <c r="AB11078" t="s">
        <v>87</v>
      </c>
      <c r="AC11078" t="s">
        <v>136</v>
      </c>
      <c r="AD11078" t="s">
        <v>130</v>
      </c>
      <c r="AE11078" t="s">
        <v>130</v>
      </c>
      <c r="AF11078" t="s">
        <v>100</v>
      </c>
      <c r="AG11078" t="s">
        <v>122</v>
      </c>
      <c r="AH11078" t="s">
        <v>141</v>
      </c>
      <c r="AI11078" t="s">
        <v>102</v>
      </c>
      <c r="AJ11078">
        <v>0</v>
      </c>
      <c r="AK11078" t="s">
        <v>87</v>
      </c>
      <c r="AL11078">
        <v>124511</v>
      </c>
      <c r="AM11078">
        <v>376001028685</v>
      </c>
      <c r="AN11078" t="s">
        <v>11640</v>
      </c>
      <c r="AO11078" t="s">
        <v>105</v>
      </c>
      <c r="AP11078" t="s">
        <v>106</v>
      </c>
      <c r="AQ11078" t="s">
        <v>107</v>
      </c>
      <c r="AR11078" t="s">
        <v>110</v>
      </c>
      <c r="AS11078" t="s">
        <v>109</v>
      </c>
      <c r="AT11078">
        <v>376001028685</v>
      </c>
      <c r="AU11078" t="s">
        <v>11640</v>
      </c>
      <c r="AV11078" t="s">
        <v>110</v>
      </c>
      <c r="AW11078" t="s">
        <v>111</v>
      </c>
      <c r="AX11078" t="s">
        <v>112</v>
      </c>
      <c r="AY11078">
        <v>76001</v>
      </c>
      <c r="AZ11078" t="s">
        <v>243</v>
      </c>
      <c r="BA11078">
        <v>76</v>
      </c>
      <c r="BB11078" t="s">
        <v>239</v>
      </c>
      <c r="BC11078" t="s">
        <v>108</v>
      </c>
      <c r="BD11078">
        <v>76001</v>
      </c>
      <c r="BE11078" t="s">
        <v>243</v>
      </c>
      <c r="BF11078" t="s">
        <v>239</v>
      </c>
      <c r="BG11078">
        <v>76</v>
      </c>
      <c r="BH11078">
        <v>64</v>
      </c>
      <c r="BI11078">
        <v>61</v>
      </c>
      <c r="BJ11078">
        <v>3</v>
      </c>
      <c r="BK11078">
        <v>39</v>
      </c>
      <c r="BL11078">
        <v>12</v>
      </c>
      <c r="BM11078">
        <v>2</v>
      </c>
      <c r="BN11078">
        <v>48</v>
      </c>
      <c r="BO11078">
        <v>32</v>
      </c>
      <c r="BP11078">
        <v>2</v>
      </c>
      <c r="BQ11078">
        <v>59</v>
      </c>
      <c r="BR11078">
        <v>59</v>
      </c>
      <c r="BS11078">
        <v>3</v>
      </c>
      <c r="BT11078">
        <v>67</v>
      </c>
      <c r="BU11078">
        <v>54</v>
      </c>
      <c r="BV11078" t="s">
        <v>134</v>
      </c>
      <c r="BW11078">
        <v>268</v>
      </c>
      <c r="BX11078">
        <v>39</v>
      </c>
      <c r="BZ11078" s="2">
        <v>670564049687258</v>
      </c>
      <c r="CA11078">
        <v>4</v>
      </c>
      <c r="CB11078">
        <v>4</v>
      </c>
      <c r="CC11078" t="s">
        <v>114</v>
      </c>
      <c r="CD11078" t="s">
        <v>110</v>
      </c>
    </row>
    <row r="11079" spans="1:82" x14ac:dyDescent="0.3">
      <c r="A11079" t="s">
        <v>82</v>
      </c>
      <c r="B11079" t="s">
        <v>83</v>
      </c>
      <c r="C11079" t="s">
        <v>84</v>
      </c>
      <c r="D11079" s="1">
        <v>38699</v>
      </c>
      <c r="E11079">
        <v>20221</v>
      </c>
      <c r="F11079" t="s">
        <v>11828</v>
      </c>
      <c r="G11079" t="s">
        <v>86</v>
      </c>
      <c r="H11079" t="s">
        <v>83</v>
      </c>
      <c r="I11079" t="s">
        <v>87</v>
      </c>
      <c r="J11079" t="s">
        <v>239</v>
      </c>
      <c r="K11079">
        <v>76</v>
      </c>
      <c r="L11079" t="s">
        <v>243</v>
      </c>
      <c r="M11079">
        <v>76001</v>
      </c>
      <c r="N11079" t="s">
        <v>147</v>
      </c>
      <c r="O11079" t="s">
        <v>118</v>
      </c>
      <c r="P11079" t="s">
        <v>92</v>
      </c>
      <c r="Q11079" t="s">
        <v>179</v>
      </c>
      <c r="R11079" t="s">
        <v>93</v>
      </c>
      <c r="S11079" t="s">
        <v>174</v>
      </c>
      <c r="T11079" t="s">
        <v>94</v>
      </c>
      <c r="U11079" t="s">
        <v>96</v>
      </c>
      <c r="V11079" t="s">
        <v>96</v>
      </c>
      <c r="W11079" t="s">
        <v>96</v>
      </c>
      <c r="X11079" t="s">
        <v>96</v>
      </c>
      <c r="Y11079" t="s">
        <v>96</v>
      </c>
      <c r="Z11079" t="s">
        <v>96</v>
      </c>
      <c r="AA11079" t="s">
        <v>87</v>
      </c>
      <c r="AB11079" t="s">
        <v>87</v>
      </c>
      <c r="AC11079" t="s">
        <v>136</v>
      </c>
      <c r="AD11079" t="s">
        <v>100</v>
      </c>
      <c r="AE11079" t="s">
        <v>99</v>
      </c>
      <c r="AF11079" t="s">
        <v>99</v>
      </c>
      <c r="AG11079" t="s">
        <v>122</v>
      </c>
      <c r="AH11079" t="s">
        <v>128</v>
      </c>
      <c r="AI11079" t="s">
        <v>103</v>
      </c>
      <c r="AJ11079">
        <v>0</v>
      </c>
      <c r="AK11079" t="s">
        <v>87</v>
      </c>
      <c r="AL11079">
        <v>124511</v>
      </c>
      <c r="AM11079">
        <v>376001028685</v>
      </c>
      <c r="AN11079" t="s">
        <v>11640</v>
      </c>
      <c r="AO11079" t="s">
        <v>105</v>
      </c>
      <c r="AP11079" t="s">
        <v>106</v>
      </c>
      <c r="AQ11079" t="s">
        <v>107</v>
      </c>
      <c r="AR11079" t="s">
        <v>110</v>
      </c>
      <c r="AS11079" t="s">
        <v>109</v>
      </c>
      <c r="AT11079">
        <v>376001028685</v>
      </c>
      <c r="AU11079" t="s">
        <v>11640</v>
      </c>
      <c r="AV11079" t="s">
        <v>110</v>
      </c>
      <c r="AW11079" t="s">
        <v>111</v>
      </c>
      <c r="AX11079" t="s">
        <v>112</v>
      </c>
      <c r="AY11079">
        <v>76001</v>
      </c>
      <c r="AZ11079" t="s">
        <v>243</v>
      </c>
      <c r="BA11079">
        <v>76</v>
      </c>
      <c r="BB11079" t="s">
        <v>239</v>
      </c>
      <c r="BC11079" t="s">
        <v>108</v>
      </c>
      <c r="BD11079">
        <v>76001</v>
      </c>
      <c r="BE11079" t="s">
        <v>243</v>
      </c>
      <c r="BF11079" t="s">
        <v>239</v>
      </c>
      <c r="BG11079">
        <v>76</v>
      </c>
      <c r="BH11079">
        <v>69</v>
      </c>
      <c r="BI11079">
        <v>78</v>
      </c>
      <c r="BJ11079">
        <v>4</v>
      </c>
      <c r="BK11079">
        <v>70</v>
      </c>
      <c r="BL11079">
        <v>81</v>
      </c>
      <c r="BM11079">
        <v>3</v>
      </c>
      <c r="BN11079">
        <v>65</v>
      </c>
      <c r="BO11079">
        <v>74</v>
      </c>
      <c r="BP11079">
        <v>3</v>
      </c>
      <c r="BQ11079">
        <v>64</v>
      </c>
      <c r="BR11079">
        <v>72</v>
      </c>
      <c r="BS11079">
        <v>3</v>
      </c>
      <c r="BT11079">
        <v>64</v>
      </c>
      <c r="BU11079">
        <v>50</v>
      </c>
      <c r="BV11079" t="s">
        <v>134</v>
      </c>
      <c r="BW11079">
        <v>334</v>
      </c>
      <c r="BX11079">
        <v>75</v>
      </c>
      <c r="BZ11079" s="2">
        <v>651754799485298</v>
      </c>
      <c r="CA11079">
        <v>4</v>
      </c>
      <c r="CB11079">
        <v>4</v>
      </c>
      <c r="CC11079" t="s">
        <v>114</v>
      </c>
      <c r="CD11079" t="s">
        <v>110</v>
      </c>
    </row>
    <row r="11080" spans="1:82" x14ac:dyDescent="0.3">
      <c r="A11080" t="s">
        <v>82</v>
      </c>
      <c r="B11080" t="s">
        <v>83</v>
      </c>
      <c r="C11080" t="s">
        <v>84</v>
      </c>
      <c r="D11080" s="1">
        <v>38556</v>
      </c>
      <c r="E11080">
        <v>20221</v>
      </c>
      <c r="F11080" t="s">
        <v>11829</v>
      </c>
      <c r="G11080" t="s">
        <v>86</v>
      </c>
      <c r="H11080" t="s">
        <v>83</v>
      </c>
      <c r="I11080" t="s">
        <v>87</v>
      </c>
      <c r="J11080" t="s">
        <v>239</v>
      </c>
      <c r="K11080">
        <v>76</v>
      </c>
      <c r="L11080" t="s">
        <v>243</v>
      </c>
      <c r="M11080">
        <v>76001</v>
      </c>
      <c r="N11080" t="s">
        <v>212</v>
      </c>
      <c r="O11080" t="s">
        <v>118</v>
      </c>
      <c r="P11080" t="s">
        <v>119</v>
      </c>
      <c r="Q11080" t="s">
        <v>126</v>
      </c>
      <c r="R11080" t="s">
        <v>126</v>
      </c>
      <c r="S11080" t="s">
        <v>94</v>
      </c>
      <c r="T11080" t="s">
        <v>202</v>
      </c>
      <c r="U11080" t="s">
        <v>96</v>
      </c>
      <c r="V11080" t="s">
        <v>96</v>
      </c>
      <c r="W11080" t="s">
        <v>96</v>
      </c>
      <c r="X11080" t="s">
        <v>96</v>
      </c>
      <c r="Y11080" t="s">
        <v>87</v>
      </c>
      <c r="Z11080" t="s">
        <v>96</v>
      </c>
      <c r="AA11080" t="s">
        <v>87</v>
      </c>
      <c r="AB11080" t="s">
        <v>87</v>
      </c>
      <c r="AC11080" t="s">
        <v>121</v>
      </c>
      <c r="AD11080" t="s">
        <v>98</v>
      </c>
      <c r="AE11080" t="s">
        <v>98</v>
      </c>
      <c r="AF11080" t="s">
        <v>99</v>
      </c>
      <c r="AG11080" t="s">
        <v>131</v>
      </c>
      <c r="AH11080" t="s">
        <v>128</v>
      </c>
      <c r="AI11080" t="s">
        <v>133</v>
      </c>
      <c r="AJ11080">
        <v>0</v>
      </c>
      <c r="AK11080" t="s">
        <v>87</v>
      </c>
      <c r="AL11080">
        <v>124511</v>
      </c>
      <c r="AM11080">
        <v>376001028685</v>
      </c>
      <c r="AN11080" t="s">
        <v>11640</v>
      </c>
      <c r="AO11080" t="s">
        <v>105</v>
      </c>
      <c r="AP11080" t="s">
        <v>106</v>
      </c>
      <c r="AQ11080" t="s">
        <v>107</v>
      </c>
      <c r="AR11080" t="s">
        <v>110</v>
      </c>
      <c r="AS11080" t="s">
        <v>109</v>
      </c>
      <c r="AT11080">
        <v>376001028685</v>
      </c>
      <c r="AU11080" t="s">
        <v>11640</v>
      </c>
      <c r="AV11080" t="s">
        <v>110</v>
      </c>
      <c r="AW11080" t="s">
        <v>111</v>
      </c>
      <c r="AX11080" t="s">
        <v>112</v>
      </c>
      <c r="AY11080">
        <v>76001</v>
      </c>
      <c r="AZ11080" t="s">
        <v>243</v>
      </c>
      <c r="BA11080">
        <v>76</v>
      </c>
      <c r="BB11080" t="s">
        <v>239</v>
      </c>
      <c r="BC11080" t="s">
        <v>108</v>
      </c>
      <c r="BD11080">
        <v>76001</v>
      </c>
      <c r="BE11080" t="s">
        <v>243</v>
      </c>
      <c r="BF11080" t="s">
        <v>239</v>
      </c>
      <c r="BG11080">
        <v>76</v>
      </c>
      <c r="BH11080">
        <v>68</v>
      </c>
      <c r="BI11080">
        <v>76</v>
      </c>
      <c r="BJ11080">
        <v>4</v>
      </c>
      <c r="BK11080">
        <v>65</v>
      </c>
      <c r="BL11080">
        <v>67</v>
      </c>
      <c r="BM11080">
        <v>3</v>
      </c>
      <c r="BN11080">
        <v>65</v>
      </c>
      <c r="BO11080">
        <v>76</v>
      </c>
      <c r="BP11080">
        <v>3</v>
      </c>
      <c r="BQ11080">
        <v>67</v>
      </c>
      <c r="BR11080">
        <v>80</v>
      </c>
      <c r="BS11080">
        <v>3</v>
      </c>
      <c r="BT11080">
        <v>75</v>
      </c>
      <c r="BU11080">
        <v>67</v>
      </c>
      <c r="BV11080" t="s">
        <v>113</v>
      </c>
      <c r="BW11080">
        <v>335</v>
      </c>
      <c r="BX11080">
        <v>75</v>
      </c>
      <c r="BZ11080" s="2">
        <v>74877986107178</v>
      </c>
      <c r="CA11080">
        <v>4</v>
      </c>
      <c r="CB11080">
        <v>4</v>
      </c>
      <c r="CC11080" t="s">
        <v>114</v>
      </c>
      <c r="CD11080" t="s">
        <v>110</v>
      </c>
    </row>
    <row r="11081" spans="1:82" x14ac:dyDescent="0.3">
      <c r="A11081" t="s">
        <v>82</v>
      </c>
      <c r="B11081" t="s">
        <v>83</v>
      </c>
      <c r="C11081" t="s">
        <v>115</v>
      </c>
      <c r="D11081" s="1">
        <v>38469</v>
      </c>
      <c r="E11081">
        <v>20221</v>
      </c>
      <c r="F11081" t="s">
        <v>11830</v>
      </c>
      <c r="G11081" t="s">
        <v>86</v>
      </c>
      <c r="H11081" t="s">
        <v>83</v>
      </c>
      <c r="I11081" t="s">
        <v>87</v>
      </c>
      <c r="J11081" t="s">
        <v>239</v>
      </c>
      <c r="K11081">
        <v>76</v>
      </c>
      <c r="L11081" t="s">
        <v>243</v>
      </c>
      <c r="M11081">
        <v>76001</v>
      </c>
      <c r="N11081" t="s">
        <v>117</v>
      </c>
      <c r="O11081" t="s">
        <v>124</v>
      </c>
      <c r="P11081" t="s">
        <v>125</v>
      </c>
      <c r="Q11081" t="s">
        <v>120</v>
      </c>
      <c r="R11081" t="s">
        <v>120</v>
      </c>
      <c r="S11081" t="s">
        <v>120</v>
      </c>
      <c r="U11081" t="s">
        <v>96</v>
      </c>
      <c r="V11081" t="s">
        <v>87</v>
      </c>
      <c r="W11081" t="s">
        <v>96</v>
      </c>
      <c r="X11081" t="s">
        <v>96</v>
      </c>
      <c r="Y11081" t="s">
        <v>96</v>
      </c>
      <c r="Z11081" t="s">
        <v>96</v>
      </c>
      <c r="AA11081" t="s">
        <v>96</v>
      </c>
      <c r="AB11081" t="s">
        <v>96</v>
      </c>
      <c r="AC11081" t="s">
        <v>97</v>
      </c>
      <c r="AD11081" t="s">
        <v>99</v>
      </c>
      <c r="AE11081" t="s">
        <v>98</v>
      </c>
      <c r="AF11081" t="s">
        <v>100</v>
      </c>
      <c r="AG11081" t="s">
        <v>101</v>
      </c>
      <c r="AH11081" t="s">
        <v>132</v>
      </c>
      <c r="AI11081" t="s">
        <v>103</v>
      </c>
      <c r="AJ11081">
        <v>0</v>
      </c>
      <c r="AK11081" t="s">
        <v>87</v>
      </c>
      <c r="AL11081">
        <v>124511</v>
      </c>
      <c r="AM11081">
        <v>376001028685</v>
      </c>
      <c r="AN11081" t="s">
        <v>11640</v>
      </c>
      <c r="AO11081" t="s">
        <v>105</v>
      </c>
      <c r="AP11081" t="s">
        <v>106</v>
      </c>
      <c r="AQ11081" t="s">
        <v>107</v>
      </c>
      <c r="AR11081" t="s">
        <v>110</v>
      </c>
      <c r="AS11081" t="s">
        <v>109</v>
      </c>
      <c r="AT11081">
        <v>376001028685</v>
      </c>
      <c r="AU11081" t="s">
        <v>11640</v>
      </c>
      <c r="AV11081" t="s">
        <v>110</v>
      </c>
      <c r="AW11081" t="s">
        <v>111</v>
      </c>
      <c r="AX11081" t="s">
        <v>112</v>
      </c>
      <c r="AY11081">
        <v>76001</v>
      </c>
      <c r="AZ11081" t="s">
        <v>243</v>
      </c>
      <c r="BA11081">
        <v>76</v>
      </c>
      <c r="BB11081" t="s">
        <v>239</v>
      </c>
      <c r="BC11081" t="s">
        <v>108</v>
      </c>
      <c r="BD11081">
        <v>76001</v>
      </c>
      <c r="BE11081" t="s">
        <v>243</v>
      </c>
      <c r="BF11081" t="s">
        <v>239</v>
      </c>
      <c r="BG11081">
        <v>76</v>
      </c>
      <c r="BH11081">
        <v>61</v>
      </c>
      <c r="BI11081">
        <v>50</v>
      </c>
      <c r="BJ11081">
        <v>3</v>
      </c>
      <c r="BK11081">
        <v>54</v>
      </c>
      <c r="BL11081">
        <v>40</v>
      </c>
      <c r="BM11081">
        <v>3</v>
      </c>
      <c r="BN11081">
        <v>55</v>
      </c>
      <c r="BO11081">
        <v>49</v>
      </c>
      <c r="BP11081">
        <v>2</v>
      </c>
      <c r="BQ11081">
        <v>58</v>
      </c>
      <c r="BR11081">
        <v>57</v>
      </c>
      <c r="BS11081">
        <v>3</v>
      </c>
      <c r="BT11081">
        <v>72</v>
      </c>
      <c r="BU11081">
        <v>60</v>
      </c>
      <c r="BV11081" t="s">
        <v>113</v>
      </c>
      <c r="BW11081">
        <v>291</v>
      </c>
      <c r="BX11081">
        <v>50</v>
      </c>
      <c r="BZ11081" s="2">
        <v>665522507926252</v>
      </c>
      <c r="CA11081">
        <v>4</v>
      </c>
      <c r="CB11081">
        <v>4</v>
      </c>
      <c r="CC11081" t="s">
        <v>114</v>
      </c>
      <c r="CD11081" t="s">
        <v>110</v>
      </c>
    </row>
    <row r="11082" spans="1:82" x14ac:dyDescent="0.3">
      <c r="A11082" t="s">
        <v>82</v>
      </c>
      <c r="B11082" t="s">
        <v>83</v>
      </c>
      <c r="C11082" t="s">
        <v>84</v>
      </c>
      <c r="D11082" s="1">
        <v>38270</v>
      </c>
      <c r="E11082">
        <v>20221</v>
      </c>
      <c r="F11082" t="s">
        <v>11831</v>
      </c>
      <c r="G11082" t="s">
        <v>86</v>
      </c>
      <c r="H11082" t="s">
        <v>83</v>
      </c>
      <c r="I11082" t="s">
        <v>87</v>
      </c>
      <c r="J11082" t="s">
        <v>239</v>
      </c>
      <c r="K11082">
        <v>76</v>
      </c>
      <c r="L11082" t="s">
        <v>243</v>
      </c>
      <c r="M11082">
        <v>76001</v>
      </c>
      <c r="N11082" t="s">
        <v>212</v>
      </c>
      <c r="O11082" t="s">
        <v>118</v>
      </c>
      <c r="P11082" t="s">
        <v>119</v>
      </c>
      <c r="Q11082" t="s">
        <v>126</v>
      </c>
      <c r="R11082" t="s">
        <v>126</v>
      </c>
      <c r="S11082" t="s">
        <v>94</v>
      </c>
      <c r="T11082" t="s">
        <v>94</v>
      </c>
      <c r="U11082" t="s">
        <v>96</v>
      </c>
      <c r="V11082" t="s">
        <v>96</v>
      </c>
      <c r="W11082" t="s">
        <v>96</v>
      </c>
      <c r="X11082" t="s">
        <v>96</v>
      </c>
      <c r="Y11082" t="s">
        <v>96</v>
      </c>
      <c r="Z11082" t="s">
        <v>96</v>
      </c>
      <c r="AA11082" t="s">
        <v>96</v>
      </c>
      <c r="AB11082" t="s">
        <v>96</v>
      </c>
      <c r="AC11082" t="s">
        <v>97</v>
      </c>
      <c r="AD11082" t="s">
        <v>99</v>
      </c>
      <c r="AE11082" t="s">
        <v>99</v>
      </c>
      <c r="AF11082" t="s">
        <v>99</v>
      </c>
      <c r="AG11082" t="s">
        <v>101</v>
      </c>
      <c r="AH11082" t="s">
        <v>151</v>
      </c>
      <c r="AI11082" t="s">
        <v>128</v>
      </c>
      <c r="AJ11082" t="s">
        <v>155</v>
      </c>
      <c r="AK11082" t="s">
        <v>153</v>
      </c>
      <c r="AL11082">
        <v>17079</v>
      </c>
      <c r="AM11082">
        <v>376001000306</v>
      </c>
      <c r="AN11082" t="s">
        <v>11577</v>
      </c>
      <c r="AO11082" t="s">
        <v>105</v>
      </c>
      <c r="AP11082" t="s">
        <v>106</v>
      </c>
      <c r="AQ11082" t="s">
        <v>107</v>
      </c>
      <c r="AR11082" t="s">
        <v>108</v>
      </c>
      <c r="AS11082" t="s">
        <v>109</v>
      </c>
      <c r="AT11082">
        <v>376001000306</v>
      </c>
      <c r="AU11082" t="s">
        <v>11577</v>
      </c>
      <c r="AV11082" t="s">
        <v>110</v>
      </c>
      <c r="AW11082" t="s">
        <v>111</v>
      </c>
      <c r="AX11082" t="s">
        <v>112</v>
      </c>
      <c r="AY11082">
        <v>76001</v>
      </c>
      <c r="AZ11082" t="s">
        <v>243</v>
      </c>
      <c r="BA11082">
        <v>76</v>
      </c>
      <c r="BB11082" t="s">
        <v>239</v>
      </c>
      <c r="BC11082" t="s">
        <v>108</v>
      </c>
      <c r="BD11082">
        <v>76001</v>
      </c>
      <c r="BE11082" t="s">
        <v>243</v>
      </c>
      <c r="BF11082" t="s">
        <v>239</v>
      </c>
      <c r="BG11082">
        <v>76</v>
      </c>
      <c r="BH11082">
        <v>57</v>
      </c>
      <c r="BI11082">
        <v>40</v>
      </c>
      <c r="BJ11082">
        <v>3</v>
      </c>
      <c r="BK11082">
        <v>48</v>
      </c>
      <c r="BL11082">
        <v>27</v>
      </c>
      <c r="BM11082">
        <v>2</v>
      </c>
      <c r="BN11082">
        <v>44</v>
      </c>
      <c r="BO11082">
        <v>23</v>
      </c>
      <c r="BP11082">
        <v>2</v>
      </c>
      <c r="BQ11082">
        <v>60</v>
      </c>
      <c r="BR11082">
        <v>62</v>
      </c>
      <c r="BS11082">
        <v>3</v>
      </c>
      <c r="BT11082">
        <v>45</v>
      </c>
      <c r="BU11082">
        <v>19</v>
      </c>
      <c r="BV11082" t="s">
        <v>165</v>
      </c>
      <c r="BW11082">
        <v>258</v>
      </c>
      <c r="BX11082">
        <v>35</v>
      </c>
      <c r="BZ11082" s="2">
        <v>818602342642947</v>
      </c>
      <c r="CA11082">
        <v>4</v>
      </c>
      <c r="CB11082">
        <v>4</v>
      </c>
      <c r="CC11082" t="s">
        <v>114</v>
      </c>
      <c r="CD11082" t="s">
        <v>110</v>
      </c>
    </row>
    <row r="11083" spans="1:82" x14ac:dyDescent="0.3">
      <c r="A11083" t="s">
        <v>82</v>
      </c>
      <c r="B11083" t="s">
        <v>83</v>
      </c>
      <c r="C11083" t="s">
        <v>84</v>
      </c>
      <c r="D11083" s="1">
        <v>38228</v>
      </c>
      <c r="E11083">
        <v>20221</v>
      </c>
      <c r="F11083" t="s">
        <v>11832</v>
      </c>
      <c r="G11083" t="s">
        <v>86</v>
      </c>
      <c r="H11083" t="s">
        <v>83</v>
      </c>
      <c r="I11083" t="s">
        <v>87</v>
      </c>
      <c r="J11083" t="s">
        <v>239</v>
      </c>
      <c r="K11083">
        <v>76</v>
      </c>
      <c r="L11083" t="s">
        <v>243</v>
      </c>
      <c r="M11083">
        <v>76001</v>
      </c>
      <c r="N11083" t="s">
        <v>90</v>
      </c>
      <c r="O11083" t="s">
        <v>118</v>
      </c>
      <c r="P11083" t="s">
        <v>164</v>
      </c>
      <c r="Q11083" t="s">
        <v>93</v>
      </c>
      <c r="R11083" t="s">
        <v>148</v>
      </c>
      <c r="S11083" t="s">
        <v>94</v>
      </c>
      <c r="T11083" t="s">
        <v>94</v>
      </c>
      <c r="U11083" t="s">
        <v>96</v>
      </c>
      <c r="V11083" t="s">
        <v>96</v>
      </c>
      <c r="W11083" t="s">
        <v>96</v>
      </c>
      <c r="X11083" t="s">
        <v>96</v>
      </c>
      <c r="Y11083" t="s">
        <v>96</v>
      </c>
      <c r="Z11083" t="s">
        <v>87</v>
      </c>
      <c r="AA11083" t="s">
        <v>87</v>
      </c>
      <c r="AB11083" t="s">
        <v>87</v>
      </c>
      <c r="AC11083" t="s">
        <v>121</v>
      </c>
      <c r="AD11083" t="s">
        <v>98</v>
      </c>
      <c r="AE11083" t="s">
        <v>98</v>
      </c>
      <c r="AF11083" t="s">
        <v>98</v>
      </c>
      <c r="AG11083" t="s">
        <v>101</v>
      </c>
      <c r="AH11083" t="s">
        <v>151</v>
      </c>
      <c r="AI11083" t="s">
        <v>133</v>
      </c>
      <c r="AJ11083" t="s">
        <v>155</v>
      </c>
      <c r="AK11083" t="s">
        <v>153</v>
      </c>
      <c r="AL11083">
        <v>17079</v>
      </c>
      <c r="AM11083">
        <v>376001000306</v>
      </c>
      <c r="AN11083" t="s">
        <v>11577</v>
      </c>
      <c r="AO11083" t="s">
        <v>105</v>
      </c>
      <c r="AP11083" t="s">
        <v>106</v>
      </c>
      <c r="AQ11083" t="s">
        <v>107</v>
      </c>
      <c r="AR11083" t="s">
        <v>108</v>
      </c>
      <c r="AS11083" t="s">
        <v>109</v>
      </c>
      <c r="AT11083">
        <v>376001000306</v>
      </c>
      <c r="AU11083" t="s">
        <v>11577</v>
      </c>
      <c r="AV11083" t="s">
        <v>110</v>
      </c>
      <c r="AW11083" t="s">
        <v>111</v>
      </c>
      <c r="AX11083" t="s">
        <v>112</v>
      </c>
      <c r="AY11083">
        <v>76001</v>
      </c>
      <c r="AZ11083" t="s">
        <v>243</v>
      </c>
      <c r="BA11083">
        <v>76</v>
      </c>
      <c r="BB11083" t="s">
        <v>239</v>
      </c>
      <c r="BC11083" t="s">
        <v>108</v>
      </c>
      <c r="BD11083">
        <v>76001</v>
      </c>
      <c r="BE11083" t="s">
        <v>243</v>
      </c>
      <c r="BF11083" t="s">
        <v>239</v>
      </c>
      <c r="BG11083">
        <v>76</v>
      </c>
      <c r="BH11083">
        <v>45</v>
      </c>
      <c r="BI11083">
        <v>14</v>
      </c>
      <c r="BJ11083">
        <v>2</v>
      </c>
      <c r="BK11083">
        <v>55</v>
      </c>
      <c r="BL11083">
        <v>42</v>
      </c>
      <c r="BM11083">
        <v>3</v>
      </c>
      <c r="BN11083">
        <v>49</v>
      </c>
      <c r="BO11083">
        <v>33</v>
      </c>
      <c r="BP11083">
        <v>2</v>
      </c>
      <c r="BQ11083">
        <v>35</v>
      </c>
      <c r="BR11083">
        <v>11</v>
      </c>
      <c r="BS11083">
        <v>1</v>
      </c>
      <c r="BT11083">
        <v>66</v>
      </c>
      <c r="BU11083">
        <v>53</v>
      </c>
      <c r="BV11083" t="s">
        <v>134</v>
      </c>
      <c r="BW11083">
        <v>238</v>
      </c>
      <c r="BX11083">
        <v>26</v>
      </c>
      <c r="BZ11083" s="2">
        <v>664729449451881</v>
      </c>
      <c r="CA11083">
        <v>4</v>
      </c>
      <c r="CB11083">
        <v>4</v>
      </c>
      <c r="CC11083" t="s">
        <v>114</v>
      </c>
      <c r="CD11083" t="s">
        <v>110</v>
      </c>
    </row>
    <row r="11084" spans="1:82" x14ac:dyDescent="0.3">
      <c r="A11084" t="s">
        <v>82</v>
      </c>
      <c r="B11084" t="s">
        <v>83</v>
      </c>
      <c r="C11084" t="s">
        <v>84</v>
      </c>
      <c r="D11084" s="1">
        <v>38561</v>
      </c>
      <c r="E11084">
        <v>20221</v>
      </c>
      <c r="F11084" t="s">
        <v>11833</v>
      </c>
      <c r="G11084" t="s">
        <v>86</v>
      </c>
      <c r="H11084" t="s">
        <v>83</v>
      </c>
      <c r="I11084" t="s">
        <v>87</v>
      </c>
      <c r="J11084" t="s">
        <v>239</v>
      </c>
      <c r="K11084">
        <v>76</v>
      </c>
      <c r="L11084" t="s">
        <v>243</v>
      </c>
      <c r="M11084">
        <v>76001</v>
      </c>
      <c r="N11084" t="s">
        <v>90</v>
      </c>
      <c r="O11084" t="s">
        <v>118</v>
      </c>
      <c r="P11084" t="s">
        <v>92</v>
      </c>
      <c r="Q11084" t="s">
        <v>144</v>
      </c>
      <c r="R11084" t="s">
        <v>93</v>
      </c>
      <c r="S11084" t="s">
        <v>94</v>
      </c>
      <c r="T11084" t="s">
        <v>94</v>
      </c>
      <c r="U11084" t="s">
        <v>96</v>
      </c>
      <c r="V11084" t="s">
        <v>96</v>
      </c>
      <c r="W11084" t="s">
        <v>96</v>
      </c>
      <c r="X11084" t="s">
        <v>96</v>
      </c>
      <c r="Y11084" t="s">
        <v>96</v>
      </c>
      <c r="Z11084" t="s">
        <v>96</v>
      </c>
      <c r="AA11084" t="s">
        <v>87</v>
      </c>
      <c r="AB11084" t="s">
        <v>87</v>
      </c>
      <c r="AC11084" t="s">
        <v>97</v>
      </c>
      <c r="AD11084" t="s">
        <v>99</v>
      </c>
      <c r="AE11084" t="s">
        <v>99</v>
      </c>
      <c r="AF11084" t="s">
        <v>99</v>
      </c>
      <c r="AG11084" t="s">
        <v>122</v>
      </c>
      <c r="AH11084" t="s">
        <v>132</v>
      </c>
      <c r="AI11084" t="s">
        <v>128</v>
      </c>
      <c r="AJ11084">
        <v>0</v>
      </c>
      <c r="AK11084" t="s">
        <v>87</v>
      </c>
      <c r="AL11084">
        <v>17079</v>
      </c>
      <c r="AM11084">
        <v>376001000306</v>
      </c>
      <c r="AN11084" t="s">
        <v>11577</v>
      </c>
      <c r="AO11084" t="s">
        <v>105</v>
      </c>
      <c r="AP11084" t="s">
        <v>106</v>
      </c>
      <c r="AQ11084" t="s">
        <v>107</v>
      </c>
      <c r="AR11084" t="s">
        <v>108</v>
      </c>
      <c r="AS11084" t="s">
        <v>109</v>
      </c>
      <c r="AT11084">
        <v>376001000306</v>
      </c>
      <c r="AU11084" t="s">
        <v>11577</v>
      </c>
      <c r="AV11084" t="s">
        <v>110</v>
      </c>
      <c r="AW11084" t="s">
        <v>111</v>
      </c>
      <c r="AX11084" t="s">
        <v>112</v>
      </c>
      <c r="AY11084">
        <v>76001</v>
      </c>
      <c r="AZ11084" t="s">
        <v>243</v>
      </c>
      <c r="BA11084">
        <v>76</v>
      </c>
      <c r="BB11084" t="s">
        <v>239</v>
      </c>
      <c r="BC11084" t="s">
        <v>108</v>
      </c>
      <c r="BD11084">
        <v>76001</v>
      </c>
      <c r="BE11084" t="s">
        <v>243</v>
      </c>
      <c r="BF11084" t="s">
        <v>239</v>
      </c>
      <c r="BG11084">
        <v>76</v>
      </c>
      <c r="BH11084">
        <v>70</v>
      </c>
      <c r="BI11084">
        <v>82</v>
      </c>
      <c r="BJ11084">
        <v>4</v>
      </c>
      <c r="BK11084">
        <v>67</v>
      </c>
      <c r="BL11084">
        <v>74</v>
      </c>
      <c r="BM11084">
        <v>3</v>
      </c>
      <c r="BN11084">
        <v>70</v>
      </c>
      <c r="BO11084">
        <v>88</v>
      </c>
      <c r="BP11084">
        <v>3</v>
      </c>
      <c r="BQ11084">
        <v>68</v>
      </c>
      <c r="BR11084">
        <v>82</v>
      </c>
      <c r="BS11084">
        <v>3</v>
      </c>
      <c r="BT11084">
        <v>72</v>
      </c>
      <c r="BU11084">
        <v>61</v>
      </c>
      <c r="BV11084" t="s">
        <v>113</v>
      </c>
      <c r="BW11084">
        <v>345</v>
      </c>
      <c r="BX11084">
        <v>81</v>
      </c>
      <c r="BZ11084" s="2">
        <v>756795940161704</v>
      </c>
      <c r="CA11084">
        <v>4</v>
      </c>
      <c r="CB11084">
        <v>4</v>
      </c>
      <c r="CC11084" t="s">
        <v>114</v>
      </c>
      <c r="CD11084" t="s">
        <v>110</v>
      </c>
    </row>
    <row r="11085" spans="1:82" x14ac:dyDescent="0.3">
      <c r="A11085" t="s">
        <v>82</v>
      </c>
      <c r="B11085" t="s">
        <v>83</v>
      </c>
      <c r="C11085" t="s">
        <v>84</v>
      </c>
      <c r="D11085" s="1">
        <v>38514</v>
      </c>
      <c r="E11085">
        <v>20221</v>
      </c>
      <c r="F11085" t="s">
        <v>11834</v>
      </c>
      <c r="G11085" t="s">
        <v>86</v>
      </c>
      <c r="H11085" t="s">
        <v>83</v>
      </c>
      <c r="I11085" t="s">
        <v>87</v>
      </c>
      <c r="J11085" t="s">
        <v>239</v>
      </c>
      <c r="K11085">
        <v>76</v>
      </c>
      <c r="L11085" t="s">
        <v>243</v>
      </c>
      <c r="M11085">
        <v>76001</v>
      </c>
      <c r="N11085" t="s">
        <v>90</v>
      </c>
      <c r="O11085" t="s">
        <v>118</v>
      </c>
      <c r="P11085" t="s">
        <v>119</v>
      </c>
      <c r="Q11085" t="s">
        <v>179</v>
      </c>
      <c r="R11085" t="s">
        <v>120</v>
      </c>
      <c r="S11085" t="s">
        <v>188</v>
      </c>
      <c r="T11085" t="s">
        <v>174</v>
      </c>
      <c r="U11085" t="s">
        <v>96</v>
      </c>
      <c r="V11085" t="s">
        <v>96</v>
      </c>
      <c r="W11085" t="s">
        <v>96</v>
      </c>
      <c r="X11085" t="s">
        <v>96</v>
      </c>
      <c r="Y11085" t="s">
        <v>96</v>
      </c>
      <c r="Z11085" t="s">
        <v>96</v>
      </c>
      <c r="AA11085" t="s">
        <v>87</v>
      </c>
      <c r="AB11085" t="s">
        <v>96</v>
      </c>
      <c r="AC11085" t="s">
        <v>121</v>
      </c>
      <c r="AD11085" t="s">
        <v>99</v>
      </c>
      <c r="AE11085" t="s">
        <v>99</v>
      </c>
      <c r="AF11085" t="s">
        <v>99</v>
      </c>
      <c r="AG11085" t="s">
        <v>101</v>
      </c>
      <c r="AH11085" t="s">
        <v>102</v>
      </c>
      <c r="AI11085" t="s">
        <v>103</v>
      </c>
      <c r="AJ11085">
        <v>0</v>
      </c>
      <c r="AK11085" t="s">
        <v>87</v>
      </c>
      <c r="AL11085">
        <v>17079</v>
      </c>
      <c r="AM11085">
        <v>376001000306</v>
      </c>
      <c r="AN11085" t="s">
        <v>11577</v>
      </c>
      <c r="AO11085" t="s">
        <v>105</v>
      </c>
      <c r="AP11085" t="s">
        <v>106</v>
      </c>
      <c r="AQ11085" t="s">
        <v>107</v>
      </c>
      <c r="AR11085" t="s">
        <v>108</v>
      </c>
      <c r="AS11085" t="s">
        <v>109</v>
      </c>
      <c r="AT11085">
        <v>376001000306</v>
      </c>
      <c r="AU11085" t="s">
        <v>11577</v>
      </c>
      <c r="AV11085" t="s">
        <v>110</v>
      </c>
      <c r="AW11085" t="s">
        <v>111</v>
      </c>
      <c r="AX11085" t="s">
        <v>112</v>
      </c>
      <c r="AY11085">
        <v>76001</v>
      </c>
      <c r="AZ11085" t="s">
        <v>243</v>
      </c>
      <c r="BA11085">
        <v>76</v>
      </c>
      <c r="BB11085" t="s">
        <v>239</v>
      </c>
      <c r="BC11085" t="s">
        <v>108</v>
      </c>
      <c r="BD11085">
        <v>76001</v>
      </c>
      <c r="BE11085" t="s">
        <v>243</v>
      </c>
      <c r="BF11085" t="s">
        <v>239</v>
      </c>
      <c r="BG11085">
        <v>76</v>
      </c>
      <c r="BH11085">
        <v>59</v>
      </c>
      <c r="BI11085">
        <v>45</v>
      </c>
      <c r="BJ11085">
        <v>3</v>
      </c>
      <c r="BK11085">
        <v>52</v>
      </c>
      <c r="BL11085">
        <v>35</v>
      </c>
      <c r="BM11085">
        <v>3</v>
      </c>
      <c r="BN11085">
        <v>46</v>
      </c>
      <c r="BO11085">
        <v>26</v>
      </c>
      <c r="BP11085">
        <v>2</v>
      </c>
      <c r="BQ11085">
        <v>48</v>
      </c>
      <c r="BR11085">
        <v>34</v>
      </c>
      <c r="BS11085">
        <v>2</v>
      </c>
      <c r="BT11085">
        <v>59</v>
      </c>
      <c r="BU11085">
        <v>43</v>
      </c>
      <c r="BV11085" t="s">
        <v>134</v>
      </c>
      <c r="BW11085">
        <v>259</v>
      </c>
      <c r="BX11085">
        <v>35</v>
      </c>
      <c r="BZ11085" s="2">
        <v>640910889378083</v>
      </c>
      <c r="CA11085">
        <v>4</v>
      </c>
      <c r="CB11085">
        <v>4</v>
      </c>
      <c r="CC11085" t="s">
        <v>114</v>
      </c>
      <c r="CD11085" t="s">
        <v>110</v>
      </c>
    </row>
    <row r="11086" spans="1:82" x14ac:dyDescent="0.3">
      <c r="A11086" t="s">
        <v>82</v>
      </c>
      <c r="B11086" t="s">
        <v>83</v>
      </c>
      <c r="C11086" t="s">
        <v>84</v>
      </c>
      <c r="D11086" s="1">
        <v>38462</v>
      </c>
      <c r="E11086">
        <v>20221</v>
      </c>
      <c r="F11086" t="s">
        <v>11835</v>
      </c>
      <c r="G11086" t="s">
        <v>86</v>
      </c>
      <c r="H11086" t="s">
        <v>83</v>
      </c>
      <c r="I11086" t="s">
        <v>87</v>
      </c>
      <c r="J11086" t="s">
        <v>239</v>
      </c>
      <c r="K11086">
        <v>76</v>
      </c>
      <c r="L11086" t="s">
        <v>243</v>
      </c>
      <c r="M11086">
        <v>76001</v>
      </c>
      <c r="N11086" t="s">
        <v>147</v>
      </c>
      <c r="O11086" t="s">
        <v>118</v>
      </c>
      <c r="P11086" t="s">
        <v>92</v>
      </c>
      <c r="Q11086" t="s">
        <v>126</v>
      </c>
      <c r="R11086" t="s">
        <v>126</v>
      </c>
      <c r="S11086" t="s">
        <v>94</v>
      </c>
      <c r="T11086" t="s">
        <v>94</v>
      </c>
      <c r="U11086" t="s">
        <v>96</v>
      </c>
      <c r="V11086" t="s">
        <v>96</v>
      </c>
      <c r="W11086" t="s">
        <v>96</v>
      </c>
      <c r="X11086" t="s">
        <v>96</v>
      </c>
      <c r="Y11086" t="s">
        <v>96</v>
      </c>
      <c r="Z11086" t="s">
        <v>96</v>
      </c>
      <c r="AA11086" t="s">
        <v>87</v>
      </c>
      <c r="AB11086" t="s">
        <v>87</v>
      </c>
      <c r="AC11086" t="s">
        <v>97</v>
      </c>
      <c r="AD11086" t="s">
        <v>98</v>
      </c>
      <c r="AE11086" t="s">
        <v>99</v>
      </c>
      <c r="AF11086" t="s">
        <v>99</v>
      </c>
      <c r="AG11086" t="s">
        <v>101</v>
      </c>
      <c r="AH11086" t="s">
        <v>128</v>
      </c>
      <c r="AI11086" t="s">
        <v>102</v>
      </c>
      <c r="AJ11086">
        <v>0</v>
      </c>
      <c r="AK11086" t="s">
        <v>87</v>
      </c>
      <c r="AL11086">
        <v>17079</v>
      </c>
      <c r="AM11086">
        <v>376001000306</v>
      </c>
      <c r="AN11086" t="s">
        <v>11577</v>
      </c>
      <c r="AO11086" t="s">
        <v>105</v>
      </c>
      <c r="AP11086" t="s">
        <v>106</v>
      </c>
      <c r="AQ11086" t="s">
        <v>107</v>
      </c>
      <c r="AR11086" t="s">
        <v>108</v>
      </c>
      <c r="AS11086" t="s">
        <v>109</v>
      </c>
      <c r="AT11086">
        <v>376001000306</v>
      </c>
      <c r="AU11086" t="s">
        <v>11577</v>
      </c>
      <c r="AV11086" t="s">
        <v>110</v>
      </c>
      <c r="AW11086" t="s">
        <v>111</v>
      </c>
      <c r="AX11086" t="s">
        <v>112</v>
      </c>
      <c r="AY11086">
        <v>76001</v>
      </c>
      <c r="AZ11086" t="s">
        <v>243</v>
      </c>
      <c r="BA11086">
        <v>76</v>
      </c>
      <c r="BB11086" t="s">
        <v>239</v>
      </c>
      <c r="BC11086" t="s">
        <v>108</v>
      </c>
      <c r="BD11086">
        <v>76001</v>
      </c>
      <c r="BE11086" t="s">
        <v>243</v>
      </c>
      <c r="BF11086" t="s">
        <v>239</v>
      </c>
      <c r="BG11086">
        <v>76</v>
      </c>
      <c r="BH11086">
        <v>73</v>
      </c>
      <c r="BI11086">
        <v>91</v>
      </c>
      <c r="BJ11086">
        <v>4</v>
      </c>
      <c r="BK11086">
        <v>70</v>
      </c>
      <c r="BL11086">
        <v>81</v>
      </c>
      <c r="BM11086">
        <v>3</v>
      </c>
      <c r="BN11086">
        <v>71</v>
      </c>
      <c r="BO11086">
        <v>91</v>
      </c>
      <c r="BP11086">
        <v>4</v>
      </c>
      <c r="BQ11086">
        <v>68</v>
      </c>
      <c r="BR11086">
        <v>82</v>
      </c>
      <c r="BS11086">
        <v>3</v>
      </c>
      <c r="BT11086">
        <v>75</v>
      </c>
      <c r="BU11086">
        <v>67</v>
      </c>
      <c r="BV11086" t="s">
        <v>113</v>
      </c>
      <c r="BW11086">
        <v>354</v>
      </c>
      <c r="BX11086">
        <v>86</v>
      </c>
      <c r="BZ11086" s="2">
        <v>814422763285102</v>
      </c>
      <c r="CA11086">
        <v>4</v>
      </c>
      <c r="CB11086">
        <v>4</v>
      </c>
      <c r="CC11086" t="s">
        <v>114</v>
      </c>
      <c r="CD11086" t="s">
        <v>110</v>
      </c>
    </row>
    <row r="11087" spans="1:82" x14ac:dyDescent="0.3">
      <c r="A11087" t="s">
        <v>82</v>
      </c>
      <c r="B11087" t="s">
        <v>83</v>
      </c>
      <c r="C11087" t="s">
        <v>84</v>
      </c>
      <c r="D11087" s="1">
        <v>38583</v>
      </c>
      <c r="E11087">
        <v>20221</v>
      </c>
      <c r="F11087" t="s">
        <v>11836</v>
      </c>
      <c r="G11087" t="s">
        <v>86</v>
      </c>
      <c r="H11087" t="s">
        <v>83</v>
      </c>
      <c r="I11087" t="s">
        <v>87</v>
      </c>
      <c r="J11087" t="s">
        <v>239</v>
      </c>
      <c r="K11087">
        <v>76</v>
      </c>
      <c r="L11087" t="s">
        <v>243</v>
      </c>
      <c r="M11087">
        <v>76001</v>
      </c>
      <c r="N11087" t="s">
        <v>147</v>
      </c>
      <c r="O11087" t="s">
        <v>118</v>
      </c>
      <c r="P11087" t="s">
        <v>92</v>
      </c>
      <c r="Q11087" t="s">
        <v>144</v>
      </c>
      <c r="R11087" t="s">
        <v>93</v>
      </c>
      <c r="S11087" t="s">
        <v>161</v>
      </c>
      <c r="T11087" t="s">
        <v>161</v>
      </c>
      <c r="U11087" t="s">
        <v>96</v>
      </c>
      <c r="V11087" t="s">
        <v>96</v>
      </c>
      <c r="W11087" t="s">
        <v>96</v>
      </c>
      <c r="X11087" t="s">
        <v>96</v>
      </c>
      <c r="Y11087" t="s">
        <v>96</v>
      </c>
      <c r="Z11087" t="s">
        <v>96</v>
      </c>
      <c r="AA11087" t="s">
        <v>87</v>
      </c>
      <c r="AB11087" t="s">
        <v>87</v>
      </c>
      <c r="AC11087" t="s">
        <v>136</v>
      </c>
      <c r="AD11087" t="s">
        <v>98</v>
      </c>
      <c r="AE11087" t="s">
        <v>99</v>
      </c>
      <c r="AF11087" t="s">
        <v>98</v>
      </c>
      <c r="AG11087" t="s">
        <v>131</v>
      </c>
      <c r="AH11087" t="s">
        <v>128</v>
      </c>
      <c r="AI11087" t="s">
        <v>133</v>
      </c>
      <c r="AJ11087">
        <v>0</v>
      </c>
      <c r="AK11087" t="s">
        <v>153</v>
      </c>
      <c r="AL11087">
        <v>17079</v>
      </c>
      <c r="AM11087">
        <v>376001000306</v>
      </c>
      <c r="AN11087" t="s">
        <v>11577</v>
      </c>
      <c r="AO11087" t="s">
        <v>105</v>
      </c>
      <c r="AP11087" t="s">
        <v>106</v>
      </c>
      <c r="AQ11087" t="s">
        <v>107</v>
      </c>
      <c r="AR11087" t="s">
        <v>108</v>
      </c>
      <c r="AS11087" t="s">
        <v>109</v>
      </c>
      <c r="AT11087">
        <v>376001000306</v>
      </c>
      <c r="AU11087" t="s">
        <v>11577</v>
      </c>
      <c r="AV11087" t="s">
        <v>110</v>
      </c>
      <c r="AW11087" t="s">
        <v>111</v>
      </c>
      <c r="AX11087" t="s">
        <v>112</v>
      </c>
      <c r="AY11087">
        <v>76001</v>
      </c>
      <c r="AZ11087" t="s">
        <v>243</v>
      </c>
      <c r="BA11087">
        <v>76</v>
      </c>
      <c r="BB11087" t="s">
        <v>239</v>
      </c>
      <c r="BC11087" t="s">
        <v>108</v>
      </c>
      <c r="BD11087">
        <v>76001</v>
      </c>
      <c r="BE11087" t="s">
        <v>243</v>
      </c>
      <c r="BF11087" t="s">
        <v>239</v>
      </c>
      <c r="BG11087">
        <v>76</v>
      </c>
      <c r="BH11087">
        <v>55</v>
      </c>
      <c r="BI11087">
        <v>35</v>
      </c>
      <c r="BJ11087">
        <v>3</v>
      </c>
      <c r="BK11087">
        <v>61</v>
      </c>
      <c r="BL11087">
        <v>57</v>
      </c>
      <c r="BM11087">
        <v>3</v>
      </c>
      <c r="BN11087">
        <v>55</v>
      </c>
      <c r="BO11087">
        <v>47</v>
      </c>
      <c r="BP11087">
        <v>2</v>
      </c>
      <c r="BQ11087">
        <v>58</v>
      </c>
      <c r="BR11087">
        <v>56</v>
      </c>
      <c r="BS11087">
        <v>3</v>
      </c>
      <c r="BT11087">
        <v>55</v>
      </c>
      <c r="BU11087">
        <v>38</v>
      </c>
      <c r="BV11087" t="s">
        <v>157</v>
      </c>
      <c r="BW11087">
        <v>285</v>
      </c>
      <c r="BX11087">
        <v>47</v>
      </c>
      <c r="BZ11087" s="2">
        <v>634075901616041</v>
      </c>
      <c r="CA11087">
        <v>3</v>
      </c>
      <c r="CB11087">
        <v>4</v>
      </c>
      <c r="CC11087" t="s">
        <v>114</v>
      </c>
      <c r="CD11087" t="s">
        <v>110</v>
      </c>
    </row>
    <row r="11088" spans="1:82" x14ac:dyDescent="0.3">
      <c r="A11088" t="s">
        <v>82</v>
      </c>
      <c r="B11088" t="s">
        <v>83</v>
      </c>
      <c r="C11088" t="s">
        <v>84</v>
      </c>
      <c r="D11088" s="1">
        <v>38469</v>
      </c>
      <c r="E11088">
        <v>20221</v>
      </c>
      <c r="F11088" t="s">
        <v>11837</v>
      </c>
      <c r="G11088" t="s">
        <v>86</v>
      </c>
      <c r="H11088" t="s">
        <v>83</v>
      </c>
      <c r="I11088" t="s">
        <v>87</v>
      </c>
      <c r="J11088" t="s">
        <v>239</v>
      </c>
      <c r="K11088">
        <v>76</v>
      </c>
      <c r="L11088" t="s">
        <v>243</v>
      </c>
      <c r="M11088">
        <v>76001</v>
      </c>
      <c r="N11088" t="s">
        <v>147</v>
      </c>
      <c r="O11088" t="s">
        <v>118</v>
      </c>
      <c r="P11088" t="s">
        <v>119</v>
      </c>
      <c r="Q11088" t="s">
        <v>179</v>
      </c>
      <c r="R11088" t="s">
        <v>148</v>
      </c>
      <c r="S11088" t="s">
        <v>149</v>
      </c>
      <c r="T11088" t="s">
        <v>149</v>
      </c>
      <c r="U11088" t="s">
        <v>96</v>
      </c>
      <c r="V11088" t="s">
        <v>96</v>
      </c>
      <c r="W11088" t="s">
        <v>96</v>
      </c>
      <c r="X11088" t="s">
        <v>96</v>
      </c>
      <c r="Y11088" t="s">
        <v>87</v>
      </c>
      <c r="Z11088" t="s">
        <v>96</v>
      </c>
      <c r="AA11088" t="s">
        <v>96</v>
      </c>
      <c r="AB11088" t="s">
        <v>87</v>
      </c>
      <c r="AC11088" t="s">
        <v>121</v>
      </c>
      <c r="AD11088" t="s">
        <v>99</v>
      </c>
      <c r="AE11088" t="s">
        <v>99</v>
      </c>
      <c r="AF11088" t="s">
        <v>98</v>
      </c>
      <c r="AG11088" t="s">
        <v>122</v>
      </c>
      <c r="AH11088" t="s">
        <v>128</v>
      </c>
      <c r="AI11088" t="s">
        <v>128</v>
      </c>
      <c r="AJ11088">
        <v>0</v>
      </c>
      <c r="AK11088" t="s">
        <v>87</v>
      </c>
      <c r="AL11088">
        <v>17079</v>
      </c>
      <c r="AM11088">
        <v>376001000306</v>
      </c>
      <c r="AN11088" t="s">
        <v>11577</v>
      </c>
      <c r="AO11088" t="s">
        <v>105</v>
      </c>
      <c r="AP11088" t="s">
        <v>106</v>
      </c>
      <c r="AQ11088" t="s">
        <v>107</v>
      </c>
      <c r="AR11088" t="s">
        <v>108</v>
      </c>
      <c r="AS11088" t="s">
        <v>109</v>
      </c>
      <c r="AT11088">
        <v>376001000306</v>
      </c>
      <c r="AU11088" t="s">
        <v>11577</v>
      </c>
      <c r="AV11088" t="s">
        <v>110</v>
      </c>
      <c r="AW11088" t="s">
        <v>111</v>
      </c>
      <c r="AX11088" t="s">
        <v>112</v>
      </c>
      <c r="AY11088">
        <v>76001</v>
      </c>
      <c r="AZ11088" t="s">
        <v>243</v>
      </c>
      <c r="BA11088">
        <v>76</v>
      </c>
      <c r="BB11088" t="s">
        <v>239</v>
      </c>
      <c r="BC11088" t="s">
        <v>108</v>
      </c>
      <c r="BD11088">
        <v>76001</v>
      </c>
      <c r="BE11088" t="s">
        <v>243</v>
      </c>
      <c r="BF11088" t="s">
        <v>239</v>
      </c>
      <c r="BG11088">
        <v>76</v>
      </c>
      <c r="BH11088">
        <v>72</v>
      </c>
      <c r="BI11088">
        <v>87</v>
      </c>
      <c r="BJ11088">
        <v>4</v>
      </c>
      <c r="BK11088">
        <v>55</v>
      </c>
      <c r="BL11088">
        <v>40</v>
      </c>
      <c r="BM11088">
        <v>3</v>
      </c>
      <c r="BN11088">
        <v>53</v>
      </c>
      <c r="BO11088">
        <v>44</v>
      </c>
      <c r="BP11088">
        <v>2</v>
      </c>
      <c r="BQ11088">
        <v>63</v>
      </c>
      <c r="BR11088">
        <v>69</v>
      </c>
      <c r="BS11088">
        <v>3</v>
      </c>
      <c r="BT11088">
        <v>62</v>
      </c>
      <c r="BU11088">
        <v>48</v>
      </c>
      <c r="BV11088" t="s">
        <v>134</v>
      </c>
      <c r="BW11088">
        <v>304</v>
      </c>
      <c r="BX11088">
        <v>57</v>
      </c>
      <c r="BZ11088" s="2">
        <v>645362228279455</v>
      </c>
      <c r="CA11088">
        <v>4</v>
      </c>
      <c r="CB11088">
        <v>4</v>
      </c>
      <c r="CC11088" t="s">
        <v>114</v>
      </c>
      <c r="CD11088" t="s">
        <v>110</v>
      </c>
    </row>
    <row r="11089" spans="1:82" x14ac:dyDescent="0.3">
      <c r="A11089" t="s">
        <v>82</v>
      </c>
      <c r="B11089" t="s">
        <v>83</v>
      </c>
      <c r="C11089" t="s">
        <v>115</v>
      </c>
      <c r="D11089" s="1">
        <v>38360</v>
      </c>
      <c r="E11089">
        <v>20221</v>
      </c>
      <c r="F11089" t="s">
        <v>11838</v>
      </c>
      <c r="G11089" t="s">
        <v>86</v>
      </c>
      <c r="H11089" t="s">
        <v>83</v>
      </c>
      <c r="I11089" t="s">
        <v>87</v>
      </c>
      <c r="J11089" t="s">
        <v>239</v>
      </c>
      <c r="K11089">
        <v>76</v>
      </c>
      <c r="L11089" t="s">
        <v>243</v>
      </c>
      <c r="M11089">
        <v>76001</v>
      </c>
      <c r="N11089" t="s">
        <v>90</v>
      </c>
      <c r="O11089" t="s">
        <v>118</v>
      </c>
      <c r="P11089" t="s">
        <v>119</v>
      </c>
      <c r="Q11089" t="s">
        <v>93</v>
      </c>
      <c r="R11089" t="s">
        <v>93</v>
      </c>
      <c r="S11089" t="s">
        <v>149</v>
      </c>
      <c r="T11089" t="s">
        <v>195</v>
      </c>
      <c r="U11089" t="s">
        <v>96</v>
      </c>
      <c r="V11089" t="s">
        <v>96</v>
      </c>
      <c r="W11089" t="s">
        <v>96</v>
      </c>
      <c r="X11089" t="s">
        <v>96</v>
      </c>
      <c r="Y11089" t="s">
        <v>96</v>
      </c>
      <c r="Z11089" t="s">
        <v>87</v>
      </c>
      <c r="AA11089" t="s">
        <v>87</v>
      </c>
      <c r="AB11089" t="s">
        <v>96</v>
      </c>
      <c r="AC11089" t="s">
        <v>97</v>
      </c>
      <c r="AD11089" t="s">
        <v>99</v>
      </c>
      <c r="AE11089" t="s">
        <v>98</v>
      </c>
      <c r="AF11089" t="s">
        <v>100</v>
      </c>
      <c r="AG11089" t="s">
        <v>101</v>
      </c>
      <c r="AH11089" t="s">
        <v>128</v>
      </c>
      <c r="AI11089" t="s">
        <v>133</v>
      </c>
      <c r="AJ11089" t="s">
        <v>162</v>
      </c>
      <c r="AK11089" t="s">
        <v>87</v>
      </c>
      <c r="AL11089">
        <v>17079</v>
      </c>
      <c r="AM11089">
        <v>376001000306</v>
      </c>
      <c r="AN11089" t="s">
        <v>11577</v>
      </c>
      <c r="AO11089" t="s">
        <v>105</v>
      </c>
      <c r="AP11089" t="s">
        <v>106</v>
      </c>
      <c r="AQ11089" t="s">
        <v>107</v>
      </c>
      <c r="AR11089" t="s">
        <v>108</v>
      </c>
      <c r="AS11089" t="s">
        <v>109</v>
      </c>
      <c r="AT11089">
        <v>376001000306</v>
      </c>
      <c r="AU11089" t="s">
        <v>11577</v>
      </c>
      <c r="AV11089" t="s">
        <v>110</v>
      </c>
      <c r="AW11089" t="s">
        <v>111</v>
      </c>
      <c r="AX11089" t="s">
        <v>112</v>
      </c>
      <c r="AY11089">
        <v>76001</v>
      </c>
      <c r="AZ11089" t="s">
        <v>243</v>
      </c>
      <c r="BA11089">
        <v>76</v>
      </c>
      <c r="BB11089" t="s">
        <v>239</v>
      </c>
      <c r="BC11089" t="s">
        <v>108</v>
      </c>
      <c r="BD11089">
        <v>76001</v>
      </c>
      <c r="BE11089" t="s">
        <v>243</v>
      </c>
      <c r="BF11089" t="s">
        <v>239</v>
      </c>
      <c r="BG11089">
        <v>76</v>
      </c>
      <c r="BH11089">
        <v>63</v>
      </c>
      <c r="BI11089">
        <v>57</v>
      </c>
      <c r="BJ11089">
        <v>3</v>
      </c>
      <c r="BK11089">
        <v>61</v>
      </c>
      <c r="BL11089">
        <v>58</v>
      </c>
      <c r="BM11089">
        <v>3</v>
      </c>
      <c r="BN11089">
        <v>61</v>
      </c>
      <c r="BO11089">
        <v>64</v>
      </c>
      <c r="BP11089">
        <v>3</v>
      </c>
      <c r="BQ11089">
        <v>59</v>
      </c>
      <c r="BR11089">
        <v>59</v>
      </c>
      <c r="BS11089">
        <v>3</v>
      </c>
      <c r="BT11089">
        <v>64</v>
      </c>
      <c r="BU11089">
        <v>50</v>
      </c>
      <c r="BV11089" t="s">
        <v>134</v>
      </c>
      <c r="BW11089">
        <v>306</v>
      </c>
      <c r="BX11089">
        <v>58</v>
      </c>
      <c r="BZ11089" s="2">
        <v>681738441170997</v>
      </c>
      <c r="CA11089">
        <v>4</v>
      </c>
      <c r="CB11089">
        <v>4</v>
      </c>
      <c r="CC11089" t="s">
        <v>114</v>
      </c>
      <c r="CD11089" t="s">
        <v>110</v>
      </c>
    </row>
    <row r="11090" spans="1:82" x14ac:dyDescent="0.3">
      <c r="A11090" t="s">
        <v>82</v>
      </c>
      <c r="B11090" t="s">
        <v>83</v>
      </c>
      <c r="C11090" t="s">
        <v>84</v>
      </c>
      <c r="D11090" s="1">
        <v>38289</v>
      </c>
      <c r="E11090">
        <v>20221</v>
      </c>
      <c r="F11090" t="s">
        <v>11839</v>
      </c>
      <c r="G11090" t="s">
        <v>86</v>
      </c>
      <c r="H11090" t="s">
        <v>83</v>
      </c>
      <c r="I11090" t="s">
        <v>87</v>
      </c>
      <c r="J11090" t="s">
        <v>239</v>
      </c>
      <c r="K11090">
        <v>76</v>
      </c>
      <c r="L11090" t="s">
        <v>243</v>
      </c>
      <c r="M11090">
        <v>76001</v>
      </c>
      <c r="N11090" t="s">
        <v>147</v>
      </c>
      <c r="O11090" t="s">
        <v>124</v>
      </c>
      <c r="P11090" t="s">
        <v>119</v>
      </c>
      <c r="Q11090" t="s">
        <v>93</v>
      </c>
      <c r="R11090" t="s">
        <v>148</v>
      </c>
      <c r="S11090" t="s">
        <v>94</v>
      </c>
      <c r="T11090" t="s">
        <v>174</v>
      </c>
      <c r="U11090" t="s">
        <v>96</v>
      </c>
      <c r="V11090" t="s">
        <v>96</v>
      </c>
      <c r="W11090" t="s">
        <v>96</v>
      </c>
      <c r="X11090" t="s">
        <v>96</v>
      </c>
      <c r="Y11090" t="s">
        <v>96</v>
      </c>
      <c r="Z11090" t="s">
        <v>96</v>
      </c>
      <c r="AA11090" t="s">
        <v>87</v>
      </c>
      <c r="AB11090" t="s">
        <v>87</v>
      </c>
      <c r="AC11090" t="s">
        <v>183</v>
      </c>
      <c r="AD11090" t="s">
        <v>98</v>
      </c>
      <c r="AE11090" t="s">
        <v>98</v>
      </c>
      <c r="AF11090" t="s">
        <v>100</v>
      </c>
      <c r="AG11090" t="s">
        <v>122</v>
      </c>
      <c r="AH11090" t="s">
        <v>102</v>
      </c>
      <c r="AI11090" t="s">
        <v>103</v>
      </c>
      <c r="AJ11090" t="s">
        <v>162</v>
      </c>
      <c r="AK11090" t="s">
        <v>153</v>
      </c>
      <c r="AL11090">
        <v>17079</v>
      </c>
      <c r="AM11090">
        <v>376001000306</v>
      </c>
      <c r="AN11090" t="s">
        <v>11577</v>
      </c>
      <c r="AO11090" t="s">
        <v>105</v>
      </c>
      <c r="AP11090" t="s">
        <v>106</v>
      </c>
      <c r="AQ11090" t="s">
        <v>107</v>
      </c>
      <c r="AR11090" t="s">
        <v>108</v>
      </c>
      <c r="AS11090" t="s">
        <v>109</v>
      </c>
      <c r="AT11090">
        <v>376001000306</v>
      </c>
      <c r="AU11090" t="s">
        <v>11577</v>
      </c>
      <c r="AV11090" t="s">
        <v>110</v>
      </c>
      <c r="AW11090" t="s">
        <v>111</v>
      </c>
      <c r="AX11090" t="s">
        <v>112</v>
      </c>
      <c r="AY11090">
        <v>76001</v>
      </c>
      <c r="AZ11090" t="s">
        <v>243</v>
      </c>
      <c r="BA11090">
        <v>76</v>
      </c>
      <c r="BB11090" t="s">
        <v>239</v>
      </c>
      <c r="BC11090" t="s">
        <v>108</v>
      </c>
      <c r="BD11090">
        <v>76001</v>
      </c>
      <c r="BE11090" t="s">
        <v>243</v>
      </c>
      <c r="BF11090" t="s">
        <v>239</v>
      </c>
      <c r="BG11090">
        <v>76</v>
      </c>
      <c r="BH11090">
        <v>75</v>
      </c>
      <c r="BI11090">
        <v>95</v>
      </c>
      <c r="BJ11090">
        <v>4</v>
      </c>
      <c r="BK11090">
        <v>69</v>
      </c>
      <c r="BL11090">
        <v>78</v>
      </c>
      <c r="BM11090">
        <v>3</v>
      </c>
      <c r="BN11090">
        <v>65</v>
      </c>
      <c r="BO11090">
        <v>75</v>
      </c>
      <c r="BP11090">
        <v>3</v>
      </c>
      <c r="BQ11090">
        <v>74</v>
      </c>
      <c r="BR11090">
        <v>93</v>
      </c>
      <c r="BS11090">
        <v>4</v>
      </c>
      <c r="BT11090">
        <v>72</v>
      </c>
      <c r="BU11090">
        <v>61</v>
      </c>
      <c r="BV11090" t="s">
        <v>113</v>
      </c>
      <c r="BW11090">
        <v>354</v>
      </c>
      <c r="BX11090">
        <v>86</v>
      </c>
      <c r="BZ11090" s="2">
        <v>619939362251066</v>
      </c>
      <c r="CA11090">
        <v>3</v>
      </c>
      <c r="CB11090">
        <v>4</v>
      </c>
      <c r="CC11090" t="s">
        <v>114</v>
      </c>
      <c r="CD11090" t="s">
        <v>110</v>
      </c>
    </row>
    <row r="11091" spans="1:82" x14ac:dyDescent="0.3">
      <c r="A11091" t="s">
        <v>82</v>
      </c>
      <c r="B11091" t="s">
        <v>83</v>
      </c>
      <c r="C11091" t="s">
        <v>84</v>
      </c>
      <c r="D11091" s="1">
        <v>38075</v>
      </c>
      <c r="E11091">
        <v>20221</v>
      </c>
      <c r="F11091" t="s">
        <v>11840</v>
      </c>
      <c r="G11091" t="s">
        <v>86</v>
      </c>
      <c r="H11091" t="s">
        <v>83</v>
      </c>
      <c r="I11091" t="s">
        <v>87</v>
      </c>
      <c r="J11091" t="s">
        <v>239</v>
      </c>
      <c r="K11091">
        <v>76</v>
      </c>
      <c r="L11091" t="s">
        <v>243</v>
      </c>
      <c r="M11091">
        <v>76001</v>
      </c>
      <c r="N11091" t="s">
        <v>90</v>
      </c>
      <c r="O11091" t="s">
        <v>118</v>
      </c>
      <c r="P11091" t="s">
        <v>119</v>
      </c>
      <c r="Q11091" t="s">
        <v>126</v>
      </c>
      <c r="R11091" t="s">
        <v>126</v>
      </c>
      <c r="S11091" t="s">
        <v>149</v>
      </c>
      <c r="T11091" t="s">
        <v>127</v>
      </c>
      <c r="U11091" t="s">
        <v>96</v>
      </c>
      <c r="V11091" t="s">
        <v>96</v>
      </c>
      <c r="W11091" t="s">
        <v>96</v>
      </c>
      <c r="X11091" t="s">
        <v>96</v>
      </c>
      <c r="Y11091" t="s">
        <v>96</v>
      </c>
      <c r="Z11091" t="s">
        <v>87</v>
      </c>
      <c r="AA11091" t="s">
        <v>87</v>
      </c>
      <c r="AB11091" t="s">
        <v>87</v>
      </c>
      <c r="AC11091" t="s">
        <v>121</v>
      </c>
      <c r="AD11091" t="s">
        <v>99</v>
      </c>
      <c r="AE11091" t="s">
        <v>98</v>
      </c>
      <c r="AF11091" t="s">
        <v>99</v>
      </c>
      <c r="AG11091" t="s">
        <v>101</v>
      </c>
      <c r="AH11091" t="s">
        <v>151</v>
      </c>
      <c r="AI11091" t="s">
        <v>103</v>
      </c>
      <c r="AJ11091">
        <v>0</v>
      </c>
      <c r="AK11091" t="s">
        <v>87</v>
      </c>
      <c r="AL11091">
        <v>17079</v>
      </c>
      <c r="AM11091">
        <v>376001000306</v>
      </c>
      <c r="AN11091" t="s">
        <v>11577</v>
      </c>
      <c r="AO11091" t="s">
        <v>105</v>
      </c>
      <c r="AP11091" t="s">
        <v>106</v>
      </c>
      <c r="AQ11091" t="s">
        <v>107</v>
      </c>
      <c r="AR11091" t="s">
        <v>108</v>
      </c>
      <c r="AS11091" t="s">
        <v>109</v>
      </c>
      <c r="AT11091">
        <v>376001000306</v>
      </c>
      <c r="AU11091" t="s">
        <v>11577</v>
      </c>
      <c r="AV11091" t="s">
        <v>110</v>
      </c>
      <c r="AW11091" t="s">
        <v>111</v>
      </c>
      <c r="AX11091" t="s">
        <v>112</v>
      </c>
      <c r="AY11091">
        <v>76001</v>
      </c>
      <c r="AZ11091" t="s">
        <v>243</v>
      </c>
      <c r="BA11091">
        <v>76</v>
      </c>
      <c r="BB11091" t="s">
        <v>239</v>
      </c>
      <c r="BC11091" t="s">
        <v>108</v>
      </c>
      <c r="BD11091">
        <v>76001</v>
      </c>
      <c r="BE11091" t="s">
        <v>243</v>
      </c>
      <c r="BF11091" t="s">
        <v>239</v>
      </c>
      <c r="BG11091">
        <v>76</v>
      </c>
      <c r="BH11091">
        <v>66</v>
      </c>
      <c r="BI11091">
        <v>67</v>
      </c>
      <c r="BJ11091">
        <v>4</v>
      </c>
      <c r="BK11091">
        <v>58</v>
      </c>
      <c r="BL11091">
        <v>49</v>
      </c>
      <c r="BM11091">
        <v>3</v>
      </c>
      <c r="BN11091">
        <v>63</v>
      </c>
      <c r="BO11091">
        <v>69</v>
      </c>
      <c r="BP11091">
        <v>3</v>
      </c>
      <c r="BQ11091">
        <v>63</v>
      </c>
      <c r="BR11091">
        <v>69</v>
      </c>
      <c r="BS11091">
        <v>3</v>
      </c>
      <c r="BT11091">
        <v>74</v>
      </c>
      <c r="BU11091">
        <v>65</v>
      </c>
      <c r="BV11091" t="s">
        <v>113</v>
      </c>
      <c r="BW11091">
        <v>317</v>
      </c>
      <c r="BX11091">
        <v>64</v>
      </c>
      <c r="BZ11091" s="2">
        <v>710630735597886</v>
      </c>
      <c r="CA11091">
        <v>4</v>
      </c>
      <c r="CB11091">
        <v>4</v>
      </c>
      <c r="CC11091" t="s">
        <v>114</v>
      </c>
      <c r="CD11091" t="s">
        <v>110</v>
      </c>
    </row>
    <row r="11092" spans="1:82" x14ac:dyDescent="0.3">
      <c r="A11092" t="s">
        <v>82</v>
      </c>
      <c r="B11092" t="s">
        <v>83</v>
      </c>
      <c r="C11092" t="s">
        <v>115</v>
      </c>
      <c r="D11092" s="1">
        <v>38551</v>
      </c>
      <c r="E11092">
        <v>20221</v>
      </c>
      <c r="F11092" t="s">
        <v>11841</v>
      </c>
      <c r="G11092" t="s">
        <v>86</v>
      </c>
      <c r="H11092" t="s">
        <v>83</v>
      </c>
      <c r="I11092" t="s">
        <v>87</v>
      </c>
      <c r="J11092" t="s">
        <v>239</v>
      </c>
      <c r="K11092">
        <v>76</v>
      </c>
      <c r="L11092" t="s">
        <v>243</v>
      </c>
      <c r="M11092">
        <v>76001</v>
      </c>
      <c r="N11092" t="s">
        <v>90</v>
      </c>
      <c r="O11092" t="s">
        <v>124</v>
      </c>
      <c r="P11092" t="s">
        <v>125</v>
      </c>
      <c r="Q11092" t="s">
        <v>120</v>
      </c>
      <c r="R11092" t="s">
        <v>120</v>
      </c>
      <c r="S11092" t="s">
        <v>174</v>
      </c>
      <c r="T11092" t="s">
        <v>174</v>
      </c>
      <c r="U11092" t="s">
        <v>96</v>
      </c>
      <c r="V11092" t="s">
        <v>96</v>
      </c>
      <c r="W11092" t="s">
        <v>96</v>
      </c>
      <c r="X11092" t="s">
        <v>96</v>
      </c>
      <c r="Y11092" t="s">
        <v>96</v>
      </c>
      <c r="Z11092" t="s">
        <v>96</v>
      </c>
      <c r="AA11092" t="s">
        <v>96</v>
      </c>
      <c r="AB11092" t="s">
        <v>96</v>
      </c>
      <c r="AC11092" t="s">
        <v>183</v>
      </c>
      <c r="AD11092" t="s">
        <v>99</v>
      </c>
      <c r="AE11092" t="s">
        <v>98</v>
      </c>
      <c r="AF11092" t="s">
        <v>100</v>
      </c>
      <c r="AG11092" t="s">
        <v>101</v>
      </c>
      <c r="AH11092" t="s">
        <v>141</v>
      </c>
      <c r="AI11092" t="s">
        <v>133</v>
      </c>
      <c r="AJ11092">
        <v>0</v>
      </c>
      <c r="AK11092" t="s">
        <v>87</v>
      </c>
      <c r="AL11092">
        <v>17079</v>
      </c>
      <c r="AM11092">
        <v>376001000306</v>
      </c>
      <c r="AN11092" t="s">
        <v>11577</v>
      </c>
      <c r="AO11092" t="s">
        <v>105</v>
      </c>
      <c r="AP11092" t="s">
        <v>106</v>
      </c>
      <c r="AQ11092" t="s">
        <v>107</v>
      </c>
      <c r="AR11092" t="s">
        <v>108</v>
      </c>
      <c r="AS11092" t="s">
        <v>109</v>
      </c>
      <c r="AT11092">
        <v>376001000306</v>
      </c>
      <c r="AU11092" t="s">
        <v>11577</v>
      </c>
      <c r="AV11092" t="s">
        <v>110</v>
      </c>
      <c r="AW11092" t="s">
        <v>111</v>
      </c>
      <c r="AX11092" t="s">
        <v>112</v>
      </c>
      <c r="AY11092">
        <v>76001</v>
      </c>
      <c r="AZ11092" t="s">
        <v>243</v>
      </c>
      <c r="BA11092">
        <v>76</v>
      </c>
      <c r="BB11092" t="s">
        <v>239</v>
      </c>
      <c r="BC11092" t="s">
        <v>108</v>
      </c>
      <c r="BD11092">
        <v>76001</v>
      </c>
      <c r="BE11092" t="s">
        <v>243</v>
      </c>
      <c r="BF11092" t="s">
        <v>239</v>
      </c>
      <c r="BG11092">
        <v>76</v>
      </c>
      <c r="BH11092">
        <v>64</v>
      </c>
      <c r="BI11092">
        <v>62</v>
      </c>
      <c r="BJ11092">
        <v>3</v>
      </c>
      <c r="BK11092">
        <v>60</v>
      </c>
      <c r="BL11092">
        <v>56</v>
      </c>
      <c r="BM11092">
        <v>3</v>
      </c>
      <c r="BN11092">
        <v>59</v>
      </c>
      <c r="BO11092">
        <v>59</v>
      </c>
      <c r="BP11092">
        <v>3</v>
      </c>
      <c r="BQ11092">
        <v>64</v>
      </c>
      <c r="BR11092">
        <v>72</v>
      </c>
      <c r="BS11092">
        <v>3</v>
      </c>
      <c r="BT11092">
        <v>86</v>
      </c>
      <c r="BU11092">
        <v>94</v>
      </c>
      <c r="BV11092" t="s">
        <v>139</v>
      </c>
      <c r="BW11092">
        <v>318</v>
      </c>
      <c r="BX11092">
        <v>65</v>
      </c>
      <c r="BZ11092" s="2">
        <v>604469837841732</v>
      </c>
      <c r="CA11092">
        <v>3</v>
      </c>
      <c r="CB11092">
        <v>4</v>
      </c>
      <c r="CC11092" t="s">
        <v>114</v>
      </c>
      <c r="CD11092" t="s">
        <v>110</v>
      </c>
    </row>
    <row r="11093" spans="1:82" x14ac:dyDescent="0.3">
      <c r="A11093" t="s">
        <v>82</v>
      </c>
      <c r="B11093" t="s">
        <v>83</v>
      </c>
      <c r="C11093" t="s">
        <v>115</v>
      </c>
      <c r="D11093" s="1">
        <v>38652</v>
      </c>
      <c r="E11093">
        <v>20221</v>
      </c>
      <c r="F11093" t="s">
        <v>11842</v>
      </c>
      <c r="G11093" t="s">
        <v>86</v>
      </c>
      <c r="H11093" t="s">
        <v>83</v>
      </c>
      <c r="I11093" t="s">
        <v>87</v>
      </c>
      <c r="J11093" t="s">
        <v>239</v>
      </c>
      <c r="K11093">
        <v>76</v>
      </c>
      <c r="L11093" t="s">
        <v>243</v>
      </c>
      <c r="M11093">
        <v>76001</v>
      </c>
      <c r="N11093" t="s">
        <v>191</v>
      </c>
      <c r="O11093" t="s">
        <v>118</v>
      </c>
      <c r="P11093" t="s">
        <v>119</v>
      </c>
      <c r="Q11093" t="s">
        <v>93</v>
      </c>
      <c r="R11093" t="s">
        <v>93</v>
      </c>
      <c r="S11093" t="s">
        <v>127</v>
      </c>
      <c r="T11093" t="s">
        <v>94</v>
      </c>
      <c r="U11093" t="s">
        <v>96</v>
      </c>
      <c r="V11093" t="s">
        <v>96</v>
      </c>
      <c r="W11093" t="s">
        <v>96</v>
      </c>
      <c r="X11093" t="s">
        <v>96</v>
      </c>
      <c r="Y11093" t="s">
        <v>96</v>
      </c>
      <c r="Z11093" t="s">
        <v>96</v>
      </c>
      <c r="AA11093" t="s">
        <v>87</v>
      </c>
      <c r="AB11093" t="s">
        <v>96</v>
      </c>
      <c r="AC11093" t="s">
        <v>121</v>
      </c>
      <c r="AD11093" t="s">
        <v>99</v>
      </c>
      <c r="AE11093" t="s">
        <v>99</v>
      </c>
      <c r="AF11093" t="s">
        <v>98</v>
      </c>
      <c r="AG11093" t="s">
        <v>131</v>
      </c>
      <c r="AH11093" t="s">
        <v>102</v>
      </c>
      <c r="AI11093" t="s">
        <v>133</v>
      </c>
      <c r="AJ11093">
        <v>0</v>
      </c>
      <c r="AK11093" t="s">
        <v>87</v>
      </c>
      <c r="AL11093">
        <v>17079</v>
      </c>
      <c r="AM11093">
        <v>376001000306</v>
      </c>
      <c r="AN11093" t="s">
        <v>11577</v>
      </c>
      <c r="AO11093" t="s">
        <v>105</v>
      </c>
      <c r="AP11093" t="s">
        <v>106</v>
      </c>
      <c r="AQ11093" t="s">
        <v>107</v>
      </c>
      <c r="AR11093" t="s">
        <v>108</v>
      </c>
      <c r="AS11093" t="s">
        <v>109</v>
      </c>
      <c r="AT11093">
        <v>376001000306</v>
      </c>
      <c r="AU11093" t="s">
        <v>11577</v>
      </c>
      <c r="AV11093" t="s">
        <v>110</v>
      </c>
      <c r="AW11093" t="s">
        <v>111</v>
      </c>
      <c r="AX11093" t="s">
        <v>112</v>
      </c>
      <c r="AY11093">
        <v>76001</v>
      </c>
      <c r="AZ11093" t="s">
        <v>243</v>
      </c>
      <c r="BA11093">
        <v>76</v>
      </c>
      <c r="BB11093" t="s">
        <v>239</v>
      </c>
      <c r="BC11093" t="s">
        <v>108</v>
      </c>
      <c r="BD11093">
        <v>76001</v>
      </c>
      <c r="BE11093" t="s">
        <v>243</v>
      </c>
      <c r="BF11093" t="s">
        <v>239</v>
      </c>
      <c r="BG11093">
        <v>76</v>
      </c>
      <c r="BH11093">
        <v>68</v>
      </c>
      <c r="BI11093">
        <v>75</v>
      </c>
      <c r="BJ11093">
        <v>4</v>
      </c>
      <c r="BK11093">
        <v>71</v>
      </c>
      <c r="BL11093">
        <v>84</v>
      </c>
      <c r="BM11093">
        <v>4</v>
      </c>
      <c r="BN11093">
        <v>69</v>
      </c>
      <c r="BO11093">
        <v>86</v>
      </c>
      <c r="BP11093">
        <v>3</v>
      </c>
      <c r="BQ11093">
        <v>65</v>
      </c>
      <c r="BR11093">
        <v>76</v>
      </c>
      <c r="BS11093">
        <v>3</v>
      </c>
      <c r="BT11093">
        <v>80</v>
      </c>
      <c r="BU11093">
        <v>77</v>
      </c>
      <c r="BV11093" t="s">
        <v>139</v>
      </c>
      <c r="BW11093">
        <v>346</v>
      </c>
      <c r="BX11093">
        <v>81</v>
      </c>
      <c r="BZ11093" s="2">
        <v>704522797966264</v>
      </c>
      <c r="CA11093">
        <v>4</v>
      </c>
      <c r="CB11093">
        <v>4</v>
      </c>
      <c r="CC11093" t="s">
        <v>114</v>
      </c>
      <c r="CD11093" t="s">
        <v>110</v>
      </c>
    </row>
    <row r="11094" spans="1:82" x14ac:dyDescent="0.3">
      <c r="A11094" t="s">
        <v>82</v>
      </c>
      <c r="B11094" t="s">
        <v>83</v>
      </c>
      <c r="C11094" t="s">
        <v>115</v>
      </c>
      <c r="D11094" s="1">
        <v>38730</v>
      </c>
      <c r="E11094">
        <v>20221</v>
      </c>
      <c r="F11094" t="s">
        <v>11843</v>
      </c>
      <c r="G11094" t="s">
        <v>86</v>
      </c>
      <c r="H11094" t="s">
        <v>83</v>
      </c>
      <c r="I11094" t="s">
        <v>87</v>
      </c>
      <c r="J11094" t="s">
        <v>239</v>
      </c>
      <c r="K11094">
        <v>76</v>
      </c>
      <c r="L11094" t="s">
        <v>243</v>
      </c>
      <c r="M11094">
        <v>76001</v>
      </c>
      <c r="N11094" t="s">
        <v>147</v>
      </c>
      <c r="O11094" t="s">
        <v>118</v>
      </c>
      <c r="P11094" t="s">
        <v>119</v>
      </c>
      <c r="Q11094" t="s">
        <v>144</v>
      </c>
      <c r="R11094" t="s">
        <v>93</v>
      </c>
      <c r="S11094" t="s">
        <v>150</v>
      </c>
      <c r="T11094" t="s">
        <v>149</v>
      </c>
      <c r="U11094" t="s">
        <v>96</v>
      </c>
      <c r="V11094" t="s">
        <v>96</v>
      </c>
      <c r="W11094" t="s">
        <v>96</v>
      </c>
      <c r="X11094" t="s">
        <v>96</v>
      </c>
      <c r="Y11094" t="s">
        <v>96</v>
      </c>
      <c r="Z11094" t="s">
        <v>96</v>
      </c>
      <c r="AA11094" t="s">
        <v>87</v>
      </c>
      <c r="AB11094" t="s">
        <v>87</v>
      </c>
      <c r="AC11094" t="s">
        <v>121</v>
      </c>
      <c r="AD11094" t="s">
        <v>99</v>
      </c>
      <c r="AE11094" t="s">
        <v>99</v>
      </c>
      <c r="AF11094" t="s">
        <v>99</v>
      </c>
      <c r="AG11094" t="s">
        <v>101</v>
      </c>
      <c r="AH11094" t="s">
        <v>141</v>
      </c>
      <c r="AI11094" t="s">
        <v>133</v>
      </c>
      <c r="AJ11094" t="s">
        <v>162</v>
      </c>
      <c r="AK11094" t="s">
        <v>153</v>
      </c>
      <c r="AL11094">
        <v>17079</v>
      </c>
      <c r="AM11094">
        <v>376001000306</v>
      </c>
      <c r="AN11094" t="s">
        <v>11577</v>
      </c>
      <c r="AO11094" t="s">
        <v>105</v>
      </c>
      <c r="AP11094" t="s">
        <v>106</v>
      </c>
      <c r="AQ11094" t="s">
        <v>107</v>
      </c>
      <c r="AR11094" t="s">
        <v>108</v>
      </c>
      <c r="AS11094" t="s">
        <v>109</v>
      </c>
      <c r="AT11094">
        <v>376001000306</v>
      </c>
      <c r="AU11094" t="s">
        <v>11577</v>
      </c>
      <c r="AV11094" t="s">
        <v>110</v>
      </c>
      <c r="AW11094" t="s">
        <v>111</v>
      </c>
      <c r="AX11094" t="s">
        <v>112</v>
      </c>
      <c r="AY11094">
        <v>76001</v>
      </c>
      <c r="AZ11094" t="s">
        <v>243</v>
      </c>
      <c r="BA11094">
        <v>76</v>
      </c>
      <c r="BB11094" t="s">
        <v>239</v>
      </c>
      <c r="BC11094" t="s">
        <v>108</v>
      </c>
      <c r="BD11094">
        <v>76001</v>
      </c>
      <c r="BE11094" t="s">
        <v>243</v>
      </c>
      <c r="BF11094" t="s">
        <v>239</v>
      </c>
      <c r="BG11094">
        <v>76</v>
      </c>
      <c r="BH11094">
        <v>69</v>
      </c>
      <c r="BI11094">
        <v>77</v>
      </c>
      <c r="BJ11094">
        <v>4</v>
      </c>
      <c r="BK11094">
        <v>71</v>
      </c>
      <c r="BL11094">
        <v>84</v>
      </c>
      <c r="BM11094">
        <v>4</v>
      </c>
      <c r="BN11094">
        <v>72</v>
      </c>
      <c r="BO11094">
        <v>93</v>
      </c>
      <c r="BP11094">
        <v>4</v>
      </c>
      <c r="BQ11094">
        <v>64</v>
      </c>
      <c r="BR11094">
        <v>73</v>
      </c>
      <c r="BS11094">
        <v>3</v>
      </c>
      <c r="BT11094">
        <v>68</v>
      </c>
      <c r="BU11094">
        <v>55</v>
      </c>
      <c r="BV11094" t="s">
        <v>113</v>
      </c>
      <c r="BW11094">
        <v>345</v>
      </c>
      <c r="BX11094">
        <v>81</v>
      </c>
      <c r="BZ11094" s="2">
        <v>679783855846013</v>
      </c>
      <c r="CA11094">
        <v>4</v>
      </c>
      <c r="CB11094">
        <v>4</v>
      </c>
      <c r="CC11094" t="s">
        <v>114</v>
      </c>
      <c r="CD11094" t="s">
        <v>110</v>
      </c>
    </row>
    <row r="11095" spans="1:82" x14ac:dyDescent="0.3">
      <c r="A11095" t="s">
        <v>82</v>
      </c>
      <c r="B11095" t="s">
        <v>83</v>
      </c>
      <c r="C11095" t="s">
        <v>84</v>
      </c>
      <c r="D11095" s="1">
        <v>38748</v>
      </c>
      <c r="E11095">
        <v>20221</v>
      </c>
      <c r="F11095" t="s">
        <v>11844</v>
      </c>
      <c r="G11095" t="s">
        <v>86</v>
      </c>
      <c r="H11095" t="s">
        <v>83</v>
      </c>
      <c r="I11095" t="s">
        <v>87</v>
      </c>
      <c r="J11095" t="s">
        <v>239</v>
      </c>
      <c r="K11095">
        <v>76</v>
      </c>
      <c r="L11095" t="s">
        <v>243</v>
      </c>
      <c r="M11095">
        <v>76001</v>
      </c>
      <c r="N11095" t="s">
        <v>117</v>
      </c>
      <c r="O11095" t="s">
        <v>118</v>
      </c>
      <c r="P11095" t="s">
        <v>119</v>
      </c>
      <c r="Q11095" t="s">
        <v>93</v>
      </c>
      <c r="R11095" t="s">
        <v>93</v>
      </c>
      <c r="S11095" t="s">
        <v>195</v>
      </c>
      <c r="T11095" t="s">
        <v>195</v>
      </c>
      <c r="U11095" t="s">
        <v>96</v>
      </c>
      <c r="V11095" t="s">
        <v>96</v>
      </c>
      <c r="W11095" t="s">
        <v>96</v>
      </c>
      <c r="X11095" t="s">
        <v>96</v>
      </c>
      <c r="Y11095" t="s">
        <v>96</v>
      </c>
      <c r="Z11095" t="s">
        <v>96</v>
      </c>
      <c r="AA11095" t="s">
        <v>87</v>
      </c>
      <c r="AB11095" t="s">
        <v>96</v>
      </c>
      <c r="AC11095" t="s">
        <v>183</v>
      </c>
      <c r="AD11095" t="s">
        <v>99</v>
      </c>
      <c r="AE11095" t="s">
        <v>99</v>
      </c>
      <c r="AF11095" t="s">
        <v>98</v>
      </c>
      <c r="AG11095" t="s">
        <v>122</v>
      </c>
      <c r="AH11095" t="s">
        <v>141</v>
      </c>
      <c r="AI11095" t="s">
        <v>133</v>
      </c>
      <c r="AJ11095">
        <v>0</v>
      </c>
      <c r="AK11095" t="s">
        <v>153</v>
      </c>
      <c r="AL11095">
        <v>17079</v>
      </c>
      <c r="AM11095">
        <v>376001000306</v>
      </c>
      <c r="AN11095" t="s">
        <v>11577</v>
      </c>
      <c r="AO11095" t="s">
        <v>105</v>
      </c>
      <c r="AP11095" t="s">
        <v>106</v>
      </c>
      <c r="AQ11095" t="s">
        <v>107</v>
      </c>
      <c r="AR11095" t="s">
        <v>108</v>
      </c>
      <c r="AS11095" t="s">
        <v>109</v>
      </c>
      <c r="AT11095">
        <v>376001000306</v>
      </c>
      <c r="AU11095" t="s">
        <v>11577</v>
      </c>
      <c r="AV11095" t="s">
        <v>110</v>
      </c>
      <c r="AW11095" t="s">
        <v>111</v>
      </c>
      <c r="AX11095" t="s">
        <v>112</v>
      </c>
      <c r="AY11095">
        <v>76001</v>
      </c>
      <c r="AZ11095" t="s">
        <v>243</v>
      </c>
      <c r="BA11095">
        <v>76</v>
      </c>
      <c r="BB11095" t="s">
        <v>239</v>
      </c>
      <c r="BC11095" t="s">
        <v>108</v>
      </c>
      <c r="BD11095">
        <v>76001</v>
      </c>
      <c r="BE11095" t="s">
        <v>243</v>
      </c>
      <c r="BF11095" t="s">
        <v>239</v>
      </c>
      <c r="BG11095">
        <v>76</v>
      </c>
      <c r="BH11095">
        <v>60</v>
      </c>
      <c r="BI11095">
        <v>48</v>
      </c>
      <c r="BJ11095">
        <v>3</v>
      </c>
      <c r="BK11095">
        <v>56</v>
      </c>
      <c r="BL11095">
        <v>44</v>
      </c>
      <c r="BM11095">
        <v>3</v>
      </c>
      <c r="BN11095">
        <v>54</v>
      </c>
      <c r="BO11095">
        <v>45</v>
      </c>
      <c r="BP11095">
        <v>2</v>
      </c>
      <c r="BQ11095">
        <v>53</v>
      </c>
      <c r="BR11095">
        <v>44</v>
      </c>
      <c r="BS11095">
        <v>2</v>
      </c>
      <c r="BT11095">
        <v>62</v>
      </c>
      <c r="BU11095">
        <v>47</v>
      </c>
      <c r="BV11095" t="s">
        <v>134</v>
      </c>
      <c r="BW11095">
        <v>281</v>
      </c>
      <c r="BX11095">
        <v>45</v>
      </c>
      <c r="BZ11095" s="2">
        <v>697422662019294</v>
      </c>
      <c r="CA11095">
        <v>4</v>
      </c>
      <c r="CB11095">
        <v>4</v>
      </c>
      <c r="CC11095" t="s">
        <v>114</v>
      </c>
      <c r="CD11095" t="s">
        <v>110</v>
      </c>
    </row>
    <row r="11096" spans="1:82" x14ac:dyDescent="0.3">
      <c r="A11096" t="s">
        <v>82</v>
      </c>
      <c r="B11096" t="s">
        <v>83</v>
      </c>
      <c r="C11096" t="s">
        <v>115</v>
      </c>
      <c r="D11096" s="1">
        <v>38603</v>
      </c>
      <c r="E11096">
        <v>20221</v>
      </c>
      <c r="F11096" t="s">
        <v>11845</v>
      </c>
      <c r="G11096" t="s">
        <v>86</v>
      </c>
      <c r="H11096" t="s">
        <v>83</v>
      </c>
      <c r="I11096" t="s">
        <v>87</v>
      </c>
      <c r="J11096" t="s">
        <v>239</v>
      </c>
      <c r="K11096">
        <v>76</v>
      </c>
      <c r="L11096" t="s">
        <v>243</v>
      </c>
      <c r="M11096">
        <v>76001</v>
      </c>
      <c r="N11096" t="s">
        <v>147</v>
      </c>
      <c r="O11096" t="s">
        <v>118</v>
      </c>
      <c r="P11096" t="s">
        <v>92</v>
      </c>
      <c r="Q11096" t="s">
        <v>93</v>
      </c>
      <c r="R11096" t="s">
        <v>181</v>
      </c>
      <c r="S11096" t="s">
        <v>94</v>
      </c>
      <c r="T11096" t="s">
        <v>149</v>
      </c>
      <c r="U11096" t="s">
        <v>96</v>
      </c>
      <c r="V11096" t="s">
        <v>96</v>
      </c>
      <c r="W11096" t="s">
        <v>96</v>
      </c>
      <c r="X11096" t="s">
        <v>96</v>
      </c>
      <c r="Y11096" t="s">
        <v>96</v>
      </c>
      <c r="Z11096" t="s">
        <v>96</v>
      </c>
      <c r="AA11096" t="s">
        <v>87</v>
      </c>
      <c r="AB11096" t="s">
        <v>96</v>
      </c>
      <c r="AC11096" t="s">
        <v>121</v>
      </c>
      <c r="AD11096" t="s">
        <v>99</v>
      </c>
      <c r="AE11096" t="s">
        <v>98</v>
      </c>
      <c r="AF11096" t="s">
        <v>99</v>
      </c>
      <c r="AG11096" t="s">
        <v>101</v>
      </c>
      <c r="AH11096" t="s">
        <v>102</v>
      </c>
      <c r="AI11096" t="s">
        <v>102</v>
      </c>
      <c r="AJ11096">
        <v>0</v>
      </c>
      <c r="AK11096" t="s">
        <v>87</v>
      </c>
      <c r="AL11096">
        <v>17079</v>
      </c>
      <c r="AM11096">
        <v>376001000306</v>
      </c>
      <c r="AN11096" t="s">
        <v>11577</v>
      </c>
      <c r="AO11096" t="s">
        <v>105</v>
      </c>
      <c r="AP11096" t="s">
        <v>106</v>
      </c>
      <c r="AQ11096" t="s">
        <v>107</v>
      </c>
      <c r="AR11096" t="s">
        <v>108</v>
      </c>
      <c r="AS11096" t="s">
        <v>109</v>
      </c>
      <c r="AT11096">
        <v>376001000306</v>
      </c>
      <c r="AU11096" t="s">
        <v>11577</v>
      </c>
      <c r="AV11096" t="s">
        <v>110</v>
      </c>
      <c r="AW11096" t="s">
        <v>111</v>
      </c>
      <c r="AX11096" t="s">
        <v>112</v>
      </c>
      <c r="AY11096">
        <v>76001</v>
      </c>
      <c r="AZ11096" t="s">
        <v>243</v>
      </c>
      <c r="BA11096">
        <v>76</v>
      </c>
      <c r="BB11096" t="s">
        <v>239</v>
      </c>
      <c r="BC11096" t="s">
        <v>108</v>
      </c>
      <c r="BD11096">
        <v>76001</v>
      </c>
      <c r="BE11096" t="s">
        <v>243</v>
      </c>
      <c r="BF11096" t="s">
        <v>239</v>
      </c>
      <c r="BG11096">
        <v>76</v>
      </c>
      <c r="BH11096">
        <v>59</v>
      </c>
      <c r="BI11096">
        <v>45</v>
      </c>
      <c r="BJ11096">
        <v>3</v>
      </c>
      <c r="BK11096">
        <v>68</v>
      </c>
      <c r="BL11096">
        <v>77</v>
      </c>
      <c r="BM11096">
        <v>3</v>
      </c>
      <c r="BN11096">
        <v>57</v>
      </c>
      <c r="BO11096">
        <v>53</v>
      </c>
      <c r="BP11096">
        <v>3</v>
      </c>
      <c r="BQ11096">
        <v>58</v>
      </c>
      <c r="BR11096">
        <v>55</v>
      </c>
      <c r="BS11096">
        <v>3</v>
      </c>
      <c r="BT11096">
        <v>58</v>
      </c>
      <c r="BU11096">
        <v>42</v>
      </c>
      <c r="BV11096" t="s">
        <v>134</v>
      </c>
      <c r="BW11096">
        <v>302</v>
      </c>
      <c r="BX11096">
        <v>56</v>
      </c>
      <c r="BZ11096" s="2">
        <v>685288975118622</v>
      </c>
      <c r="CA11096">
        <v>4</v>
      </c>
      <c r="CB11096">
        <v>4</v>
      </c>
      <c r="CC11096" t="s">
        <v>114</v>
      </c>
      <c r="CD11096" t="s">
        <v>110</v>
      </c>
    </row>
    <row r="11097" spans="1:82" x14ac:dyDescent="0.3">
      <c r="A11097" t="s">
        <v>82</v>
      </c>
      <c r="B11097" t="s">
        <v>83</v>
      </c>
      <c r="C11097" t="s">
        <v>84</v>
      </c>
      <c r="D11097" s="1">
        <v>38695</v>
      </c>
      <c r="E11097">
        <v>20221</v>
      </c>
      <c r="F11097" t="s">
        <v>11846</v>
      </c>
      <c r="G11097" t="s">
        <v>86</v>
      </c>
      <c r="H11097" t="s">
        <v>83</v>
      </c>
      <c r="I11097" t="s">
        <v>87</v>
      </c>
      <c r="J11097" t="s">
        <v>239</v>
      </c>
      <c r="K11097">
        <v>76</v>
      </c>
      <c r="L11097" t="s">
        <v>243</v>
      </c>
      <c r="M11097">
        <v>76001</v>
      </c>
      <c r="N11097" t="s">
        <v>147</v>
      </c>
      <c r="O11097" t="s">
        <v>118</v>
      </c>
      <c r="P11097" t="s">
        <v>92</v>
      </c>
      <c r="Q11097" t="s">
        <v>93</v>
      </c>
      <c r="R11097" t="s">
        <v>93</v>
      </c>
      <c r="S11097" t="s">
        <v>94</v>
      </c>
      <c r="T11097" t="s">
        <v>195</v>
      </c>
      <c r="U11097" t="s">
        <v>96</v>
      </c>
      <c r="V11097" t="s">
        <v>96</v>
      </c>
      <c r="W11097" t="s">
        <v>96</v>
      </c>
      <c r="X11097" t="s">
        <v>96</v>
      </c>
      <c r="Y11097" t="s">
        <v>96</v>
      </c>
      <c r="Z11097" t="s">
        <v>96</v>
      </c>
      <c r="AA11097" t="s">
        <v>87</v>
      </c>
      <c r="AB11097" t="s">
        <v>87</v>
      </c>
      <c r="AC11097" t="s">
        <v>97</v>
      </c>
      <c r="AD11097" t="s">
        <v>99</v>
      </c>
      <c r="AE11097" t="s">
        <v>99</v>
      </c>
      <c r="AF11097" t="s">
        <v>99</v>
      </c>
      <c r="AG11097" t="s">
        <v>101</v>
      </c>
      <c r="AH11097" t="s">
        <v>151</v>
      </c>
      <c r="AI11097" t="s">
        <v>103</v>
      </c>
      <c r="AJ11097">
        <v>0</v>
      </c>
      <c r="AK11097" t="s">
        <v>87</v>
      </c>
      <c r="AL11097">
        <v>17079</v>
      </c>
      <c r="AM11097">
        <v>376001000306</v>
      </c>
      <c r="AN11097" t="s">
        <v>11577</v>
      </c>
      <c r="AO11097" t="s">
        <v>105</v>
      </c>
      <c r="AP11097" t="s">
        <v>106</v>
      </c>
      <c r="AQ11097" t="s">
        <v>107</v>
      </c>
      <c r="AR11097" t="s">
        <v>108</v>
      </c>
      <c r="AS11097" t="s">
        <v>109</v>
      </c>
      <c r="AT11097">
        <v>376001000306</v>
      </c>
      <c r="AU11097" t="s">
        <v>11577</v>
      </c>
      <c r="AV11097" t="s">
        <v>110</v>
      </c>
      <c r="AW11097" t="s">
        <v>111</v>
      </c>
      <c r="AX11097" t="s">
        <v>112</v>
      </c>
      <c r="AY11097">
        <v>76001</v>
      </c>
      <c r="AZ11097" t="s">
        <v>243</v>
      </c>
      <c r="BA11097">
        <v>76</v>
      </c>
      <c r="BB11097" t="s">
        <v>239</v>
      </c>
      <c r="BC11097" t="s">
        <v>108</v>
      </c>
      <c r="BD11097">
        <v>76001</v>
      </c>
      <c r="BE11097" t="s">
        <v>243</v>
      </c>
      <c r="BF11097" t="s">
        <v>239</v>
      </c>
      <c r="BG11097">
        <v>76</v>
      </c>
      <c r="BH11097">
        <v>73</v>
      </c>
      <c r="BI11097">
        <v>90</v>
      </c>
      <c r="BJ11097">
        <v>4</v>
      </c>
      <c r="BK11097">
        <v>79</v>
      </c>
      <c r="BL11097">
        <v>97</v>
      </c>
      <c r="BM11097">
        <v>4</v>
      </c>
      <c r="BN11097">
        <v>74</v>
      </c>
      <c r="BO11097">
        <v>96</v>
      </c>
      <c r="BP11097">
        <v>4</v>
      </c>
      <c r="BQ11097">
        <v>75</v>
      </c>
      <c r="BR11097">
        <v>95</v>
      </c>
      <c r="BS11097">
        <v>4</v>
      </c>
      <c r="BT11097">
        <v>86</v>
      </c>
      <c r="BU11097">
        <v>94</v>
      </c>
      <c r="BV11097" t="s">
        <v>139</v>
      </c>
      <c r="BW11097">
        <v>380</v>
      </c>
      <c r="BX11097">
        <v>97</v>
      </c>
      <c r="BZ11097" s="2">
        <v>76193140585161</v>
      </c>
      <c r="CA11097">
        <v>4</v>
      </c>
      <c r="CB11097">
        <v>4</v>
      </c>
      <c r="CC11097" t="s">
        <v>114</v>
      </c>
      <c r="CD11097" t="s">
        <v>110</v>
      </c>
    </row>
    <row r="11098" spans="1:82" x14ac:dyDescent="0.3">
      <c r="A11098" t="s">
        <v>82</v>
      </c>
      <c r="B11098" t="s">
        <v>83</v>
      </c>
      <c r="C11098" t="s">
        <v>84</v>
      </c>
      <c r="D11098" s="1">
        <v>38393</v>
      </c>
      <c r="E11098">
        <v>20221</v>
      </c>
      <c r="F11098" t="s">
        <v>11847</v>
      </c>
      <c r="G11098" t="s">
        <v>86</v>
      </c>
      <c r="H11098" t="s">
        <v>83</v>
      </c>
      <c r="I11098" t="s">
        <v>87</v>
      </c>
      <c r="J11098" t="s">
        <v>239</v>
      </c>
      <c r="K11098">
        <v>76</v>
      </c>
      <c r="L11098" t="s">
        <v>243</v>
      </c>
      <c r="M11098">
        <v>76001</v>
      </c>
      <c r="N11098" t="s">
        <v>147</v>
      </c>
      <c r="O11098" t="s">
        <v>124</v>
      </c>
      <c r="P11098" t="s">
        <v>119</v>
      </c>
      <c r="Q11098" t="s">
        <v>93</v>
      </c>
      <c r="R11098" t="s">
        <v>93</v>
      </c>
      <c r="S11098" t="s">
        <v>94</v>
      </c>
      <c r="T11098" t="s">
        <v>94</v>
      </c>
      <c r="U11098" t="s">
        <v>96</v>
      </c>
      <c r="V11098" t="s">
        <v>96</v>
      </c>
      <c r="W11098" t="s">
        <v>96</v>
      </c>
      <c r="X11098" t="s">
        <v>96</v>
      </c>
      <c r="Y11098" t="s">
        <v>96</v>
      </c>
      <c r="Z11098" t="s">
        <v>96</v>
      </c>
      <c r="AA11098" t="s">
        <v>96</v>
      </c>
      <c r="AB11098" t="s">
        <v>87</v>
      </c>
      <c r="AC11098" t="s">
        <v>121</v>
      </c>
      <c r="AD11098" t="s">
        <v>98</v>
      </c>
      <c r="AE11098" t="s">
        <v>99</v>
      </c>
      <c r="AF11098" t="s">
        <v>99</v>
      </c>
      <c r="AG11098" t="s">
        <v>101</v>
      </c>
      <c r="AH11098" t="s">
        <v>151</v>
      </c>
      <c r="AI11098" t="s">
        <v>103</v>
      </c>
      <c r="AJ11098">
        <v>0</v>
      </c>
      <c r="AK11098" t="s">
        <v>87</v>
      </c>
      <c r="AL11098">
        <v>17079</v>
      </c>
      <c r="AM11098">
        <v>376001000306</v>
      </c>
      <c r="AN11098" t="s">
        <v>11577</v>
      </c>
      <c r="AO11098" t="s">
        <v>105</v>
      </c>
      <c r="AP11098" t="s">
        <v>106</v>
      </c>
      <c r="AQ11098" t="s">
        <v>107</v>
      </c>
      <c r="AR11098" t="s">
        <v>108</v>
      </c>
      <c r="AS11098" t="s">
        <v>109</v>
      </c>
      <c r="AT11098">
        <v>376001000306</v>
      </c>
      <c r="AU11098" t="s">
        <v>11577</v>
      </c>
      <c r="AV11098" t="s">
        <v>110</v>
      </c>
      <c r="AW11098" t="s">
        <v>111</v>
      </c>
      <c r="AX11098" t="s">
        <v>112</v>
      </c>
      <c r="AY11098">
        <v>76001</v>
      </c>
      <c r="AZ11098" t="s">
        <v>243</v>
      </c>
      <c r="BA11098">
        <v>76</v>
      </c>
      <c r="BB11098" t="s">
        <v>239</v>
      </c>
      <c r="BC11098" t="s">
        <v>108</v>
      </c>
      <c r="BD11098">
        <v>76001</v>
      </c>
      <c r="BE11098" t="s">
        <v>243</v>
      </c>
      <c r="BF11098" t="s">
        <v>239</v>
      </c>
      <c r="BG11098">
        <v>76</v>
      </c>
      <c r="BH11098">
        <v>71</v>
      </c>
      <c r="BI11098">
        <v>84</v>
      </c>
      <c r="BJ11098">
        <v>4</v>
      </c>
      <c r="BK11098">
        <v>66</v>
      </c>
      <c r="BL11098">
        <v>72</v>
      </c>
      <c r="BM11098">
        <v>3</v>
      </c>
      <c r="BN11098">
        <v>69</v>
      </c>
      <c r="BO11098">
        <v>86</v>
      </c>
      <c r="BP11098">
        <v>3</v>
      </c>
      <c r="BQ11098">
        <v>72</v>
      </c>
      <c r="BR11098">
        <v>90</v>
      </c>
      <c r="BS11098">
        <v>4</v>
      </c>
      <c r="BT11098">
        <v>78</v>
      </c>
      <c r="BU11098">
        <v>72</v>
      </c>
      <c r="BV11098" t="s">
        <v>113</v>
      </c>
      <c r="BW11098">
        <v>351</v>
      </c>
      <c r="BX11098">
        <v>84</v>
      </c>
      <c r="BZ11098" s="2">
        <v>736281979253112</v>
      </c>
      <c r="CA11098">
        <v>4</v>
      </c>
      <c r="CB11098">
        <v>4</v>
      </c>
      <c r="CC11098" t="s">
        <v>114</v>
      </c>
      <c r="CD11098" t="s">
        <v>110</v>
      </c>
    </row>
    <row r="11099" spans="1:82" x14ac:dyDescent="0.3">
      <c r="A11099" t="s">
        <v>82</v>
      </c>
      <c r="B11099" t="s">
        <v>83</v>
      </c>
      <c r="C11099" t="s">
        <v>84</v>
      </c>
      <c r="D11099" s="1">
        <v>38810</v>
      </c>
      <c r="E11099">
        <v>20221</v>
      </c>
      <c r="F11099" t="s">
        <v>11848</v>
      </c>
      <c r="G11099" t="s">
        <v>86</v>
      </c>
      <c r="H11099" t="s">
        <v>83</v>
      </c>
      <c r="I11099" t="s">
        <v>87</v>
      </c>
      <c r="J11099" t="s">
        <v>239</v>
      </c>
      <c r="K11099">
        <v>76</v>
      </c>
      <c r="L11099" t="s">
        <v>243</v>
      </c>
      <c r="M11099">
        <v>76001</v>
      </c>
      <c r="N11099" t="s">
        <v>147</v>
      </c>
      <c r="O11099" t="s">
        <v>118</v>
      </c>
      <c r="P11099" t="s">
        <v>119</v>
      </c>
      <c r="Q11099" t="s">
        <v>93</v>
      </c>
      <c r="R11099" t="s">
        <v>93</v>
      </c>
      <c r="S11099" t="s">
        <v>94</v>
      </c>
      <c r="T11099" t="s">
        <v>94</v>
      </c>
      <c r="U11099" t="s">
        <v>96</v>
      </c>
      <c r="V11099" t="s">
        <v>96</v>
      </c>
      <c r="W11099" t="s">
        <v>96</v>
      </c>
      <c r="X11099" t="s">
        <v>96</v>
      </c>
      <c r="Y11099" t="s">
        <v>96</v>
      </c>
      <c r="Z11099" t="s">
        <v>96</v>
      </c>
      <c r="AA11099" t="s">
        <v>87</v>
      </c>
      <c r="AB11099" t="s">
        <v>87</v>
      </c>
      <c r="AC11099" t="s">
        <v>97</v>
      </c>
      <c r="AD11099" t="s">
        <v>100</v>
      </c>
      <c r="AE11099" t="s">
        <v>98</v>
      </c>
      <c r="AF11099" t="s">
        <v>100</v>
      </c>
      <c r="AG11099" t="s">
        <v>101</v>
      </c>
      <c r="AH11099" t="s">
        <v>128</v>
      </c>
      <c r="AI11099" t="s">
        <v>103</v>
      </c>
      <c r="AJ11099">
        <v>0</v>
      </c>
      <c r="AK11099" t="s">
        <v>87</v>
      </c>
      <c r="AL11099">
        <v>17079</v>
      </c>
      <c r="AM11099">
        <v>376001000306</v>
      </c>
      <c r="AN11099" t="s">
        <v>11577</v>
      </c>
      <c r="AO11099" t="s">
        <v>105</v>
      </c>
      <c r="AP11099" t="s">
        <v>106</v>
      </c>
      <c r="AQ11099" t="s">
        <v>107</v>
      </c>
      <c r="AR11099" t="s">
        <v>108</v>
      </c>
      <c r="AS11099" t="s">
        <v>109</v>
      </c>
      <c r="AT11099">
        <v>376001000306</v>
      </c>
      <c r="AU11099" t="s">
        <v>11577</v>
      </c>
      <c r="AV11099" t="s">
        <v>110</v>
      </c>
      <c r="AW11099" t="s">
        <v>111</v>
      </c>
      <c r="AX11099" t="s">
        <v>112</v>
      </c>
      <c r="AY11099">
        <v>76001</v>
      </c>
      <c r="AZ11099" t="s">
        <v>243</v>
      </c>
      <c r="BA11099">
        <v>76</v>
      </c>
      <c r="BB11099" t="s">
        <v>239</v>
      </c>
      <c r="BC11099" t="s">
        <v>108</v>
      </c>
      <c r="BD11099">
        <v>76001</v>
      </c>
      <c r="BE11099" t="s">
        <v>243</v>
      </c>
      <c r="BF11099" t="s">
        <v>239</v>
      </c>
      <c r="BG11099">
        <v>76</v>
      </c>
      <c r="BH11099">
        <v>75</v>
      </c>
      <c r="BI11099">
        <v>95</v>
      </c>
      <c r="BJ11099">
        <v>4</v>
      </c>
      <c r="BK11099">
        <v>47</v>
      </c>
      <c r="BL11099">
        <v>24</v>
      </c>
      <c r="BM11099">
        <v>2</v>
      </c>
      <c r="BN11099">
        <v>66</v>
      </c>
      <c r="BO11099">
        <v>80</v>
      </c>
      <c r="BP11099">
        <v>3</v>
      </c>
      <c r="BQ11099">
        <v>69</v>
      </c>
      <c r="BR11099">
        <v>86</v>
      </c>
      <c r="BS11099">
        <v>3</v>
      </c>
      <c r="BT11099">
        <v>90</v>
      </c>
      <c r="BU11099">
        <v>100</v>
      </c>
      <c r="BV11099" t="s">
        <v>139</v>
      </c>
      <c r="BW11099">
        <v>331</v>
      </c>
      <c r="BX11099">
        <v>73</v>
      </c>
      <c r="BZ11099" s="2">
        <v>704479027708768</v>
      </c>
      <c r="CA11099">
        <v>4</v>
      </c>
      <c r="CB11099">
        <v>4</v>
      </c>
      <c r="CC11099" t="s">
        <v>114</v>
      </c>
      <c r="CD11099" t="s">
        <v>110</v>
      </c>
    </row>
    <row r="11100" spans="1:82" x14ac:dyDescent="0.3">
      <c r="A11100" t="s">
        <v>82</v>
      </c>
      <c r="B11100" t="s">
        <v>83</v>
      </c>
      <c r="C11100" t="s">
        <v>84</v>
      </c>
      <c r="D11100" s="1">
        <v>38506</v>
      </c>
      <c r="E11100">
        <v>20221</v>
      </c>
      <c r="F11100" t="s">
        <v>11849</v>
      </c>
      <c r="G11100" t="s">
        <v>86</v>
      </c>
      <c r="H11100" t="s">
        <v>83</v>
      </c>
      <c r="I11100" t="s">
        <v>87</v>
      </c>
      <c r="J11100" t="s">
        <v>239</v>
      </c>
      <c r="K11100">
        <v>76</v>
      </c>
      <c r="L11100" t="s">
        <v>243</v>
      </c>
      <c r="M11100">
        <v>76001</v>
      </c>
      <c r="N11100" t="s">
        <v>117</v>
      </c>
      <c r="O11100" t="s">
        <v>118</v>
      </c>
      <c r="P11100" t="s">
        <v>92</v>
      </c>
      <c r="Q11100" t="s">
        <v>93</v>
      </c>
      <c r="R11100" t="s">
        <v>93</v>
      </c>
      <c r="S11100" t="s">
        <v>94</v>
      </c>
      <c r="T11100" t="s">
        <v>94</v>
      </c>
      <c r="U11100" t="s">
        <v>96</v>
      </c>
      <c r="V11100" t="s">
        <v>96</v>
      </c>
      <c r="W11100" t="s">
        <v>96</v>
      </c>
      <c r="X11100" t="s">
        <v>96</v>
      </c>
      <c r="Y11100" t="s">
        <v>96</v>
      </c>
      <c r="Z11100" t="s">
        <v>96</v>
      </c>
      <c r="AA11100" t="s">
        <v>96</v>
      </c>
      <c r="AB11100" t="s">
        <v>87</v>
      </c>
      <c r="AC11100" t="s">
        <v>121</v>
      </c>
      <c r="AD11100" t="s">
        <v>99</v>
      </c>
      <c r="AE11100" t="s">
        <v>99</v>
      </c>
      <c r="AF11100" t="s">
        <v>98</v>
      </c>
      <c r="AG11100" t="s">
        <v>122</v>
      </c>
      <c r="AH11100" t="s">
        <v>128</v>
      </c>
      <c r="AI11100" t="s">
        <v>103</v>
      </c>
      <c r="AJ11100">
        <v>0</v>
      </c>
      <c r="AK11100" t="s">
        <v>87</v>
      </c>
      <c r="AL11100">
        <v>17079</v>
      </c>
      <c r="AM11100">
        <v>376001000306</v>
      </c>
      <c r="AN11100" t="s">
        <v>11577</v>
      </c>
      <c r="AO11100" t="s">
        <v>105</v>
      </c>
      <c r="AP11100" t="s">
        <v>106</v>
      </c>
      <c r="AQ11100" t="s">
        <v>107</v>
      </c>
      <c r="AR11100" t="s">
        <v>108</v>
      </c>
      <c r="AS11100" t="s">
        <v>109</v>
      </c>
      <c r="AT11100">
        <v>376001000306</v>
      </c>
      <c r="AU11100" t="s">
        <v>11577</v>
      </c>
      <c r="AV11100" t="s">
        <v>110</v>
      </c>
      <c r="AW11100" t="s">
        <v>111</v>
      </c>
      <c r="AX11100" t="s">
        <v>112</v>
      </c>
      <c r="AY11100">
        <v>76001</v>
      </c>
      <c r="AZ11100" t="s">
        <v>243</v>
      </c>
      <c r="BA11100">
        <v>76</v>
      </c>
      <c r="BB11100" t="s">
        <v>239</v>
      </c>
      <c r="BC11100" t="s">
        <v>108</v>
      </c>
      <c r="BD11100">
        <v>76001</v>
      </c>
      <c r="BE11100" t="s">
        <v>243</v>
      </c>
      <c r="BF11100" t="s">
        <v>239</v>
      </c>
      <c r="BG11100">
        <v>76</v>
      </c>
      <c r="BH11100">
        <v>64</v>
      </c>
      <c r="BI11100">
        <v>60</v>
      </c>
      <c r="BJ11100">
        <v>3</v>
      </c>
      <c r="BK11100">
        <v>63</v>
      </c>
      <c r="BL11100">
        <v>62</v>
      </c>
      <c r="BM11100">
        <v>3</v>
      </c>
      <c r="BN11100">
        <v>61</v>
      </c>
      <c r="BO11100">
        <v>63</v>
      </c>
      <c r="BP11100">
        <v>3</v>
      </c>
      <c r="BQ11100">
        <v>60</v>
      </c>
      <c r="BR11100">
        <v>60</v>
      </c>
      <c r="BS11100">
        <v>3</v>
      </c>
      <c r="BT11100">
        <v>73</v>
      </c>
      <c r="BU11100">
        <v>62</v>
      </c>
      <c r="BV11100" t="s">
        <v>113</v>
      </c>
      <c r="BW11100">
        <v>314</v>
      </c>
      <c r="BX11100">
        <v>63</v>
      </c>
      <c r="BZ11100" s="2">
        <v>746270692205014</v>
      </c>
      <c r="CA11100">
        <v>4</v>
      </c>
      <c r="CB11100">
        <v>4</v>
      </c>
      <c r="CC11100" t="s">
        <v>114</v>
      </c>
      <c r="CD11100" t="s">
        <v>110</v>
      </c>
    </row>
    <row r="11101" spans="1:82" x14ac:dyDescent="0.3">
      <c r="A11101" t="s">
        <v>82</v>
      </c>
      <c r="B11101" t="s">
        <v>83</v>
      </c>
      <c r="C11101" t="s">
        <v>115</v>
      </c>
      <c r="D11101" s="1">
        <v>38342</v>
      </c>
      <c r="E11101">
        <v>20221</v>
      </c>
      <c r="F11101" t="s">
        <v>11850</v>
      </c>
      <c r="G11101" t="s">
        <v>86</v>
      </c>
      <c r="H11101" t="s">
        <v>83</v>
      </c>
      <c r="I11101" t="s">
        <v>87</v>
      </c>
      <c r="J11101" t="s">
        <v>239</v>
      </c>
      <c r="K11101">
        <v>76</v>
      </c>
      <c r="L11101" t="s">
        <v>243</v>
      </c>
      <c r="M11101">
        <v>76001</v>
      </c>
      <c r="N11101" t="s">
        <v>147</v>
      </c>
      <c r="O11101" t="s">
        <v>118</v>
      </c>
      <c r="P11101" t="s">
        <v>125</v>
      </c>
      <c r="Q11101" t="s">
        <v>120</v>
      </c>
      <c r="R11101" t="s">
        <v>179</v>
      </c>
      <c r="S11101" t="s">
        <v>95</v>
      </c>
      <c r="T11101" t="s">
        <v>150</v>
      </c>
      <c r="U11101" t="s">
        <v>96</v>
      </c>
      <c r="V11101" t="s">
        <v>96</v>
      </c>
      <c r="W11101" t="s">
        <v>96</v>
      </c>
      <c r="X11101" t="s">
        <v>96</v>
      </c>
      <c r="Y11101" t="s">
        <v>96</v>
      </c>
      <c r="Z11101" t="s">
        <v>96</v>
      </c>
      <c r="AA11101" t="s">
        <v>96</v>
      </c>
      <c r="AB11101" t="s">
        <v>96</v>
      </c>
      <c r="AC11101" t="s">
        <v>136</v>
      </c>
      <c r="AD11101" t="s">
        <v>99</v>
      </c>
      <c r="AE11101" t="s">
        <v>98</v>
      </c>
      <c r="AF11101" t="s">
        <v>98</v>
      </c>
      <c r="AG11101" t="s">
        <v>101</v>
      </c>
      <c r="AH11101" t="s">
        <v>102</v>
      </c>
      <c r="AI11101" t="s">
        <v>103</v>
      </c>
      <c r="AJ11101">
        <v>0</v>
      </c>
      <c r="AK11101" t="s">
        <v>87</v>
      </c>
      <c r="AL11101">
        <v>17079</v>
      </c>
      <c r="AM11101">
        <v>376001000306</v>
      </c>
      <c r="AN11101" t="s">
        <v>11577</v>
      </c>
      <c r="AO11101" t="s">
        <v>105</v>
      </c>
      <c r="AP11101" t="s">
        <v>106</v>
      </c>
      <c r="AQ11101" t="s">
        <v>107</v>
      </c>
      <c r="AR11101" t="s">
        <v>108</v>
      </c>
      <c r="AS11101" t="s">
        <v>109</v>
      </c>
      <c r="AT11101">
        <v>376001000306</v>
      </c>
      <c r="AU11101" t="s">
        <v>11577</v>
      </c>
      <c r="AV11101" t="s">
        <v>110</v>
      </c>
      <c r="AW11101" t="s">
        <v>111</v>
      </c>
      <c r="AX11101" t="s">
        <v>112</v>
      </c>
      <c r="AY11101">
        <v>76001</v>
      </c>
      <c r="AZ11101" t="s">
        <v>243</v>
      </c>
      <c r="BA11101">
        <v>76</v>
      </c>
      <c r="BB11101" t="s">
        <v>239</v>
      </c>
      <c r="BC11101" t="s">
        <v>108</v>
      </c>
      <c r="BD11101">
        <v>76001</v>
      </c>
      <c r="BE11101" t="s">
        <v>243</v>
      </c>
      <c r="BF11101" t="s">
        <v>239</v>
      </c>
      <c r="BG11101">
        <v>76</v>
      </c>
      <c r="BH11101">
        <v>59</v>
      </c>
      <c r="BI11101">
        <v>45</v>
      </c>
      <c r="BJ11101">
        <v>3</v>
      </c>
      <c r="BK11101">
        <v>67</v>
      </c>
      <c r="BL11101">
        <v>74</v>
      </c>
      <c r="BM11101">
        <v>3</v>
      </c>
      <c r="BN11101">
        <v>60</v>
      </c>
      <c r="BO11101">
        <v>62</v>
      </c>
      <c r="BP11101">
        <v>3</v>
      </c>
      <c r="BQ11101">
        <v>59</v>
      </c>
      <c r="BR11101">
        <v>57</v>
      </c>
      <c r="BS11101">
        <v>3</v>
      </c>
      <c r="BT11101">
        <v>81</v>
      </c>
      <c r="BU11101">
        <v>82</v>
      </c>
      <c r="BV11101" t="s">
        <v>139</v>
      </c>
      <c r="BW11101">
        <v>314</v>
      </c>
      <c r="BX11101">
        <v>62</v>
      </c>
      <c r="BZ11101" s="2">
        <v>628025498247888</v>
      </c>
      <c r="CA11101">
        <v>3</v>
      </c>
      <c r="CB11101">
        <v>4</v>
      </c>
      <c r="CC11101" t="s">
        <v>114</v>
      </c>
      <c r="CD11101" t="s">
        <v>110</v>
      </c>
    </row>
    <row r="11102" spans="1:82" x14ac:dyDescent="0.3">
      <c r="A11102" t="s">
        <v>82</v>
      </c>
      <c r="B11102" t="s">
        <v>83</v>
      </c>
      <c r="C11102" t="s">
        <v>84</v>
      </c>
      <c r="D11102" s="1">
        <v>38268</v>
      </c>
      <c r="E11102">
        <v>20221</v>
      </c>
      <c r="F11102" t="s">
        <v>11851</v>
      </c>
      <c r="G11102" t="s">
        <v>86</v>
      </c>
      <c r="H11102" t="s">
        <v>83</v>
      </c>
      <c r="I11102" t="s">
        <v>87</v>
      </c>
      <c r="J11102" t="s">
        <v>239</v>
      </c>
      <c r="K11102">
        <v>76</v>
      </c>
      <c r="L11102" t="s">
        <v>243</v>
      </c>
      <c r="M11102">
        <v>76001</v>
      </c>
      <c r="N11102" t="s">
        <v>191</v>
      </c>
      <c r="O11102" t="s">
        <v>118</v>
      </c>
      <c r="P11102" t="s">
        <v>125</v>
      </c>
      <c r="Q11102" t="s">
        <v>179</v>
      </c>
      <c r="R11102" t="s">
        <v>148</v>
      </c>
      <c r="S11102" t="s">
        <v>150</v>
      </c>
      <c r="T11102" t="s">
        <v>149</v>
      </c>
      <c r="U11102" t="s">
        <v>96</v>
      </c>
      <c r="V11102" t="s">
        <v>96</v>
      </c>
      <c r="W11102" t="s">
        <v>96</v>
      </c>
      <c r="X11102" t="s">
        <v>96</v>
      </c>
      <c r="Y11102" t="s">
        <v>96</v>
      </c>
      <c r="Z11102" t="s">
        <v>96</v>
      </c>
      <c r="AA11102" t="s">
        <v>87</v>
      </c>
      <c r="AB11102" t="s">
        <v>87</v>
      </c>
      <c r="AC11102" t="s">
        <v>136</v>
      </c>
      <c r="AD11102" t="s">
        <v>99</v>
      </c>
      <c r="AE11102" t="s">
        <v>98</v>
      </c>
      <c r="AF11102" t="s">
        <v>98</v>
      </c>
      <c r="AG11102" t="s">
        <v>101</v>
      </c>
      <c r="AH11102" t="s">
        <v>128</v>
      </c>
      <c r="AI11102" t="s">
        <v>103</v>
      </c>
      <c r="AJ11102" t="s">
        <v>162</v>
      </c>
      <c r="AK11102" t="s">
        <v>153</v>
      </c>
      <c r="AL11102">
        <v>17079</v>
      </c>
      <c r="AM11102">
        <v>376001000306</v>
      </c>
      <c r="AN11102" t="s">
        <v>11577</v>
      </c>
      <c r="AO11102" t="s">
        <v>105</v>
      </c>
      <c r="AP11102" t="s">
        <v>106</v>
      </c>
      <c r="AQ11102" t="s">
        <v>107</v>
      </c>
      <c r="AR11102" t="s">
        <v>108</v>
      </c>
      <c r="AS11102" t="s">
        <v>109</v>
      </c>
      <c r="AT11102">
        <v>376001000306</v>
      </c>
      <c r="AU11102" t="s">
        <v>11577</v>
      </c>
      <c r="AV11102" t="s">
        <v>110</v>
      </c>
      <c r="AW11102" t="s">
        <v>111</v>
      </c>
      <c r="AX11102" t="s">
        <v>112</v>
      </c>
      <c r="AY11102">
        <v>76001</v>
      </c>
      <c r="AZ11102" t="s">
        <v>243</v>
      </c>
      <c r="BA11102">
        <v>76</v>
      </c>
      <c r="BB11102" t="s">
        <v>239</v>
      </c>
      <c r="BC11102" t="s">
        <v>108</v>
      </c>
      <c r="BD11102">
        <v>76001</v>
      </c>
      <c r="BE11102" t="s">
        <v>243</v>
      </c>
      <c r="BF11102" t="s">
        <v>239</v>
      </c>
      <c r="BG11102">
        <v>76</v>
      </c>
      <c r="BH11102">
        <v>62</v>
      </c>
      <c r="BI11102">
        <v>53</v>
      </c>
      <c r="BJ11102">
        <v>3</v>
      </c>
      <c r="BK11102">
        <v>48</v>
      </c>
      <c r="BL11102">
        <v>27</v>
      </c>
      <c r="BM11102">
        <v>2</v>
      </c>
      <c r="BN11102">
        <v>52</v>
      </c>
      <c r="BO11102">
        <v>40</v>
      </c>
      <c r="BP11102">
        <v>2</v>
      </c>
      <c r="BQ11102">
        <v>49</v>
      </c>
      <c r="BR11102">
        <v>36</v>
      </c>
      <c r="BS11102">
        <v>2</v>
      </c>
      <c r="BT11102">
        <v>65</v>
      </c>
      <c r="BU11102">
        <v>51</v>
      </c>
      <c r="BV11102" t="s">
        <v>134</v>
      </c>
      <c r="BW11102">
        <v>268</v>
      </c>
      <c r="BX11102">
        <v>39</v>
      </c>
      <c r="BZ11102" s="2">
        <v>614863999678743</v>
      </c>
      <c r="CA11102">
        <v>3</v>
      </c>
      <c r="CB11102">
        <v>4</v>
      </c>
      <c r="CC11102" t="s">
        <v>114</v>
      </c>
      <c r="CD11102" t="s">
        <v>110</v>
      </c>
    </row>
    <row r="11103" spans="1:82" x14ac:dyDescent="0.3">
      <c r="A11103" t="s">
        <v>268</v>
      </c>
      <c r="B11103" t="s">
        <v>83</v>
      </c>
      <c r="C11103" t="s">
        <v>115</v>
      </c>
      <c r="D11103" s="1">
        <v>37539</v>
      </c>
      <c r="E11103">
        <v>20221</v>
      </c>
      <c r="F11103" t="s">
        <v>11852</v>
      </c>
      <c r="G11103" t="s">
        <v>86</v>
      </c>
      <c r="H11103" t="s">
        <v>83</v>
      </c>
      <c r="I11103" t="s">
        <v>87</v>
      </c>
      <c r="J11103" t="s">
        <v>239</v>
      </c>
      <c r="K11103">
        <v>76</v>
      </c>
      <c r="L11103" t="s">
        <v>243</v>
      </c>
      <c r="M11103">
        <v>76001</v>
      </c>
      <c r="N11103" t="s">
        <v>90</v>
      </c>
      <c r="O11103" t="s">
        <v>118</v>
      </c>
      <c r="P11103" t="s">
        <v>92</v>
      </c>
      <c r="Q11103" t="s">
        <v>179</v>
      </c>
      <c r="R11103" t="s">
        <v>93</v>
      </c>
      <c r="S11103" t="s">
        <v>127</v>
      </c>
      <c r="T11103" t="s">
        <v>127</v>
      </c>
      <c r="U11103" t="s">
        <v>96</v>
      </c>
      <c r="V11103" t="s">
        <v>96</v>
      </c>
      <c r="W11103" t="s">
        <v>96</v>
      </c>
      <c r="X11103" t="s">
        <v>87</v>
      </c>
      <c r="Y11103" t="s">
        <v>96</v>
      </c>
      <c r="Z11103" t="s">
        <v>87</v>
      </c>
      <c r="AA11103" t="s">
        <v>87</v>
      </c>
      <c r="AB11103" t="s">
        <v>87</v>
      </c>
      <c r="AC11103" t="s">
        <v>183</v>
      </c>
      <c r="AD11103" t="s">
        <v>99</v>
      </c>
      <c r="AE11103" t="s">
        <v>99</v>
      </c>
      <c r="AF11103" t="s">
        <v>100</v>
      </c>
      <c r="AG11103" t="s">
        <v>101</v>
      </c>
      <c r="AH11103" t="s">
        <v>102</v>
      </c>
      <c r="AI11103" t="s">
        <v>133</v>
      </c>
      <c r="AJ11103" t="s">
        <v>162</v>
      </c>
      <c r="AK11103" t="s">
        <v>196</v>
      </c>
      <c r="AL11103">
        <v>84368</v>
      </c>
      <c r="AM11103">
        <v>376001031007</v>
      </c>
      <c r="AN11103" t="s">
        <v>11773</v>
      </c>
      <c r="AO11103" t="s">
        <v>105</v>
      </c>
      <c r="AP11103" t="s">
        <v>106</v>
      </c>
      <c r="AQ11103" t="s">
        <v>107</v>
      </c>
      <c r="AR11103" t="s">
        <v>108</v>
      </c>
      <c r="AS11103" t="s">
        <v>109</v>
      </c>
      <c r="AT11103">
        <v>376001031007</v>
      </c>
      <c r="AU11103" t="s">
        <v>11774</v>
      </c>
      <c r="AV11103" t="s">
        <v>110</v>
      </c>
      <c r="AW11103" t="s">
        <v>111</v>
      </c>
      <c r="AX11103" t="s">
        <v>176</v>
      </c>
      <c r="AY11103">
        <v>76001</v>
      </c>
      <c r="AZ11103" t="s">
        <v>243</v>
      </c>
      <c r="BA11103">
        <v>76</v>
      </c>
      <c r="BB11103" t="s">
        <v>239</v>
      </c>
      <c r="BC11103" t="s">
        <v>108</v>
      </c>
      <c r="BD11103">
        <v>76001</v>
      </c>
      <c r="BE11103" t="s">
        <v>243</v>
      </c>
      <c r="BF11103" t="s">
        <v>239</v>
      </c>
      <c r="BG11103">
        <v>76</v>
      </c>
      <c r="BH11103">
        <v>73</v>
      </c>
      <c r="BI11103">
        <v>92</v>
      </c>
      <c r="BJ11103">
        <v>4</v>
      </c>
      <c r="BK11103">
        <v>27</v>
      </c>
      <c r="BL11103">
        <v>2</v>
      </c>
      <c r="BM11103">
        <v>1</v>
      </c>
      <c r="BN11103">
        <v>58</v>
      </c>
      <c r="BO11103">
        <v>56</v>
      </c>
      <c r="BP11103">
        <v>3</v>
      </c>
      <c r="BQ11103">
        <v>65</v>
      </c>
      <c r="BR11103">
        <v>75</v>
      </c>
      <c r="BS11103">
        <v>3</v>
      </c>
      <c r="BT11103">
        <v>100</v>
      </c>
      <c r="BU11103">
        <v>100</v>
      </c>
      <c r="BV11103" t="s">
        <v>139</v>
      </c>
      <c r="BW11103">
        <v>296</v>
      </c>
      <c r="BX11103">
        <v>53</v>
      </c>
      <c r="BZ11103" s="2">
        <v>594621564573418</v>
      </c>
      <c r="CA11103">
        <v>3</v>
      </c>
      <c r="CB11103">
        <v>3</v>
      </c>
      <c r="CC11103" t="s">
        <v>114</v>
      </c>
      <c r="CD11103" t="s">
        <v>110</v>
      </c>
    </row>
    <row r="11104" spans="1:82" x14ac:dyDescent="0.3">
      <c r="A11104" t="s">
        <v>268</v>
      </c>
      <c r="B11104" t="s">
        <v>83</v>
      </c>
      <c r="C11104" t="s">
        <v>84</v>
      </c>
      <c r="D11104" s="1">
        <v>37340</v>
      </c>
      <c r="E11104">
        <v>20221</v>
      </c>
      <c r="F11104" t="s">
        <v>11853</v>
      </c>
      <c r="G11104" t="s">
        <v>86</v>
      </c>
      <c r="H11104" t="s">
        <v>83</v>
      </c>
      <c r="I11104" t="s">
        <v>87</v>
      </c>
      <c r="J11104" t="s">
        <v>239</v>
      </c>
      <c r="K11104">
        <v>76</v>
      </c>
      <c r="L11104" t="s">
        <v>243</v>
      </c>
      <c r="M11104">
        <v>76001</v>
      </c>
      <c r="N11104" t="s">
        <v>185</v>
      </c>
      <c r="O11104" t="s">
        <v>118</v>
      </c>
      <c r="P11104" t="s">
        <v>125</v>
      </c>
      <c r="Q11104" t="s">
        <v>168</v>
      </c>
      <c r="R11104" t="s">
        <v>168</v>
      </c>
      <c r="S11104" t="s">
        <v>186</v>
      </c>
      <c r="T11104" t="s">
        <v>443</v>
      </c>
      <c r="U11104" t="s">
        <v>96</v>
      </c>
      <c r="V11104" t="s">
        <v>87</v>
      </c>
      <c r="W11104" t="s">
        <v>96</v>
      </c>
      <c r="X11104" t="s">
        <v>96</v>
      </c>
      <c r="Y11104" t="s">
        <v>96</v>
      </c>
      <c r="Z11104" t="s">
        <v>87</v>
      </c>
      <c r="AA11104" t="s">
        <v>96</v>
      </c>
      <c r="AB11104" t="s">
        <v>87</v>
      </c>
      <c r="AC11104" t="s">
        <v>183</v>
      </c>
      <c r="AD11104" t="s">
        <v>100</v>
      </c>
      <c r="AE11104" t="s">
        <v>98</v>
      </c>
      <c r="AF11104" t="s">
        <v>100</v>
      </c>
      <c r="AG11104" t="s">
        <v>122</v>
      </c>
      <c r="AH11104" t="s">
        <v>141</v>
      </c>
      <c r="AI11104" t="s">
        <v>133</v>
      </c>
      <c r="AJ11104">
        <v>0</v>
      </c>
      <c r="AK11104" t="s">
        <v>87</v>
      </c>
      <c r="AL11104">
        <v>84368</v>
      </c>
      <c r="AM11104">
        <v>376001031007</v>
      </c>
      <c r="AN11104" t="s">
        <v>11773</v>
      </c>
      <c r="AO11104" t="s">
        <v>105</v>
      </c>
      <c r="AP11104" t="s">
        <v>106</v>
      </c>
      <c r="AQ11104" t="s">
        <v>107</v>
      </c>
      <c r="AR11104" t="s">
        <v>108</v>
      </c>
      <c r="AS11104" t="s">
        <v>109</v>
      </c>
      <c r="AT11104">
        <v>376001031007</v>
      </c>
      <c r="AU11104" t="s">
        <v>11774</v>
      </c>
      <c r="AV11104" t="s">
        <v>110</v>
      </c>
      <c r="AW11104" t="s">
        <v>111</v>
      </c>
      <c r="AX11104" t="s">
        <v>176</v>
      </c>
      <c r="AY11104">
        <v>76001</v>
      </c>
      <c r="AZ11104" t="s">
        <v>243</v>
      </c>
      <c r="BA11104">
        <v>76</v>
      </c>
      <c r="BB11104" t="s">
        <v>239</v>
      </c>
      <c r="BC11104" t="s">
        <v>108</v>
      </c>
      <c r="BD11104">
        <v>76001</v>
      </c>
      <c r="BE11104" t="s">
        <v>243</v>
      </c>
      <c r="BF11104" t="s">
        <v>239</v>
      </c>
      <c r="BG11104">
        <v>76</v>
      </c>
      <c r="BH11104">
        <v>46</v>
      </c>
      <c r="BI11104">
        <v>17</v>
      </c>
      <c r="BJ11104">
        <v>2</v>
      </c>
      <c r="BK11104">
        <v>34</v>
      </c>
      <c r="BL11104">
        <v>7</v>
      </c>
      <c r="BM11104">
        <v>1</v>
      </c>
      <c r="BN11104">
        <v>39</v>
      </c>
      <c r="BO11104">
        <v>13</v>
      </c>
      <c r="BP11104">
        <v>1</v>
      </c>
      <c r="BQ11104">
        <v>33</v>
      </c>
      <c r="BR11104">
        <v>7</v>
      </c>
      <c r="BS11104">
        <v>1</v>
      </c>
      <c r="BT11104">
        <v>45</v>
      </c>
      <c r="BU11104">
        <v>18</v>
      </c>
      <c r="BV11104" t="s">
        <v>165</v>
      </c>
      <c r="BW11104">
        <v>193</v>
      </c>
      <c r="BX11104">
        <v>9</v>
      </c>
      <c r="BZ11104" s="2">
        <v>488448177110225</v>
      </c>
      <c r="CA11104">
        <v>2</v>
      </c>
      <c r="CB11104">
        <v>3</v>
      </c>
      <c r="CC11104" t="s">
        <v>114</v>
      </c>
      <c r="CD11104" t="s">
        <v>110</v>
      </c>
    </row>
    <row r="11105" spans="1:82" x14ac:dyDescent="0.3">
      <c r="A11105" t="s">
        <v>268</v>
      </c>
      <c r="B11105" t="s">
        <v>83</v>
      </c>
      <c r="C11105" t="s">
        <v>84</v>
      </c>
      <c r="D11105" s="1">
        <v>37888</v>
      </c>
      <c r="E11105">
        <v>20221</v>
      </c>
      <c r="F11105" t="s">
        <v>11854</v>
      </c>
      <c r="G11105" t="s">
        <v>86</v>
      </c>
      <c r="H11105" t="s">
        <v>83</v>
      </c>
      <c r="I11105" t="s">
        <v>87</v>
      </c>
      <c r="J11105" t="s">
        <v>239</v>
      </c>
      <c r="K11105">
        <v>76</v>
      </c>
      <c r="L11105" t="s">
        <v>243</v>
      </c>
      <c r="M11105">
        <v>76001</v>
      </c>
      <c r="N11105" t="s">
        <v>185</v>
      </c>
      <c r="O11105" t="s">
        <v>118</v>
      </c>
      <c r="P11105" t="s">
        <v>119</v>
      </c>
      <c r="Q11105" t="s">
        <v>179</v>
      </c>
      <c r="R11105" t="s">
        <v>194</v>
      </c>
      <c r="S11105" t="s">
        <v>186</v>
      </c>
      <c r="T11105" t="s">
        <v>127</v>
      </c>
      <c r="U11105" t="s">
        <v>96</v>
      </c>
      <c r="V11105" t="s">
        <v>87</v>
      </c>
      <c r="W11105" t="s">
        <v>96</v>
      </c>
      <c r="X11105" t="s">
        <v>96</v>
      </c>
      <c r="Y11105" t="s">
        <v>87</v>
      </c>
      <c r="Z11105" t="s">
        <v>87</v>
      </c>
      <c r="AA11105" t="s">
        <v>96</v>
      </c>
      <c r="AB11105" t="s">
        <v>87</v>
      </c>
      <c r="AC11105" t="s">
        <v>136</v>
      </c>
      <c r="AD11105" t="s">
        <v>99</v>
      </c>
      <c r="AE11105" t="s">
        <v>99</v>
      </c>
      <c r="AF11105" t="s">
        <v>99</v>
      </c>
      <c r="AG11105" t="s">
        <v>101</v>
      </c>
      <c r="AH11105" t="s">
        <v>151</v>
      </c>
      <c r="AI11105" t="s">
        <v>133</v>
      </c>
      <c r="AJ11105" t="s">
        <v>162</v>
      </c>
      <c r="AK11105" t="s">
        <v>153</v>
      </c>
      <c r="AL11105">
        <v>84368</v>
      </c>
      <c r="AM11105">
        <v>376001031007</v>
      </c>
      <c r="AN11105" t="s">
        <v>11773</v>
      </c>
      <c r="AO11105" t="s">
        <v>105</v>
      </c>
      <c r="AP11105" t="s">
        <v>106</v>
      </c>
      <c r="AQ11105" t="s">
        <v>107</v>
      </c>
      <c r="AR11105" t="s">
        <v>108</v>
      </c>
      <c r="AS11105" t="s">
        <v>109</v>
      </c>
      <c r="AT11105">
        <v>376001031007</v>
      </c>
      <c r="AU11105" t="s">
        <v>11774</v>
      </c>
      <c r="AV11105" t="s">
        <v>110</v>
      </c>
      <c r="AW11105" t="s">
        <v>111</v>
      </c>
      <c r="AX11105" t="s">
        <v>176</v>
      </c>
      <c r="AY11105">
        <v>76001</v>
      </c>
      <c r="AZ11105" t="s">
        <v>243</v>
      </c>
      <c r="BA11105">
        <v>76</v>
      </c>
      <c r="BB11105" t="s">
        <v>239</v>
      </c>
      <c r="BC11105" t="s">
        <v>108</v>
      </c>
      <c r="BD11105">
        <v>76001</v>
      </c>
      <c r="BE11105" t="s">
        <v>243</v>
      </c>
      <c r="BF11105" t="s">
        <v>239</v>
      </c>
      <c r="BG11105">
        <v>76</v>
      </c>
      <c r="BH11105">
        <v>40</v>
      </c>
      <c r="BI11105">
        <v>7</v>
      </c>
      <c r="BJ11105">
        <v>2</v>
      </c>
      <c r="BK11105">
        <v>24</v>
      </c>
      <c r="BL11105">
        <v>1</v>
      </c>
      <c r="BM11105">
        <v>1</v>
      </c>
      <c r="BN11105">
        <v>41</v>
      </c>
      <c r="BO11105">
        <v>16</v>
      </c>
      <c r="BP11105">
        <v>2</v>
      </c>
      <c r="BQ11105">
        <v>29</v>
      </c>
      <c r="BR11105">
        <v>3</v>
      </c>
      <c r="BS11105">
        <v>1</v>
      </c>
      <c r="BT11105">
        <v>38</v>
      </c>
      <c r="BU11105">
        <v>9</v>
      </c>
      <c r="BV11105" t="s">
        <v>165</v>
      </c>
      <c r="BW11105">
        <v>169</v>
      </c>
      <c r="BX11105">
        <v>3</v>
      </c>
      <c r="BZ11105" s="2">
        <v>56937182940724</v>
      </c>
      <c r="CA11105">
        <v>3</v>
      </c>
      <c r="CB11105">
        <v>3</v>
      </c>
      <c r="CC11105" t="s">
        <v>114</v>
      </c>
      <c r="CD11105" t="s">
        <v>110</v>
      </c>
    </row>
    <row r="11106" spans="1:82" x14ac:dyDescent="0.3">
      <c r="A11106" t="s">
        <v>268</v>
      </c>
      <c r="B11106" t="s">
        <v>83</v>
      </c>
      <c r="C11106" t="s">
        <v>84</v>
      </c>
      <c r="D11106" s="1">
        <v>33056</v>
      </c>
      <c r="E11106">
        <v>20221</v>
      </c>
      <c r="F11106" t="s">
        <v>11855</v>
      </c>
      <c r="G11106" t="s">
        <v>86</v>
      </c>
      <c r="H11106" t="s">
        <v>83</v>
      </c>
      <c r="I11106" t="s">
        <v>87</v>
      </c>
      <c r="J11106" t="s">
        <v>239</v>
      </c>
      <c r="K11106">
        <v>76</v>
      </c>
      <c r="L11106" t="s">
        <v>243</v>
      </c>
      <c r="M11106">
        <v>76001</v>
      </c>
      <c r="O11106" t="s">
        <v>118</v>
      </c>
      <c r="P11106" t="s">
        <v>92</v>
      </c>
      <c r="S11106" t="s">
        <v>186</v>
      </c>
      <c r="T11106" t="s">
        <v>186</v>
      </c>
      <c r="W11106" t="s">
        <v>87</v>
      </c>
      <c r="X11106" t="s">
        <v>87</v>
      </c>
      <c r="Y11106" t="s">
        <v>96</v>
      </c>
      <c r="Z11106" t="s">
        <v>87</v>
      </c>
      <c r="AA11106" t="s">
        <v>87</v>
      </c>
      <c r="AB11106" t="s">
        <v>87</v>
      </c>
      <c r="AG11106" t="s">
        <v>101</v>
      </c>
      <c r="AJ11106" t="s">
        <v>282</v>
      </c>
      <c r="AK11106" t="s">
        <v>153</v>
      </c>
      <c r="AL11106">
        <v>84368</v>
      </c>
      <c r="AM11106">
        <v>376001031007</v>
      </c>
      <c r="AN11106" t="s">
        <v>11773</v>
      </c>
      <c r="AO11106" t="s">
        <v>105</v>
      </c>
      <c r="AP11106" t="s">
        <v>106</v>
      </c>
      <c r="AQ11106" t="s">
        <v>107</v>
      </c>
      <c r="AR11106" t="s">
        <v>108</v>
      </c>
      <c r="AS11106" t="s">
        <v>109</v>
      </c>
      <c r="AT11106">
        <v>376001031007</v>
      </c>
      <c r="AU11106" t="s">
        <v>11774</v>
      </c>
      <c r="AV11106" t="s">
        <v>110</v>
      </c>
      <c r="AW11106" t="s">
        <v>111</v>
      </c>
      <c r="AX11106" t="s">
        <v>176</v>
      </c>
      <c r="AY11106">
        <v>76001</v>
      </c>
      <c r="AZ11106" t="s">
        <v>243</v>
      </c>
      <c r="BA11106">
        <v>76</v>
      </c>
      <c r="BB11106" t="s">
        <v>239</v>
      </c>
      <c r="BC11106" t="s">
        <v>108</v>
      </c>
      <c r="BD11106">
        <v>76001</v>
      </c>
      <c r="BE11106" t="s">
        <v>243</v>
      </c>
      <c r="BF11106" t="s">
        <v>239</v>
      </c>
      <c r="BG11106">
        <v>76</v>
      </c>
      <c r="BH11106">
        <v>44</v>
      </c>
      <c r="BI11106">
        <v>13</v>
      </c>
      <c r="BJ11106">
        <v>2</v>
      </c>
      <c r="BK11106">
        <v>48</v>
      </c>
      <c r="BL11106">
        <v>25</v>
      </c>
      <c r="BM11106">
        <v>2</v>
      </c>
      <c r="BN11106">
        <v>39</v>
      </c>
      <c r="BO11106">
        <v>12</v>
      </c>
      <c r="BP11106">
        <v>1</v>
      </c>
      <c r="BQ11106">
        <v>49</v>
      </c>
      <c r="BR11106">
        <v>35</v>
      </c>
      <c r="BS11106">
        <v>2</v>
      </c>
      <c r="BT11106">
        <v>57</v>
      </c>
      <c r="BU11106">
        <v>41</v>
      </c>
      <c r="BV11106" t="s">
        <v>157</v>
      </c>
      <c r="BW11106">
        <v>230</v>
      </c>
      <c r="BX11106">
        <v>23</v>
      </c>
      <c r="BZ11106" s="2">
        <v>533822293536422</v>
      </c>
      <c r="CA11106">
        <v>3</v>
      </c>
      <c r="CB11106">
        <v>3</v>
      </c>
      <c r="CC11106" t="s">
        <v>114</v>
      </c>
      <c r="CD11106" t="s">
        <v>110</v>
      </c>
    </row>
    <row r="11107" spans="1:82" x14ac:dyDescent="0.3">
      <c r="A11107" t="s">
        <v>82</v>
      </c>
      <c r="B11107" t="s">
        <v>83</v>
      </c>
      <c r="C11107" t="s">
        <v>115</v>
      </c>
      <c r="D11107" s="1">
        <v>37890</v>
      </c>
      <c r="E11107">
        <v>20221</v>
      </c>
      <c r="F11107" t="s">
        <v>11856</v>
      </c>
      <c r="G11107" t="s">
        <v>86</v>
      </c>
      <c r="H11107" t="s">
        <v>83</v>
      </c>
      <c r="I11107" t="s">
        <v>87</v>
      </c>
      <c r="J11107" t="s">
        <v>239</v>
      </c>
      <c r="K11107">
        <v>76</v>
      </c>
      <c r="L11107" t="s">
        <v>243</v>
      </c>
      <c r="M11107">
        <v>76001</v>
      </c>
      <c r="N11107" t="s">
        <v>191</v>
      </c>
      <c r="O11107" t="s">
        <v>124</v>
      </c>
      <c r="P11107" t="s">
        <v>401</v>
      </c>
      <c r="Q11107" t="s">
        <v>120</v>
      </c>
      <c r="R11107" t="s">
        <v>179</v>
      </c>
      <c r="S11107" t="s">
        <v>120</v>
      </c>
      <c r="T11107" t="s">
        <v>443</v>
      </c>
      <c r="U11107" t="s">
        <v>96</v>
      </c>
      <c r="V11107" t="s">
        <v>96</v>
      </c>
      <c r="W11107" t="s">
        <v>96</v>
      </c>
      <c r="X11107" t="s">
        <v>96</v>
      </c>
      <c r="Y11107" t="s">
        <v>96</v>
      </c>
      <c r="Z11107" t="s">
        <v>87</v>
      </c>
      <c r="AA11107" t="s">
        <v>87</v>
      </c>
      <c r="AB11107" t="s">
        <v>87</v>
      </c>
      <c r="AC11107" t="s">
        <v>121</v>
      </c>
      <c r="AD11107" t="s">
        <v>99</v>
      </c>
      <c r="AE11107" t="s">
        <v>99</v>
      </c>
      <c r="AF11107" t="s">
        <v>100</v>
      </c>
      <c r="AG11107" t="s">
        <v>101</v>
      </c>
      <c r="AH11107" t="s">
        <v>141</v>
      </c>
      <c r="AI11107" t="s">
        <v>133</v>
      </c>
      <c r="AJ11107">
        <v>0</v>
      </c>
      <c r="AK11107" t="s">
        <v>87</v>
      </c>
      <c r="AL11107">
        <v>84368</v>
      </c>
      <c r="AM11107">
        <v>376001031007</v>
      </c>
      <c r="AN11107" t="s">
        <v>11773</v>
      </c>
      <c r="AO11107" t="s">
        <v>105</v>
      </c>
      <c r="AP11107" t="s">
        <v>106</v>
      </c>
      <c r="AQ11107" t="s">
        <v>107</v>
      </c>
      <c r="AR11107" t="s">
        <v>108</v>
      </c>
      <c r="AS11107" t="s">
        <v>109</v>
      </c>
      <c r="AT11107">
        <v>376001031007</v>
      </c>
      <c r="AU11107" t="s">
        <v>11774</v>
      </c>
      <c r="AV11107" t="s">
        <v>110</v>
      </c>
      <c r="AW11107" t="s">
        <v>111</v>
      </c>
      <c r="AX11107" t="s">
        <v>176</v>
      </c>
      <c r="AY11107">
        <v>76001</v>
      </c>
      <c r="AZ11107" t="s">
        <v>243</v>
      </c>
      <c r="BA11107">
        <v>76</v>
      </c>
      <c r="BB11107" t="s">
        <v>239</v>
      </c>
      <c r="BC11107" t="s">
        <v>108</v>
      </c>
      <c r="BD11107">
        <v>76001</v>
      </c>
      <c r="BE11107" t="s">
        <v>243</v>
      </c>
      <c r="BF11107" t="s">
        <v>239</v>
      </c>
      <c r="BG11107">
        <v>76</v>
      </c>
      <c r="BH11107">
        <v>41</v>
      </c>
      <c r="BI11107">
        <v>9</v>
      </c>
      <c r="BJ11107">
        <v>2</v>
      </c>
      <c r="BK11107">
        <v>35</v>
      </c>
      <c r="BL11107">
        <v>7</v>
      </c>
      <c r="BM11107">
        <v>1</v>
      </c>
      <c r="BN11107">
        <v>41</v>
      </c>
      <c r="BO11107">
        <v>15</v>
      </c>
      <c r="BP11107">
        <v>2</v>
      </c>
      <c r="BQ11107">
        <v>32</v>
      </c>
      <c r="BR11107">
        <v>7</v>
      </c>
      <c r="BS11107">
        <v>1</v>
      </c>
      <c r="BT11107">
        <v>37</v>
      </c>
      <c r="BU11107">
        <v>8</v>
      </c>
      <c r="BV11107" t="s">
        <v>165</v>
      </c>
      <c r="BW11107">
        <v>186</v>
      </c>
      <c r="BX11107">
        <v>7</v>
      </c>
      <c r="BZ11107" s="2">
        <v>620629467251395</v>
      </c>
      <c r="CA11107">
        <v>3</v>
      </c>
      <c r="CB11107">
        <v>3</v>
      </c>
      <c r="CC11107" t="s">
        <v>114</v>
      </c>
      <c r="CD11107" t="s">
        <v>110</v>
      </c>
    </row>
    <row r="11108" spans="1:82" x14ac:dyDescent="0.3">
      <c r="A11108" t="s">
        <v>82</v>
      </c>
      <c r="B11108" t="s">
        <v>83</v>
      </c>
      <c r="C11108" t="s">
        <v>84</v>
      </c>
      <c r="D11108" s="1">
        <v>38223</v>
      </c>
      <c r="E11108">
        <v>20221</v>
      </c>
      <c r="F11108" t="s">
        <v>11857</v>
      </c>
      <c r="G11108" t="s">
        <v>86</v>
      </c>
      <c r="H11108" t="s">
        <v>83</v>
      </c>
      <c r="I11108" t="s">
        <v>87</v>
      </c>
      <c r="J11108" t="s">
        <v>239</v>
      </c>
      <c r="K11108">
        <v>76</v>
      </c>
      <c r="L11108" t="s">
        <v>243</v>
      </c>
      <c r="M11108">
        <v>76001</v>
      </c>
      <c r="O11108" t="s">
        <v>124</v>
      </c>
      <c r="P11108" t="s">
        <v>164</v>
      </c>
      <c r="S11108" t="s">
        <v>188</v>
      </c>
      <c r="T11108" t="s">
        <v>149</v>
      </c>
      <c r="W11108" t="s">
        <v>87</v>
      </c>
      <c r="X11108" t="s">
        <v>96</v>
      </c>
      <c r="Y11108" t="s">
        <v>96</v>
      </c>
      <c r="Z11108" t="s">
        <v>87</v>
      </c>
      <c r="AA11108" t="s">
        <v>87</v>
      </c>
      <c r="AB11108" t="s">
        <v>87</v>
      </c>
      <c r="AG11108" t="s">
        <v>101</v>
      </c>
      <c r="AJ11108">
        <v>0</v>
      </c>
      <c r="AK11108" t="s">
        <v>87</v>
      </c>
      <c r="AL11108">
        <v>84368</v>
      </c>
      <c r="AM11108">
        <v>376001031007</v>
      </c>
      <c r="AN11108" t="s">
        <v>11773</v>
      </c>
      <c r="AO11108" t="s">
        <v>105</v>
      </c>
      <c r="AP11108" t="s">
        <v>106</v>
      </c>
      <c r="AQ11108" t="s">
        <v>107</v>
      </c>
      <c r="AR11108" t="s">
        <v>108</v>
      </c>
      <c r="AS11108" t="s">
        <v>109</v>
      </c>
      <c r="AT11108">
        <v>376001031007</v>
      </c>
      <c r="AU11108" t="s">
        <v>11774</v>
      </c>
      <c r="AV11108" t="s">
        <v>110</v>
      </c>
      <c r="AW11108" t="s">
        <v>111</v>
      </c>
      <c r="AX11108" t="s">
        <v>176</v>
      </c>
      <c r="AY11108">
        <v>76001</v>
      </c>
      <c r="AZ11108" t="s">
        <v>243</v>
      </c>
      <c r="BA11108">
        <v>76</v>
      </c>
      <c r="BB11108" t="s">
        <v>239</v>
      </c>
      <c r="BC11108" t="s">
        <v>108</v>
      </c>
      <c r="BD11108">
        <v>76001</v>
      </c>
      <c r="BE11108" t="s">
        <v>243</v>
      </c>
      <c r="BF11108" t="s">
        <v>239</v>
      </c>
      <c r="BG11108">
        <v>76</v>
      </c>
      <c r="BH11108">
        <v>51</v>
      </c>
      <c r="BI11108">
        <v>27</v>
      </c>
      <c r="BJ11108">
        <v>3</v>
      </c>
      <c r="BK11108">
        <v>46</v>
      </c>
      <c r="BL11108">
        <v>23</v>
      </c>
      <c r="BM11108">
        <v>2</v>
      </c>
      <c r="BN11108">
        <v>50</v>
      </c>
      <c r="BO11108">
        <v>35</v>
      </c>
      <c r="BP11108">
        <v>2</v>
      </c>
      <c r="BQ11108">
        <v>48</v>
      </c>
      <c r="BR11108">
        <v>34</v>
      </c>
      <c r="BS11108">
        <v>2</v>
      </c>
      <c r="BT11108">
        <v>58</v>
      </c>
      <c r="BU11108">
        <v>42</v>
      </c>
      <c r="BV11108" t="s">
        <v>134</v>
      </c>
      <c r="BW11108">
        <v>247</v>
      </c>
      <c r="BX11108">
        <v>30</v>
      </c>
      <c r="BZ11108" s="2">
        <v>622828573507429</v>
      </c>
      <c r="CA11108">
        <v>3</v>
      </c>
      <c r="CB11108">
        <v>3</v>
      </c>
      <c r="CC11108" t="s">
        <v>114</v>
      </c>
      <c r="CD11108" t="s">
        <v>110</v>
      </c>
    </row>
    <row r="11109" spans="1:82" x14ac:dyDescent="0.3">
      <c r="A11109" t="s">
        <v>82</v>
      </c>
      <c r="B11109" t="s">
        <v>83</v>
      </c>
      <c r="C11109" t="s">
        <v>115</v>
      </c>
      <c r="D11109" s="1">
        <v>38033</v>
      </c>
      <c r="E11109">
        <v>20221</v>
      </c>
      <c r="F11109" t="s">
        <v>11858</v>
      </c>
      <c r="G11109" t="s">
        <v>86</v>
      </c>
      <c r="H11109" t="s">
        <v>83</v>
      </c>
      <c r="I11109" t="s">
        <v>87</v>
      </c>
      <c r="J11109" t="s">
        <v>239</v>
      </c>
      <c r="K11109">
        <v>76</v>
      </c>
      <c r="L11109" t="s">
        <v>243</v>
      </c>
      <c r="M11109">
        <v>76001</v>
      </c>
      <c r="N11109" t="s">
        <v>191</v>
      </c>
      <c r="O11109" t="s">
        <v>118</v>
      </c>
      <c r="P11109" t="s">
        <v>125</v>
      </c>
      <c r="Q11109" t="s">
        <v>179</v>
      </c>
      <c r="R11109" t="s">
        <v>173</v>
      </c>
      <c r="S11109" t="s">
        <v>150</v>
      </c>
      <c r="T11109" t="s">
        <v>127</v>
      </c>
      <c r="U11109" t="s">
        <v>87</v>
      </c>
      <c r="V11109" t="s">
        <v>96</v>
      </c>
      <c r="W11109" t="s">
        <v>87</v>
      </c>
      <c r="X11109" t="s">
        <v>96</v>
      </c>
      <c r="Y11109" t="s">
        <v>87</v>
      </c>
      <c r="Z11109" t="s">
        <v>87</v>
      </c>
      <c r="AA11109" t="s">
        <v>96</v>
      </c>
      <c r="AB11109" t="s">
        <v>87</v>
      </c>
      <c r="AC11109" t="s">
        <v>183</v>
      </c>
      <c r="AD11109" t="s">
        <v>130</v>
      </c>
      <c r="AE11109" t="s">
        <v>130</v>
      </c>
      <c r="AF11109" t="s">
        <v>130</v>
      </c>
      <c r="AG11109" t="s">
        <v>101</v>
      </c>
      <c r="AH11109" t="s">
        <v>102</v>
      </c>
      <c r="AI11109" t="s">
        <v>102</v>
      </c>
      <c r="AJ11109" t="s">
        <v>162</v>
      </c>
      <c r="AK11109" t="s">
        <v>153</v>
      </c>
      <c r="AL11109">
        <v>84368</v>
      </c>
      <c r="AM11109">
        <v>376001031007</v>
      </c>
      <c r="AN11109" t="s">
        <v>11773</v>
      </c>
      <c r="AO11109" t="s">
        <v>105</v>
      </c>
      <c r="AP11109" t="s">
        <v>106</v>
      </c>
      <c r="AQ11109" t="s">
        <v>107</v>
      </c>
      <c r="AR11109" t="s">
        <v>108</v>
      </c>
      <c r="AS11109" t="s">
        <v>109</v>
      </c>
      <c r="AT11109">
        <v>376001031007</v>
      </c>
      <c r="AU11109" t="s">
        <v>11774</v>
      </c>
      <c r="AV11109" t="s">
        <v>110</v>
      </c>
      <c r="AW11109" t="s">
        <v>111</v>
      </c>
      <c r="AX11109" t="s">
        <v>176</v>
      </c>
      <c r="AY11109">
        <v>76001</v>
      </c>
      <c r="AZ11109" t="s">
        <v>243</v>
      </c>
      <c r="BA11109">
        <v>76</v>
      </c>
      <c r="BB11109" t="s">
        <v>239</v>
      </c>
      <c r="BC11109" t="s">
        <v>108</v>
      </c>
      <c r="BD11109">
        <v>76001</v>
      </c>
      <c r="BE11109" t="s">
        <v>243</v>
      </c>
      <c r="BF11109" t="s">
        <v>239</v>
      </c>
      <c r="BG11109">
        <v>76</v>
      </c>
      <c r="BH11109">
        <v>41</v>
      </c>
      <c r="BI11109">
        <v>9</v>
      </c>
      <c r="BJ11109">
        <v>2</v>
      </c>
      <c r="BK11109">
        <v>44</v>
      </c>
      <c r="BL11109">
        <v>19</v>
      </c>
      <c r="BM11109">
        <v>2</v>
      </c>
      <c r="BN11109">
        <v>41</v>
      </c>
      <c r="BO11109">
        <v>17</v>
      </c>
      <c r="BP11109">
        <v>2</v>
      </c>
      <c r="BQ11109">
        <v>39</v>
      </c>
      <c r="BR11109">
        <v>17</v>
      </c>
      <c r="BS11109">
        <v>1</v>
      </c>
      <c r="BT11109">
        <v>36</v>
      </c>
      <c r="BU11109">
        <v>7</v>
      </c>
      <c r="BV11109" t="s">
        <v>165</v>
      </c>
      <c r="BW11109">
        <v>204</v>
      </c>
      <c r="BX11109">
        <v>13</v>
      </c>
      <c r="BZ11109" s="2">
        <v>526054058123946</v>
      </c>
      <c r="CA11109">
        <v>3</v>
      </c>
      <c r="CB11109">
        <v>3</v>
      </c>
      <c r="CC11109" t="s">
        <v>114</v>
      </c>
      <c r="CD11109" t="s">
        <v>110</v>
      </c>
    </row>
    <row r="11110" spans="1:82" x14ac:dyDescent="0.3">
      <c r="A11110" t="s">
        <v>82</v>
      </c>
      <c r="B11110" t="s">
        <v>83</v>
      </c>
      <c r="C11110" t="s">
        <v>84</v>
      </c>
      <c r="D11110" s="1">
        <v>38053</v>
      </c>
      <c r="E11110">
        <v>20221</v>
      </c>
      <c r="F11110" t="s">
        <v>11859</v>
      </c>
      <c r="G11110" t="s">
        <v>86</v>
      </c>
      <c r="H11110" t="s">
        <v>83</v>
      </c>
      <c r="I11110" t="s">
        <v>87</v>
      </c>
      <c r="J11110" t="s">
        <v>239</v>
      </c>
      <c r="K11110">
        <v>76</v>
      </c>
      <c r="L11110" t="s">
        <v>843</v>
      </c>
      <c r="M11110">
        <v>76520</v>
      </c>
      <c r="N11110" t="s">
        <v>147</v>
      </c>
      <c r="O11110" t="s">
        <v>118</v>
      </c>
      <c r="P11110" t="s">
        <v>119</v>
      </c>
      <c r="Q11110" t="s">
        <v>93</v>
      </c>
      <c r="R11110" t="s">
        <v>148</v>
      </c>
      <c r="S11110" t="s">
        <v>94</v>
      </c>
      <c r="T11110" t="s">
        <v>149</v>
      </c>
      <c r="U11110" t="s">
        <v>96</v>
      </c>
      <c r="V11110" t="s">
        <v>96</v>
      </c>
      <c r="W11110" t="s">
        <v>96</v>
      </c>
      <c r="X11110" t="s">
        <v>96</v>
      </c>
      <c r="Y11110" t="s">
        <v>96</v>
      </c>
      <c r="Z11110" t="s">
        <v>96</v>
      </c>
      <c r="AA11110" t="s">
        <v>87</v>
      </c>
      <c r="AB11110" t="s">
        <v>87</v>
      </c>
      <c r="AC11110" t="s">
        <v>121</v>
      </c>
      <c r="AD11110" t="s">
        <v>98</v>
      </c>
      <c r="AE11110" t="s">
        <v>98</v>
      </c>
      <c r="AF11110" t="s">
        <v>99</v>
      </c>
      <c r="AG11110" t="s">
        <v>122</v>
      </c>
      <c r="AH11110" t="s">
        <v>128</v>
      </c>
      <c r="AI11110" t="s">
        <v>103</v>
      </c>
      <c r="AJ11110">
        <v>0</v>
      </c>
      <c r="AK11110" t="s">
        <v>87</v>
      </c>
      <c r="AL11110">
        <v>95000</v>
      </c>
      <c r="AM11110">
        <v>376520000186</v>
      </c>
      <c r="AN11110" t="s">
        <v>11860</v>
      </c>
      <c r="AO11110" t="s">
        <v>105</v>
      </c>
      <c r="AP11110" t="s">
        <v>106</v>
      </c>
      <c r="AQ11110" t="s">
        <v>107</v>
      </c>
      <c r="AR11110" t="s">
        <v>108</v>
      </c>
      <c r="AS11110" t="s">
        <v>109</v>
      </c>
      <c r="AT11110">
        <v>376520000186</v>
      </c>
      <c r="AU11110" t="s">
        <v>11860</v>
      </c>
      <c r="AV11110" t="s">
        <v>110</v>
      </c>
      <c r="AW11110" t="s">
        <v>111</v>
      </c>
      <c r="AX11110" t="s">
        <v>112</v>
      </c>
      <c r="AY11110">
        <v>76520</v>
      </c>
      <c r="AZ11110" t="s">
        <v>843</v>
      </c>
      <c r="BA11110">
        <v>76</v>
      </c>
      <c r="BB11110" t="s">
        <v>239</v>
      </c>
      <c r="BC11110" t="s">
        <v>108</v>
      </c>
      <c r="BD11110">
        <v>76520</v>
      </c>
      <c r="BE11110" t="s">
        <v>843</v>
      </c>
      <c r="BF11110" t="s">
        <v>239</v>
      </c>
      <c r="BG11110">
        <v>76</v>
      </c>
      <c r="BH11110">
        <v>58</v>
      </c>
      <c r="BI11110">
        <v>44</v>
      </c>
      <c r="BJ11110">
        <v>3</v>
      </c>
      <c r="BK11110">
        <v>57</v>
      </c>
      <c r="BL11110">
        <v>48</v>
      </c>
      <c r="BM11110">
        <v>3</v>
      </c>
      <c r="BN11110">
        <v>56</v>
      </c>
      <c r="BO11110">
        <v>51</v>
      </c>
      <c r="BP11110">
        <v>3</v>
      </c>
      <c r="BQ11110">
        <v>47</v>
      </c>
      <c r="BR11110">
        <v>31</v>
      </c>
      <c r="BS11110">
        <v>2</v>
      </c>
      <c r="BT11110">
        <v>53</v>
      </c>
      <c r="BU11110">
        <v>36</v>
      </c>
      <c r="BV11110" t="s">
        <v>157</v>
      </c>
      <c r="BW11110">
        <v>272</v>
      </c>
      <c r="BX11110">
        <v>41</v>
      </c>
      <c r="BZ11110" s="2">
        <v>673146898537389</v>
      </c>
      <c r="CA11110">
        <v>4</v>
      </c>
      <c r="CB11110">
        <v>3</v>
      </c>
      <c r="CC11110" t="s">
        <v>114</v>
      </c>
      <c r="CD11110" t="s">
        <v>110</v>
      </c>
    </row>
    <row r="11111" spans="1:82" x14ac:dyDescent="0.3">
      <c r="A11111" t="s">
        <v>82</v>
      </c>
      <c r="B11111" t="s">
        <v>83</v>
      </c>
      <c r="C11111" t="s">
        <v>84</v>
      </c>
      <c r="D11111" s="1">
        <v>38251</v>
      </c>
      <c r="E11111">
        <v>20221</v>
      </c>
      <c r="F11111" t="s">
        <v>11861</v>
      </c>
      <c r="G11111" t="s">
        <v>86</v>
      </c>
      <c r="H11111" t="s">
        <v>83</v>
      </c>
      <c r="I11111" t="s">
        <v>87</v>
      </c>
      <c r="J11111" t="s">
        <v>239</v>
      </c>
      <c r="K11111">
        <v>76</v>
      </c>
      <c r="L11111" t="s">
        <v>843</v>
      </c>
      <c r="M11111">
        <v>76520</v>
      </c>
      <c r="N11111" t="s">
        <v>191</v>
      </c>
      <c r="O11111" t="s">
        <v>118</v>
      </c>
      <c r="P11111" t="s">
        <v>119</v>
      </c>
      <c r="Q11111" t="s">
        <v>120</v>
      </c>
      <c r="R11111" t="s">
        <v>126</v>
      </c>
      <c r="S11111" t="s">
        <v>188</v>
      </c>
      <c r="T11111" t="s">
        <v>94</v>
      </c>
      <c r="U11111" t="s">
        <v>96</v>
      </c>
      <c r="V11111" t="s">
        <v>87</v>
      </c>
      <c r="W11111" t="s">
        <v>96</v>
      </c>
      <c r="X11111" t="s">
        <v>96</v>
      </c>
      <c r="Y11111" t="s">
        <v>87</v>
      </c>
      <c r="Z11111" t="s">
        <v>87</v>
      </c>
      <c r="AA11111" t="s">
        <v>87</v>
      </c>
      <c r="AB11111" t="s">
        <v>87</v>
      </c>
      <c r="AC11111" t="s">
        <v>121</v>
      </c>
      <c r="AD11111" t="s">
        <v>99</v>
      </c>
      <c r="AE11111" t="s">
        <v>98</v>
      </c>
      <c r="AF11111" t="s">
        <v>100</v>
      </c>
      <c r="AG11111" t="s">
        <v>101</v>
      </c>
      <c r="AH11111" t="s">
        <v>151</v>
      </c>
      <c r="AI11111" t="s">
        <v>133</v>
      </c>
      <c r="AJ11111">
        <v>0</v>
      </c>
      <c r="AK11111" t="s">
        <v>87</v>
      </c>
      <c r="AL11111">
        <v>95000</v>
      </c>
      <c r="AM11111">
        <v>376520000186</v>
      </c>
      <c r="AN11111" t="s">
        <v>11860</v>
      </c>
      <c r="AO11111" t="s">
        <v>105</v>
      </c>
      <c r="AP11111" t="s">
        <v>106</v>
      </c>
      <c r="AQ11111" t="s">
        <v>107</v>
      </c>
      <c r="AR11111" t="s">
        <v>108</v>
      </c>
      <c r="AS11111" t="s">
        <v>109</v>
      </c>
      <c r="AT11111">
        <v>376520000186</v>
      </c>
      <c r="AU11111" t="s">
        <v>11860</v>
      </c>
      <c r="AV11111" t="s">
        <v>110</v>
      </c>
      <c r="AW11111" t="s">
        <v>111</v>
      </c>
      <c r="AX11111" t="s">
        <v>112</v>
      </c>
      <c r="AY11111">
        <v>76520</v>
      </c>
      <c r="AZ11111" t="s">
        <v>843</v>
      </c>
      <c r="BA11111">
        <v>76</v>
      </c>
      <c r="BB11111" t="s">
        <v>239</v>
      </c>
      <c r="BC11111" t="s">
        <v>108</v>
      </c>
      <c r="BD11111">
        <v>76520</v>
      </c>
      <c r="BE11111" t="s">
        <v>843</v>
      </c>
      <c r="BF11111" t="s">
        <v>239</v>
      </c>
      <c r="BG11111">
        <v>76</v>
      </c>
      <c r="BH11111">
        <v>70</v>
      </c>
      <c r="BI11111">
        <v>80</v>
      </c>
      <c r="BJ11111">
        <v>4</v>
      </c>
      <c r="BK11111">
        <v>66</v>
      </c>
      <c r="BL11111">
        <v>70</v>
      </c>
      <c r="BM11111">
        <v>3</v>
      </c>
      <c r="BN11111">
        <v>61</v>
      </c>
      <c r="BO11111">
        <v>64</v>
      </c>
      <c r="BP11111">
        <v>3</v>
      </c>
      <c r="BQ11111">
        <v>54</v>
      </c>
      <c r="BR11111">
        <v>46</v>
      </c>
      <c r="BS11111">
        <v>2</v>
      </c>
      <c r="BT11111">
        <v>55</v>
      </c>
      <c r="BU11111">
        <v>38</v>
      </c>
      <c r="BV11111" t="s">
        <v>157</v>
      </c>
      <c r="BW11111">
        <v>311</v>
      </c>
      <c r="BX11111">
        <v>61</v>
      </c>
      <c r="BZ11111" s="2">
        <v>680875635333174</v>
      </c>
      <c r="CA11111">
        <v>4</v>
      </c>
      <c r="CB11111">
        <v>3</v>
      </c>
      <c r="CC11111" t="s">
        <v>114</v>
      </c>
      <c r="CD11111" t="s">
        <v>110</v>
      </c>
    </row>
    <row r="11112" spans="1:82" x14ac:dyDescent="0.3">
      <c r="A11112" t="s">
        <v>82</v>
      </c>
      <c r="B11112" t="s">
        <v>83</v>
      </c>
      <c r="C11112" t="s">
        <v>115</v>
      </c>
      <c r="D11112" s="1">
        <v>38713</v>
      </c>
      <c r="E11112">
        <v>20221</v>
      </c>
      <c r="F11112" t="s">
        <v>11862</v>
      </c>
      <c r="G11112" t="s">
        <v>86</v>
      </c>
      <c r="H11112" t="s">
        <v>83</v>
      </c>
      <c r="I11112" t="s">
        <v>87</v>
      </c>
      <c r="J11112" t="s">
        <v>239</v>
      </c>
      <c r="K11112">
        <v>76</v>
      </c>
      <c r="L11112" t="s">
        <v>843</v>
      </c>
      <c r="M11112">
        <v>76520</v>
      </c>
      <c r="N11112" t="s">
        <v>147</v>
      </c>
      <c r="O11112" t="s">
        <v>124</v>
      </c>
      <c r="P11112" t="s">
        <v>119</v>
      </c>
      <c r="Q11112" t="s">
        <v>173</v>
      </c>
      <c r="R11112" t="s">
        <v>173</v>
      </c>
      <c r="S11112" t="s">
        <v>150</v>
      </c>
      <c r="T11112" t="s">
        <v>150</v>
      </c>
      <c r="U11112" t="s">
        <v>96</v>
      </c>
      <c r="V11112" t="s">
        <v>96</v>
      </c>
      <c r="W11112" t="s">
        <v>96</v>
      </c>
      <c r="X11112" t="s">
        <v>96</v>
      </c>
      <c r="Y11112" t="s">
        <v>87</v>
      </c>
      <c r="Z11112" t="s">
        <v>87</v>
      </c>
      <c r="AA11112" t="s">
        <v>96</v>
      </c>
      <c r="AB11112" t="s">
        <v>87</v>
      </c>
      <c r="AC11112" t="s">
        <v>121</v>
      </c>
      <c r="AD11112" t="s">
        <v>130</v>
      </c>
      <c r="AE11112" t="s">
        <v>130</v>
      </c>
      <c r="AF11112" t="s">
        <v>99</v>
      </c>
      <c r="AG11112" t="s">
        <v>122</v>
      </c>
      <c r="AH11112" t="s">
        <v>128</v>
      </c>
      <c r="AI11112" t="s">
        <v>102</v>
      </c>
      <c r="AJ11112" t="s">
        <v>155</v>
      </c>
      <c r="AK11112" t="s">
        <v>87</v>
      </c>
      <c r="AL11112">
        <v>95000</v>
      </c>
      <c r="AM11112">
        <v>376520000186</v>
      </c>
      <c r="AN11112" t="s">
        <v>11860</v>
      </c>
      <c r="AO11112" t="s">
        <v>105</v>
      </c>
      <c r="AP11112" t="s">
        <v>106</v>
      </c>
      <c r="AQ11112" t="s">
        <v>107</v>
      </c>
      <c r="AR11112" t="s">
        <v>108</v>
      </c>
      <c r="AS11112" t="s">
        <v>109</v>
      </c>
      <c r="AT11112">
        <v>376520000186</v>
      </c>
      <c r="AU11112" t="s">
        <v>11860</v>
      </c>
      <c r="AV11112" t="s">
        <v>110</v>
      </c>
      <c r="AW11112" t="s">
        <v>111</v>
      </c>
      <c r="AX11112" t="s">
        <v>112</v>
      </c>
      <c r="AY11112">
        <v>76520</v>
      </c>
      <c r="AZ11112" t="s">
        <v>843</v>
      </c>
      <c r="BA11112">
        <v>76</v>
      </c>
      <c r="BB11112" t="s">
        <v>239</v>
      </c>
      <c r="BC11112" t="s">
        <v>108</v>
      </c>
      <c r="BD11112">
        <v>76520</v>
      </c>
      <c r="BE11112" t="s">
        <v>843</v>
      </c>
      <c r="BF11112" t="s">
        <v>239</v>
      </c>
      <c r="BG11112">
        <v>76</v>
      </c>
      <c r="BH11112">
        <v>67</v>
      </c>
      <c r="BI11112">
        <v>71</v>
      </c>
      <c r="BJ11112">
        <v>4</v>
      </c>
      <c r="BK11112">
        <v>74</v>
      </c>
      <c r="BL11112">
        <v>89</v>
      </c>
      <c r="BM11112">
        <v>4</v>
      </c>
      <c r="BN11112">
        <v>66</v>
      </c>
      <c r="BO11112">
        <v>77</v>
      </c>
      <c r="BP11112">
        <v>3</v>
      </c>
      <c r="BQ11112">
        <v>70</v>
      </c>
      <c r="BR11112">
        <v>86</v>
      </c>
      <c r="BS11112">
        <v>3</v>
      </c>
      <c r="BT11112">
        <v>71</v>
      </c>
      <c r="BU11112">
        <v>59</v>
      </c>
      <c r="BV11112" t="s">
        <v>113</v>
      </c>
      <c r="BW11112">
        <v>347</v>
      </c>
      <c r="BX11112">
        <v>82</v>
      </c>
      <c r="BZ11112" s="2">
        <v>573487759084374</v>
      </c>
      <c r="CA11112">
        <v>3</v>
      </c>
      <c r="CB11112">
        <v>3</v>
      </c>
      <c r="CC11112" t="s">
        <v>114</v>
      </c>
      <c r="CD11112" t="s">
        <v>110</v>
      </c>
    </row>
    <row r="11113" spans="1:82" x14ac:dyDescent="0.3">
      <c r="A11113" t="s">
        <v>82</v>
      </c>
      <c r="B11113" t="s">
        <v>83</v>
      </c>
      <c r="C11113" t="s">
        <v>84</v>
      </c>
      <c r="D11113" s="1">
        <v>38516</v>
      </c>
      <c r="E11113">
        <v>20221</v>
      </c>
      <c r="F11113" t="s">
        <v>11863</v>
      </c>
      <c r="G11113" t="s">
        <v>86</v>
      </c>
      <c r="H11113" t="s">
        <v>83</v>
      </c>
      <c r="I11113" t="s">
        <v>87</v>
      </c>
      <c r="J11113" t="s">
        <v>239</v>
      </c>
      <c r="K11113">
        <v>76</v>
      </c>
      <c r="L11113" t="s">
        <v>843</v>
      </c>
      <c r="M11113">
        <v>76520</v>
      </c>
      <c r="N11113" t="s">
        <v>147</v>
      </c>
      <c r="O11113" t="s">
        <v>124</v>
      </c>
      <c r="P11113" t="s">
        <v>125</v>
      </c>
      <c r="Q11113" t="s">
        <v>93</v>
      </c>
      <c r="R11113" t="s">
        <v>93</v>
      </c>
      <c r="S11113" t="s">
        <v>94</v>
      </c>
      <c r="T11113" t="s">
        <v>94</v>
      </c>
      <c r="U11113" t="s">
        <v>96</v>
      </c>
      <c r="V11113" t="s">
        <v>96</v>
      </c>
      <c r="W11113" t="s">
        <v>96</v>
      </c>
      <c r="X11113" t="s">
        <v>96</v>
      </c>
      <c r="Y11113" t="s">
        <v>87</v>
      </c>
      <c r="Z11113" t="s">
        <v>96</v>
      </c>
      <c r="AA11113" t="s">
        <v>96</v>
      </c>
      <c r="AB11113" t="s">
        <v>96</v>
      </c>
      <c r="AC11113" t="s">
        <v>183</v>
      </c>
      <c r="AD11113" t="s">
        <v>98</v>
      </c>
      <c r="AE11113" t="s">
        <v>98</v>
      </c>
      <c r="AF11113" t="s">
        <v>100</v>
      </c>
      <c r="AG11113" t="s">
        <v>101</v>
      </c>
      <c r="AH11113" t="s">
        <v>151</v>
      </c>
      <c r="AI11113" t="s">
        <v>103</v>
      </c>
      <c r="AJ11113">
        <v>0</v>
      </c>
      <c r="AK11113" t="s">
        <v>153</v>
      </c>
      <c r="AL11113">
        <v>95000</v>
      </c>
      <c r="AM11113">
        <v>376520000186</v>
      </c>
      <c r="AN11113" t="s">
        <v>11860</v>
      </c>
      <c r="AO11113" t="s">
        <v>105</v>
      </c>
      <c r="AP11113" t="s">
        <v>106</v>
      </c>
      <c r="AQ11113" t="s">
        <v>107</v>
      </c>
      <c r="AR11113" t="s">
        <v>108</v>
      </c>
      <c r="AS11113" t="s">
        <v>109</v>
      </c>
      <c r="AT11113">
        <v>376520000186</v>
      </c>
      <c r="AU11113" t="s">
        <v>11860</v>
      </c>
      <c r="AV11113" t="s">
        <v>110</v>
      </c>
      <c r="AW11113" t="s">
        <v>111</v>
      </c>
      <c r="AX11113" t="s">
        <v>112</v>
      </c>
      <c r="AY11113">
        <v>76520</v>
      </c>
      <c r="AZ11113" t="s">
        <v>843</v>
      </c>
      <c r="BA11113">
        <v>76</v>
      </c>
      <c r="BB11113" t="s">
        <v>239</v>
      </c>
      <c r="BC11113" t="s">
        <v>108</v>
      </c>
      <c r="BD11113">
        <v>76520</v>
      </c>
      <c r="BE11113" t="s">
        <v>843</v>
      </c>
      <c r="BF11113" t="s">
        <v>239</v>
      </c>
      <c r="BG11113">
        <v>76</v>
      </c>
      <c r="BH11113">
        <v>56</v>
      </c>
      <c r="BI11113">
        <v>38</v>
      </c>
      <c r="BJ11113">
        <v>3</v>
      </c>
      <c r="BK11113">
        <v>48</v>
      </c>
      <c r="BL11113">
        <v>26</v>
      </c>
      <c r="BM11113">
        <v>2</v>
      </c>
      <c r="BN11113">
        <v>52</v>
      </c>
      <c r="BO11113">
        <v>40</v>
      </c>
      <c r="BP11113">
        <v>2</v>
      </c>
      <c r="BQ11113">
        <v>46</v>
      </c>
      <c r="BR11113">
        <v>29</v>
      </c>
      <c r="BS11113">
        <v>2</v>
      </c>
      <c r="BT11113">
        <v>51</v>
      </c>
      <c r="BU11113">
        <v>31</v>
      </c>
      <c r="BV11113" t="s">
        <v>157</v>
      </c>
      <c r="BW11113">
        <v>253</v>
      </c>
      <c r="BX11113">
        <v>33</v>
      </c>
      <c r="BZ11113" s="2">
        <v>670515384601644</v>
      </c>
      <c r="CA11113">
        <v>4</v>
      </c>
      <c r="CB11113">
        <v>3</v>
      </c>
      <c r="CC11113" t="s">
        <v>114</v>
      </c>
      <c r="CD11113" t="s">
        <v>110</v>
      </c>
    </row>
    <row r="11114" spans="1:82" x14ac:dyDescent="0.3">
      <c r="A11114" t="s">
        <v>82</v>
      </c>
      <c r="B11114" t="s">
        <v>83</v>
      </c>
      <c r="C11114" t="s">
        <v>115</v>
      </c>
      <c r="D11114" s="1">
        <v>38250</v>
      </c>
      <c r="E11114">
        <v>20221</v>
      </c>
      <c r="F11114" t="s">
        <v>11864</v>
      </c>
      <c r="G11114" t="s">
        <v>86</v>
      </c>
      <c r="H11114" t="s">
        <v>83</v>
      </c>
      <c r="I11114" t="s">
        <v>87</v>
      </c>
      <c r="J11114" t="s">
        <v>239</v>
      </c>
      <c r="K11114">
        <v>76</v>
      </c>
      <c r="L11114" t="s">
        <v>843</v>
      </c>
      <c r="M11114">
        <v>76520</v>
      </c>
      <c r="N11114" t="s">
        <v>90</v>
      </c>
      <c r="O11114" t="s">
        <v>91</v>
      </c>
      <c r="P11114" t="s">
        <v>92</v>
      </c>
      <c r="Q11114" t="s">
        <v>120</v>
      </c>
      <c r="R11114" t="s">
        <v>93</v>
      </c>
      <c r="S11114" t="s">
        <v>150</v>
      </c>
      <c r="T11114" t="s">
        <v>149</v>
      </c>
      <c r="U11114" t="s">
        <v>96</v>
      </c>
      <c r="V11114" t="s">
        <v>96</v>
      </c>
      <c r="W11114" t="s">
        <v>96</v>
      </c>
      <c r="X11114" t="s">
        <v>96</v>
      </c>
      <c r="Y11114" t="s">
        <v>96</v>
      </c>
      <c r="Z11114" t="s">
        <v>96</v>
      </c>
      <c r="AA11114" t="s">
        <v>87</v>
      </c>
      <c r="AB11114" t="s">
        <v>96</v>
      </c>
      <c r="AC11114" t="s">
        <v>136</v>
      </c>
      <c r="AD11114" t="s">
        <v>99</v>
      </c>
      <c r="AE11114" t="s">
        <v>98</v>
      </c>
      <c r="AF11114" t="s">
        <v>100</v>
      </c>
      <c r="AG11114" t="s">
        <v>101</v>
      </c>
      <c r="AH11114" t="s">
        <v>102</v>
      </c>
      <c r="AI11114" t="s">
        <v>103</v>
      </c>
      <c r="AJ11114">
        <v>0</v>
      </c>
      <c r="AK11114" t="s">
        <v>87</v>
      </c>
      <c r="AL11114">
        <v>95000</v>
      </c>
      <c r="AM11114">
        <v>376520000186</v>
      </c>
      <c r="AN11114" t="s">
        <v>11860</v>
      </c>
      <c r="AO11114" t="s">
        <v>105</v>
      </c>
      <c r="AP11114" t="s">
        <v>106</v>
      </c>
      <c r="AQ11114" t="s">
        <v>107</v>
      </c>
      <c r="AR11114" t="s">
        <v>108</v>
      </c>
      <c r="AS11114" t="s">
        <v>109</v>
      </c>
      <c r="AT11114">
        <v>376520000186</v>
      </c>
      <c r="AU11114" t="s">
        <v>11860</v>
      </c>
      <c r="AV11114" t="s">
        <v>110</v>
      </c>
      <c r="AW11114" t="s">
        <v>111</v>
      </c>
      <c r="AX11114" t="s">
        <v>112</v>
      </c>
      <c r="AY11114">
        <v>76520</v>
      </c>
      <c r="AZ11114" t="s">
        <v>843</v>
      </c>
      <c r="BA11114">
        <v>76</v>
      </c>
      <c r="BB11114" t="s">
        <v>239</v>
      </c>
      <c r="BC11114" t="s">
        <v>108</v>
      </c>
      <c r="BD11114">
        <v>76520</v>
      </c>
      <c r="BE11114" t="s">
        <v>843</v>
      </c>
      <c r="BF11114" t="s">
        <v>239</v>
      </c>
      <c r="BG11114">
        <v>76</v>
      </c>
      <c r="BH11114">
        <v>66</v>
      </c>
      <c r="BI11114">
        <v>67</v>
      </c>
      <c r="BJ11114">
        <v>4</v>
      </c>
      <c r="BK11114">
        <v>65</v>
      </c>
      <c r="BL11114">
        <v>67</v>
      </c>
      <c r="BM11114">
        <v>3</v>
      </c>
      <c r="BN11114">
        <v>54</v>
      </c>
      <c r="BO11114">
        <v>45</v>
      </c>
      <c r="BP11114">
        <v>2</v>
      </c>
      <c r="BQ11114">
        <v>61</v>
      </c>
      <c r="BR11114">
        <v>65</v>
      </c>
      <c r="BS11114">
        <v>3</v>
      </c>
      <c r="BT11114">
        <v>72</v>
      </c>
      <c r="BU11114">
        <v>61</v>
      </c>
      <c r="BV11114" t="s">
        <v>113</v>
      </c>
      <c r="BW11114">
        <v>312</v>
      </c>
      <c r="BX11114">
        <v>61</v>
      </c>
      <c r="BZ11114" s="2">
        <v>648405052413914</v>
      </c>
      <c r="CA11114">
        <v>4</v>
      </c>
      <c r="CB11114">
        <v>3</v>
      </c>
      <c r="CC11114" t="s">
        <v>114</v>
      </c>
      <c r="CD11114" t="s">
        <v>110</v>
      </c>
    </row>
    <row r="11115" spans="1:82" x14ac:dyDescent="0.3">
      <c r="A11115" t="s">
        <v>268</v>
      </c>
      <c r="B11115" t="s">
        <v>83</v>
      </c>
      <c r="C11115" t="s">
        <v>84</v>
      </c>
      <c r="D11115" s="1">
        <v>37523</v>
      </c>
      <c r="E11115">
        <v>20221</v>
      </c>
      <c r="F11115" t="s">
        <v>11865</v>
      </c>
      <c r="G11115" t="s">
        <v>86</v>
      </c>
      <c r="H11115" t="s">
        <v>83</v>
      </c>
      <c r="I11115" t="s">
        <v>87</v>
      </c>
      <c r="J11115" t="s">
        <v>239</v>
      </c>
      <c r="K11115">
        <v>76</v>
      </c>
      <c r="L11115" t="s">
        <v>843</v>
      </c>
      <c r="M11115">
        <v>76520</v>
      </c>
      <c r="N11115" t="s">
        <v>147</v>
      </c>
      <c r="O11115" t="s">
        <v>91</v>
      </c>
      <c r="P11115" t="s">
        <v>119</v>
      </c>
      <c r="Q11115" t="s">
        <v>144</v>
      </c>
      <c r="R11115" t="s">
        <v>144</v>
      </c>
      <c r="S11115" t="s">
        <v>188</v>
      </c>
      <c r="T11115" t="s">
        <v>149</v>
      </c>
      <c r="U11115" t="s">
        <v>96</v>
      </c>
      <c r="V11115" t="s">
        <v>96</v>
      </c>
      <c r="W11115" t="s">
        <v>96</v>
      </c>
      <c r="X11115" t="s">
        <v>96</v>
      </c>
      <c r="Y11115" t="s">
        <v>96</v>
      </c>
      <c r="Z11115" t="s">
        <v>96</v>
      </c>
      <c r="AA11115" t="s">
        <v>96</v>
      </c>
      <c r="AB11115" t="s">
        <v>87</v>
      </c>
      <c r="AC11115" t="s">
        <v>183</v>
      </c>
      <c r="AD11115" t="s">
        <v>99</v>
      </c>
      <c r="AE11115" t="s">
        <v>99</v>
      </c>
      <c r="AF11115" t="s">
        <v>100</v>
      </c>
      <c r="AG11115" t="s">
        <v>122</v>
      </c>
      <c r="AH11115" t="s">
        <v>102</v>
      </c>
      <c r="AI11115" t="s">
        <v>128</v>
      </c>
      <c r="AJ11115">
        <v>0</v>
      </c>
      <c r="AK11115" t="s">
        <v>87</v>
      </c>
      <c r="AL11115">
        <v>95000</v>
      </c>
      <c r="AM11115">
        <v>376520000186</v>
      </c>
      <c r="AN11115" t="s">
        <v>11860</v>
      </c>
      <c r="AO11115" t="s">
        <v>105</v>
      </c>
      <c r="AP11115" t="s">
        <v>106</v>
      </c>
      <c r="AQ11115" t="s">
        <v>107</v>
      </c>
      <c r="AR11115" t="s">
        <v>108</v>
      </c>
      <c r="AS11115" t="s">
        <v>109</v>
      </c>
      <c r="AT11115">
        <v>376520000186</v>
      </c>
      <c r="AU11115" t="s">
        <v>11860</v>
      </c>
      <c r="AV11115" t="s">
        <v>110</v>
      </c>
      <c r="AW11115" t="s">
        <v>111</v>
      </c>
      <c r="AX11115" t="s">
        <v>112</v>
      </c>
      <c r="AY11115">
        <v>76520</v>
      </c>
      <c r="AZ11115" t="s">
        <v>843</v>
      </c>
      <c r="BA11115">
        <v>76</v>
      </c>
      <c r="BB11115" t="s">
        <v>239</v>
      </c>
      <c r="BC11115" t="s">
        <v>108</v>
      </c>
      <c r="BD11115">
        <v>76520</v>
      </c>
      <c r="BE11115" t="s">
        <v>843</v>
      </c>
      <c r="BF11115" t="s">
        <v>239</v>
      </c>
      <c r="BG11115">
        <v>76</v>
      </c>
      <c r="BH11115">
        <v>50</v>
      </c>
      <c r="BI11115">
        <v>24</v>
      </c>
      <c r="BJ11115">
        <v>2</v>
      </c>
      <c r="BK11115">
        <v>46</v>
      </c>
      <c r="BL11115">
        <v>22</v>
      </c>
      <c r="BM11115">
        <v>2</v>
      </c>
      <c r="BN11115">
        <v>51</v>
      </c>
      <c r="BO11115">
        <v>37</v>
      </c>
      <c r="BP11115">
        <v>2</v>
      </c>
      <c r="BQ11115">
        <v>39</v>
      </c>
      <c r="BR11115">
        <v>16</v>
      </c>
      <c r="BS11115">
        <v>1</v>
      </c>
      <c r="BT11115">
        <v>51</v>
      </c>
      <c r="BU11115">
        <v>33</v>
      </c>
      <c r="BV11115" t="s">
        <v>157</v>
      </c>
      <c r="BW11115">
        <v>234</v>
      </c>
      <c r="BX11115">
        <v>25</v>
      </c>
      <c r="BZ11115" s="2">
        <v>635377803219721</v>
      </c>
      <c r="CA11115">
        <v>3</v>
      </c>
      <c r="CB11115">
        <v>3</v>
      </c>
      <c r="CC11115" t="s">
        <v>114</v>
      </c>
      <c r="CD11115" t="s">
        <v>110</v>
      </c>
    </row>
    <row r="11116" spans="1:82" x14ac:dyDescent="0.3">
      <c r="A11116" t="s">
        <v>82</v>
      </c>
      <c r="B11116" t="s">
        <v>83</v>
      </c>
      <c r="C11116" t="s">
        <v>84</v>
      </c>
      <c r="D11116" s="1">
        <v>38529</v>
      </c>
      <c r="E11116">
        <v>20221</v>
      </c>
      <c r="F11116" t="s">
        <v>11866</v>
      </c>
      <c r="G11116" t="s">
        <v>86</v>
      </c>
      <c r="H11116" t="s">
        <v>83</v>
      </c>
      <c r="I11116" t="s">
        <v>87</v>
      </c>
      <c r="J11116" t="s">
        <v>239</v>
      </c>
      <c r="K11116">
        <v>76</v>
      </c>
      <c r="L11116" t="s">
        <v>843</v>
      </c>
      <c r="M11116">
        <v>76520</v>
      </c>
      <c r="N11116" t="s">
        <v>147</v>
      </c>
      <c r="O11116" t="s">
        <v>124</v>
      </c>
      <c r="P11116" t="s">
        <v>125</v>
      </c>
      <c r="Q11116" t="s">
        <v>148</v>
      </c>
      <c r="R11116" t="s">
        <v>93</v>
      </c>
      <c r="S11116" t="s">
        <v>149</v>
      </c>
      <c r="T11116" t="s">
        <v>127</v>
      </c>
      <c r="U11116" t="s">
        <v>96</v>
      </c>
      <c r="V11116" t="s">
        <v>96</v>
      </c>
      <c r="W11116" t="s">
        <v>96</v>
      </c>
      <c r="X11116" t="s">
        <v>96</v>
      </c>
      <c r="Y11116" t="s">
        <v>96</v>
      </c>
      <c r="Z11116" t="s">
        <v>87</v>
      </c>
      <c r="AA11116" t="s">
        <v>87</v>
      </c>
      <c r="AB11116" t="s">
        <v>87</v>
      </c>
      <c r="AC11116" t="s">
        <v>121</v>
      </c>
      <c r="AD11116" t="s">
        <v>99</v>
      </c>
      <c r="AE11116" t="s">
        <v>99</v>
      </c>
      <c r="AF11116" t="s">
        <v>98</v>
      </c>
      <c r="AG11116" t="s">
        <v>101</v>
      </c>
      <c r="AH11116" t="s">
        <v>102</v>
      </c>
      <c r="AI11116" t="s">
        <v>103</v>
      </c>
      <c r="AJ11116">
        <v>0</v>
      </c>
      <c r="AK11116" t="s">
        <v>87</v>
      </c>
      <c r="AL11116">
        <v>95000</v>
      </c>
      <c r="AM11116">
        <v>376520000186</v>
      </c>
      <c r="AN11116" t="s">
        <v>11860</v>
      </c>
      <c r="AO11116" t="s">
        <v>105</v>
      </c>
      <c r="AP11116" t="s">
        <v>106</v>
      </c>
      <c r="AQ11116" t="s">
        <v>107</v>
      </c>
      <c r="AR11116" t="s">
        <v>108</v>
      </c>
      <c r="AS11116" t="s">
        <v>109</v>
      </c>
      <c r="AT11116">
        <v>376520000186</v>
      </c>
      <c r="AU11116" t="s">
        <v>11860</v>
      </c>
      <c r="AV11116" t="s">
        <v>110</v>
      </c>
      <c r="AW11116" t="s">
        <v>111</v>
      </c>
      <c r="AX11116" t="s">
        <v>112</v>
      </c>
      <c r="AY11116">
        <v>76520</v>
      </c>
      <c r="AZ11116" t="s">
        <v>843</v>
      </c>
      <c r="BA11116">
        <v>76</v>
      </c>
      <c r="BB11116" t="s">
        <v>239</v>
      </c>
      <c r="BC11116" t="s">
        <v>108</v>
      </c>
      <c r="BD11116">
        <v>76520</v>
      </c>
      <c r="BE11116" t="s">
        <v>843</v>
      </c>
      <c r="BF11116" t="s">
        <v>239</v>
      </c>
      <c r="BG11116">
        <v>76</v>
      </c>
      <c r="BH11116">
        <v>73</v>
      </c>
      <c r="BI11116">
        <v>92</v>
      </c>
      <c r="BJ11116">
        <v>4</v>
      </c>
      <c r="BK11116">
        <v>69</v>
      </c>
      <c r="BL11116">
        <v>79</v>
      </c>
      <c r="BM11116">
        <v>3</v>
      </c>
      <c r="BN11116">
        <v>70</v>
      </c>
      <c r="BO11116">
        <v>89</v>
      </c>
      <c r="BP11116">
        <v>3</v>
      </c>
      <c r="BQ11116">
        <v>80</v>
      </c>
      <c r="BR11116">
        <v>99</v>
      </c>
      <c r="BS11116">
        <v>4</v>
      </c>
      <c r="BT11116">
        <v>79</v>
      </c>
      <c r="BU11116">
        <v>75</v>
      </c>
      <c r="BV11116" t="s">
        <v>139</v>
      </c>
      <c r="BW11116">
        <v>367</v>
      </c>
      <c r="BX11116">
        <v>92</v>
      </c>
      <c r="BZ11116" s="2">
        <v>66419133996596</v>
      </c>
      <c r="CA11116">
        <v>4</v>
      </c>
      <c r="CB11116">
        <v>3</v>
      </c>
      <c r="CC11116" t="s">
        <v>114</v>
      </c>
      <c r="CD11116" t="s">
        <v>110</v>
      </c>
    </row>
    <row r="11117" spans="1:82" x14ac:dyDescent="0.3">
      <c r="A11117" t="s">
        <v>82</v>
      </c>
      <c r="B11117" t="s">
        <v>83</v>
      </c>
      <c r="C11117" t="s">
        <v>115</v>
      </c>
      <c r="D11117" s="1">
        <v>38456</v>
      </c>
      <c r="E11117">
        <v>20221</v>
      </c>
      <c r="F11117" t="s">
        <v>11867</v>
      </c>
      <c r="G11117" t="s">
        <v>86</v>
      </c>
      <c r="H11117" t="s">
        <v>83</v>
      </c>
      <c r="I11117" t="s">
        <v>87</v>
      </c>
      <c r="J11117" t="s">
        <v>239</v>
      </c>
      <c r="K11117">
        <v>76</v>
      </c>
      <c r="L11117" t="s">
        <v>843</v>
      </c>
      <c r="M11117">
        <v>76520</v>
      </c>
      <c r="N11117" t="s">
        <v>147</v>
      </c>
      <c r="O11117" t="s">
        <v>91</v>
      </c>
      <c r="P11117" t="s">
        <v>92</v>
      </c>
      <c r="Q11117" t="s">
        <v>120</v>
      </c>
      <c r="R11117" t="s">
        <v>148</v>
      </c>
      <c r="S11117" t="s">
        <v>174</v>
      </c>
      <c r="T11117" t="s">
        <v>150</v>
      </c>
      <c r="U11117" t="s">
        <v>96</v>
      </c>
      <c r="V11117" t="s">
        <v>87</v>
      </c>
      <c r="W11117" t="s">
        <v>96</v>
      </c>
      <c r="X11117" t="s">
        <v>96</v>
      </c>
      <c r="Y11117" t="s">
        <v>87</v>
      </c>
      <c r="Z11117" t="s">
        <v>87</v>
      </c>
      <c r="AA11117" t="s">
        <v>87</v>
      </c>
      <c r="AB11117" t="s">
        <v>87</v>
      </c>
      <c r="AC11117" t="s">
        <v>121</v>
      </c>
      <c r="AD11117" t="s">
        <v>130</v>
      </c>
      <c r="AE11117" t="s">
        <v>100</v>
      </c>
      <c r="AF11117" t="s">
        <v>100</v>
      </c>
      <c r="AG11117" t="s">
        <v>131</v>
      </c>
      <c r="AH11117" t="s">
        <v>141</v>
      </c>
      <c r="AI11117" t="s">
        <v>103</v>
      </c>
      <c r="AJ11117">
        <v>0</v>
      </c>
      <c r="AK11117" t="s">
        <v>87</v>
      </c>
      <c r="AL11117">
        <v>95000</v>
      </c>
      <c r="AM11117">
        <v>376520000186</v>
      </c>
      <c r="AN11117" t="s">
        <v>11860</v>
      </c>
      <c r="AO11117" t="s">
        <v>105</v>
      </c>
      <c r="AP11117" t="s">
        <v>106</v>
      </c>
      <c r="AQ11117" t="s">
        <v>107</v>
      </c>
      <c r="AR11117" t="s">
        <v>108</v>
      </c>
      <c r="AS11117" t="s">
        <v>109</v>
      </c>
      <c r="AT11117">
        <v>376520000186</v>
      </c>
      <c r="AU11117" t="s">
        <v>11860</v>
      </c>
      <c r="AV11117" t="s">
        <v>110</v>
      </c>
      <c r="AW11117" t="s">
        <v>111</v>
      </c>
      <c r="AX11117" t="s">
        <v>112</v>
      </c>
      <c r="AY11117">
        <v>76520</v>
      </c>
      <c r="AZ11117" t="s">
        <v>843</v>
      </c>
      <c r="BA11117">
        <v>76</v>
      </c>
      <c r="BB11117" t="s">
        <v>239</v>
      </c>
      <c r="BC11117" t="s">
        <v>108</v>
      </c>
      <c r="BD11117">
        <v>76520</v>
      </c>
      <c r="BE11117" t="s">
        <v>843</v>
      </c>
      <c r="BF11117" t="s">
        <v>239</v>
      </c>
      <c r="BG11117">
        <v>76</v>
      </c>
      <c r="BH11117">
        <v>57</v>
      </c>
      <c r="BI11117">
        <v>40</v>
      </c>
      <c r="BJ11117">
        <v>3</v>
      </c>
      <c r="BK11117">
        <v>66</v>
      </c>
      <c r="BL11117">
        <v>70</v>
      </c>
      <c r="BM11117">
        <v>3</v>
      </c>
      <c r="BN11117">
        <v>63</v>
      </c>
      <c r="BO11117">
        <v>70</v>
      </c>
      <c r="BP11117">
        <v>3</v>
      </c>
      <c r="BQ11117">
        <v>64</v>
      </c>
      <c r="BR11117">
        <v>72</v>
      </c>
      <c r="BS11117">
        <v>3</v>
      </c>
      <c r="BT11117">
        <v>69</v>
      </c>
      <c r="BU11117">
        <v>56</v>
      </c>
      <c r="BV11117" t="s">
        <v>113</v>
      </c>
      <c r="BW11117">
        <v>315</v>
      </c>
      <c r="BX11117">
        <v>63</v>
      </c>
      <c r="BZ11117" s="2">
        <v>604035286238742</v>
      </c>
      <c r="CA11117">
        <v>3</v>
      </c>
      <c r="CB11117">
        <v>3</v>
      </c>
      <c r="CC11117" t="s">
        <v>114</v>
      </c>
      <c r="CD11117" t="s">
        <v>110</v>
      </c>
    </row>
    <row r="11118" spans="1:82" x14ac:dyDescent="0.3">
      <c r="A11118" t="s">
        <v>82</v>
      </c>
      <c r="B11118" t="s">
        <v>83</v>
      </c>
      <c r="C11118" t="s">
        <v>115</v>
      </c>
      <c r="D11118" s="1">
        <v>38667</v>
      </c>
      <c r="E11118">
        <v>20221</v>
      </c>
      <c r="F11118" t="s">
        <v>11868</v>
      </c>
      <c r="G11118" t="s">
        <v>86</v>
      </c>
      <c r="H11118" t="s">
        <v>83</v>
      </c>
      <c r="I11118" t="s">
        <v>87</v>
      </c>
      <c r="J11118" t="s">
        <v>239</v>
      </c>
      <c r="K11118">
        <v>76</v>
      </c>
      <c r="L11118" t="s">
        <v>843</v>
      </c>
      <c r="M11118">
        <v>76520</v>
      </c>
      <c r="N11118" t="s">
        <v>90</v>
      </c>
      <c r="O11118" t="s">
        <v>118</v>
      </c>
      <c r="P11118" t="s">
        <v>119</v>
      </c>
      <c r="Q11118" t="s">
        <v>120</v>
      </c>
      <c r="R11118" t="s">
        <v>93</v>
      </c>
      <c r="S11118" t="s">
        <v>95</v>
      </c>
      <c r="T11118" t="s">
        <v>94</v>
      </c>
      <c r="U11118" t="s">
        <v>96</v>
      </c>
      <c r="V11118" t="s">
        <v>87</v>
      </c>
      <c r="W11118" t="s">
        <v>96</v>
      </c>
      <c r="X11118" t="s">
        <v>96</v>
      </c>
      <c r="Y11118" t="s">
        <v>87</v>
      </c>
      <c r="Z11118" t="s">
        <v>87</v>
      </c>
      <c r="AA11118" t="s">
        <v>87</v>
      </c>
      <c r="AB11118" t="s">
        <v>96</v>
      </c>
      <c r="AC11118" t="s">
        <v>136</v>
      </c>
      <c r="AD11118" t="s">
        <v>98</v>
      </c>
      <c r="AE11118" t="s">
        <v>99</v>
      </c>
      <c r="AF11118" t="s">
        <v>98</v>
      </c>
      <c r="AG11118" t="s">
        <v>101</v>
      </c>
      <c r="AH11118" t="s">
        <v>102</v>
      </c>
      <c r="AI11118" t="s">
        <v>133</v>
      </c>
      <c r="AJ11118">
        <v>0</v>
      </c>
      <c r="AK11118" t="s">
        <v>87</v>
      </c>
      <c r="AL11118">
        <v>95000</v>
      </c>
      <c r="AM11118">
        <v>376520000186</v>
      </c>
      <c r="AN11118" t="s">
        <v>11860</v>
      </c>
      <c r="AO11118" t="s">
        <v>105</v>
      </c>
      <c r="AP11118" t="s">
        <v>106</v>
      </c>
      <c r="AQ11118" t="s">
        <v>107</v>
      </c>
      <c r="AR11118" t="s">
        <v>108</v>
      </c>
      <c r="AS11118" t="s">
        <v>109</v>
      </c>
      <c r="AT11118">
        <v>376520000186</v>
      </c>
      <c r="AU11118" t="s">
        <v>11860</v>
      </c>
      <c r="AV11118" t="s">
        <v>110</v>
      </c>
      <c r="AW11118" t="s">
        <v>111</v>
      </c>
      <c r="AX11118" t="s">
        <v>112</v>
      </c>
      <c r="AY11118">
        <v>76520</v>
      </c>
      <c r="AZ11118" t="s">
        <v>843</v>
      </c>
      <c r="BA11118">
        <v>76</v>
      </c>
      <c r="BB11118" t="s">
        <v>239</v>
      </c>
      <c r="BC11118" t="s">
        <v>108</v>
      </c>
      <c r="BD11118">
        <v>76520</v>
      </c>
      <c r="BE11118" t="s">
        <v>843</v>
      </c>
      <c r="BF11118" t="s">
        <v>239</v>
      </c>
      <c r="BG11118">
        <v>76</v>
      </c>
      <c r="BH11118">
        <v>61</v>
      </c>
      <c r="BI11118">
        <v>51</v>
      </c>
      <c r="BJ11118">
        <v>3</v>
      </c>
      <c r="BK11118">
        <v>69</v>
      </c>
      <c r="BL11118">
        <v>79</v>
      </c>
      <c r="BM11118">
        <v>3</v>
      </c>
      <c r="BN11118">
        <v>65</v>
      </c>
      <c r="BO11118">
        <v>76</v>
      </c>
      <c r="BP11118">
        <v>3</v>
      </c>
      <c r="BQ11118">
        <v>67</v>
      </c>
      <c r="BR11118">
        <v>81</v>
      </c>
      <c r="BS11118">
        <v>3</v>
      </c>
      <c r="BT11118">
        <v>56</v>
      </c>
      <c r="BU11118">
        <v>40</v>
      </c>
      <c r="BV11118" t="s">
        <v>157</v>
      </c>
      <c r="BW11118">
        <v>324</v>
      </c>
      <c r="BX11118">
        <v>68</v>
      </c>
      <c r="BZ11118" s="2">
        <v>682676878128487</v>
      </c>
      <c r="CA11118">
        <v>4</v>
      </c>
      <c r="CB11118">
        <v>3</v>
      </c>
      <c r="CC11118" t="s">
        <v>114</v>
      </c>
      <c r="CD11118" t="s">
        <v>110</v>
      </c>
    </row>
    <row r="11119" spans="1:82" x14ac:dyDescent="0.3">
      <c r="A11119" t="s">
        <v>82</v>
      </c>
      <c r="B11119" t="s">
        <v>83</v>
      </c>
      <c r="C11119" t="s">
        <v>115</v>
      </c>
      <c r="D11119" s="1">
        <v>38530</v>
      </c>
      <c r="E11119">
        <v>20221</v>
      </c>
      <c r="F11119" t="s">
        <v>11869</v>
      </c>
      <c r="G11119" t="s">
        <v>86</v>
      </c>
      <c r="H11119" t="s">
        <v>83</v>
      </c>
      <c r="I11119" t="s">
        <v>87</v>
      </c>
      <c r="J11119" t="s">
        <v>239</v>
      </c>
      <c r="K11119">
        <v>76</v>
      </c>
      <c r="L11119" t="s">
        <v>843</v>
      </c>
      <c r="M11119">
        <v>76520</v>
      </c>
      <c r="N11119" t="s">
        <v>191</v>
      </c>
      <c r="O11119" t="s">
        <v>118</v>
      </c>
      <c r="P11119" t="s">
        <v>119</v>
      </c>
      <c r="Q11119" t="s">
        <v>179</v>
      </c>
      <c r="R11119" t="s">
        <v>179</v>
      </c>
      <c r="S11119" t="s">
        <v>443</v>
      </c>
      <c r="T11119" t="s">
        <v>127</v>
      </c>
      <c r="U11119" t="s">
        <v>96</v>
      </c>
      <c r="V11119" t="s">
        <v>96</v>
      </c>
      <c r="W11119" t="s">
        <v>96</v>
      </c>
      <c r="X11119" t="s">
        <v>96</v>
      </c>
      <c r="Y11119" t="s">
        <v>87</v>
      </c>
      <c r="Z11119" t="s">
        <v>87</v>
      </c>
      <c r="AA11119" t="s">
        <v>96</v>
      </c>
      <c r="AB11119" t="s">
        <v>87</v>
      </c>
      <c r="AC11119" t="s">
        <v>183</v>
      </c>
      <c r="AD11119" t="s">
        <v>100</v>
      </c>
      <c r="AE11119" t="s">
        <v>98</v>
      </c>
      <c r="AF11119" t="s">
        <v>100</v>
      </c>
      <c r="AG11119" t="s">
        <v>131</v>
      </c>
      <c r="AH11119" t="s">
        <v>128</v>
      </c>
      <c r="AI11119" t="s">
        <v>128</v>
      </c>
      <c r="AJ11119">
        <v>0</v>
      </c>
      <c r="AK11119" t="s">
        <v>87</v>
      </c>
      <c r="AL11119">
        <v>95000</v>
      </c>
      <c r="AM11119">
        <v>376520000186</v>
      </c>
      <c r="AN11119" t="s">
        <v>11860</v>
      </c>
      <c r="AO11119" t="s">
        <v>105</v>
      </c>
      <c r="AP11119" t="s">
        <v>106</v>
      </c>
      <c r="AQ11119" t="s">
        <v>107</v>
      </c>
      <c r="AR11119" t="s">
        <v>108</v>
      </c>
      <c r="AS11119" t="s">
        <v>109</v>
      </c>
      <c r="AT11119">
        <v>376520000186</v>
      </c>
      <c r="AU11119" t="s">
        <v>11860</v>
      </c>
      <c r="AV11119" t="s">
        <v>110</v>
      </c>
      <c r="AW11119" t="s">
        <v>111</v>
      </c>
      <c r="AX11119" t="s">
        <v>112</v>
      </c>
      <c r="AY11119">
        <v>76520</v>
      </c>
      <c r="AZ11119" t="s">
        <v>843</v>
      </c>
      <c r="BA11119">
        <v>76</v>
      </c>
      <c r="BB11119" t="s">
        <v>239</v>
      </c>
      <c r="BC11119" t="s">
        <v>108</v>
      </c>
      <c r="BD11119">
        <v>76520</v>
      </c>
      <c r="BE11119" t="s">
        <v>843</v>
      </c>
      <c r="BF11119" t="s">
        <v>239</v>
      </c>
      <c r="BG11119">
        <v>76</v>
      </c>
      <c r="BH11119">
        <v>70</v>
      </c>
      <c r="BI11119">
        <v>82</v>
      </c>
      <c r="BJ11119">
        <v>4</v>
      </c>
      <c r="BK11119">
        <v>69</v>
      </c>
      <c r="BL11119">
        <v>77</v>
      </c>
      <c r="BM11119">
        <v>3</v>
      </c>
      <c r="BN11119">
        <v>60</v>
      </c>
      <c r="BO11119">
        <v>63</v>
      </c>
      <c r="BP11119">
        <v>3</v>
      </c>
      <c r="BQ11119">
        <v>68</v>
      </c>
      <c r="BR11119">
        <v>83</v>
      </c>
      <c r="BS11119">
        <v>3</v>
      </c>
      <c r="BT11119">
        <v>67</v>
      </c>
      <c r="BU11119">
        <v>53</v>
      </c>
      <c r="BV11119" t="s">
        <v>134</v>
      </c>
      <c r="BW11119">
        <v>334</v>
      </c>
      <c r="BX11119">
        <v>75</v>
      </c>
      <c r="BZ11119" s="2">
        <v>544806890531134</v>
      </c>
      <c r="CA11119">
        <v>3</v>
      </c>
      <c r="CB11119">
        <v>3</v>
      </c>
      <c r="CC11119" t="s">
        <v>114</v>
      </c>
      <c r="CD11119" t="s">
        <v>110</v>
      </c>
    </row>
    <row r="11120" spans="1:82" x14ac:dyDescent="0.3">
      <c r="A11120" t="s">
        <v>82</v>
      </c>
      <c r="B11120" t="s">
        <v>83</v>
      </c>
      <c r="C11120" t="s">
        <v>84</v>
      </c>
      <c r="D11120" s="1">
        <v>38510</v>
      </c>
      <c r="E11120">
        <v>20221</v>
      </c>
      <c r="F11120" t="s">
        <v>11870</v>
      </c>
      <c r="G11120" t="s">
        <v>86</v>
      </c>
      <c r="H11120" t="s">
        <v>83</v>
      </c>
      <c r="I11120" t="s">
        <v>87</v>
      </c>
      <c r="J11120" t="s">
        <v>239</v>
      </c>
      <c r="K11120">
        <v>76</v>
      </c>
      <c r="L11120" t="s">
        <v>843</v>
      </c>
      <c r="M11120">
        <v>76520</v>
      </c>
      <c r="N11120" t="s">
        <v>147</v>
      </c>
      <c r="O11120" t="s">
        <v>118</v>
      </c>
      <c r="P11120" t="s">
        <v>92</v>
      </c>
      <c r="Q11120" t="s">
        <v>173</v>
      </c>
      <c r="R11120" t="s">
        <v>179</v>
      </c>
      <c r="S11120" t="s">
        <v>161</v>
      </c>
      <c r="T11120" t="s">
        <v>149</v>
      </c>
      <c r="U11120" t="s">
        <v>96</v>
      </c>
      <c r="V11120" t="s">
        <v>96</v>
      </c>
      <c r="W11120" t="s">
        <v>87</v>
      </c>
      <c r="X11120" t="s">
        <v>96</v>
      </c>
      <c r="Y11120" t="s">
        <v>87</v>
      </c>
      <c r="Z11120" t="s">
        <v>96</v>
      </c>
      <c r="AA11120" t="s">
        <v>87</v>
      </c>
      <c r="AB11120" t="s">
        <v>87</v>
      </c>
      <c r="AC11120" t="s">
        <v>183</v>
      </c>
      <c r="AD11120" t="s">
        <v>100</v>
      </c>
      <c r="AE11120" t="s">
        <v>98</v>
      </c>
      <c r="AF11120" t="s">
        <v>100</v>
      </c>
      <c r="AG11120" t="s">
        <v>101</v>
      </c>
      <c r="AH11120" t="s">
        <v>102</v>
      </c>
      <c r="AI11120" t="s">
        <v>133</v>
      </c>
      <c r="AJ11120">
        <v>0</v>
      </c>
      <c r="AK11120" t="s">
        <v>87</v>
      </c>
      <c r="AL11120">
        <v>95000</v>
      </c>
      <c r="AM11120">
        <v>376520000186</v>
      </c>
      <c r="AN11120" t="s">
        <v>11860</v>
      </c>
      <c r="AO11120" t="s">
        <v>105</v>
      </c>
      <c r="AP11120" t="s">
        <v>106</v>
      </c>
      <c r="AQ11120" t="s">
        <v>107</v>
      </c>
      <c r="AR11120" t="s">
        <v>108</v>
      </c>
      <c r="AS11120" t="s">
        <v>109</v>
      </c>
      <c r="AT11120">
        <v>376520000186</v>
      </c>
      <c r="AU11120" t="s">
        <v>11860</v>
      </c>
      <c r="AV11120" t="s">
        <v>110</v>
      </c>
      <c r="AW11120" t="s">
        <v>111</v>
      </c>
      <c r="AX11120" t="s">
        <v>112</v>
      </c>
      <c r="AY11120">
        <v>76520</v>
      </c>
      <c r="AZ11120" t="s">
        <v>843</v>
      </c>
      <c r="BA11120">
        <v>76</v>
      </c>
      <c r="BB11120" t="s">
        <v>239</v>
      </c>
      <c r="BC11120" t="s">
        <v>108</v>
      </c>
      <c r="BD11120">
        <v>76520</v>
      </c>
      <c r="BE11120" t="s">
        <v>843</v>
      </c>
      <c r="BF11120" t="s">
        <v>239</v>
      </c>
      <c r="BG11120">
        <v>76</v>
      </c>
      <c r="BH11120">
        <v>64</v>
      </c>
      <c r="BI11120">
        <v>61</v>
      </c>
      <c r="BJ11120">
        <v>3</v>
      </c>
      <c r="BK11120">
        <v>74</v>
      </c>
      <c r="BL11120">
        <v>89</v>
      </c>
      <c r="BM11120">
        <v>4</v>
      </c>
      <c r="BN11120">
        <v>66</v>
      </c>
      <c r="BO11120">
        <v>79</v>
      </c>
      <c r="BP11120">
        <v>3</v>
      </c>
      <c r="BQ11120">
        <v>61</v>
      </c>
      <c r="BR11120">
        <v>63</v>
      </c>
      <c r="BS11120">
        <v>3</v>
      </c>
      <c r="BT11120">
        <v>66</v>
      </c>
      <c r="BU11120">
        <v>53</v>
      </c>
      <c r="BV11120" t="s">
        <v>134</v>
      </c>
      <c r="BW11120">
        <v>331</v>
      </c>
      <c r="BX11120">
        <v>73</v>
      </c>
      <c r="BZ11120" s="2">
        <v>557821497690223</v>
      </c>
      <c r="CA11120">
        <v>3</v>
      </c>
      <c r="CB11120">
        <v>3</v>
      </c>
      <c r="CC11120" t="s">
        <v>114</v>
      </c>
      <c r="CD11120" t="s">
        <v>110</v>
      </c>
    </row>
    <row r="11121" spans="1:82" x14ac:dyDescent="0.3">
      <c r="A11121" t="s">
        <v>82</v>
      </c>
      <c r="B11121" t="s">
        <v>83</v>
      </c>
      <c r="C11121" t="s">
        <v>115</v>
      </c>
      <c r="D11121" s="1">
        <v>38666</v>
      </c>
      <c r="E11121">
        <v>20221</v>
      </c>
      <c r="F11121" t="s">
        <v>11871</v>
      </c>
      <c r="G11121" t="s">
        <v>86</v>
      </c>
      <c r="H11121" t="s">
        <v>83</v>
      </c>
      <c r="I11121" t="s">
        <v>87</v>
      </c>
      <c r="J11121" t="s">
        <v>239</v>
      </c>
      <c r="K11121">
        <v>76</v>
      </c>
      <c r="L11121" t="s">
        <v>843</v>
      </c>
      <c r="M11121">
        <v>76520</v>
      </c>
      <c r="N11121" t="s">
        <v>147</v>
      </c>
      <c r="O11121" t="s">
        <v>118</v>
      </c>
      <c r="P11121" t="s">
        <v>92</v>
      </c>
      <c r="Q11121" t="s">
        <v>179</v>
      </c>
      <c r="R11121" t="s">
        <v>179</v>
      </c>
      <c r="S11121" t="s">
        <v>202</v>
      </c>
      <c r="T11121" t="s">
        <v>127</v>
      </c>
      <c r="U11121" t="s">
        <v>96</v>
      </c>
      <c r="V11121" t="s">
        <v>96</v>
      </c>
      <c r="W11121" t="s">
        <v>96</v>
      </c>
      <c r="X11121" t="s">
        <v>96</v>
      </c>
      <c r="Y11121" t="s">
        <v>96</v>
      </c>
      <c r="Z11121" t="s">
        <v>96</v>
      </c>
      <c r="AA11121" t="s">
        <v>96</v>
      </c>
      <c r="AB11121" t="s">
        <v>96</v>
      </c>
      <c r="AC11121" t="s">
        <v>183</v>
      </c>
      <c r="AD11121" t="s">
        <v>130</v>
      </c>
      <c r="AE11121" t="s">
        <v>99</v>
      </c>
      <c r="AF11121" t="s">
        <v>98</v>
      </c>
      <c r="AG11121" t="s">
        <v>101</v>
      </c>
      <c r="AH11121" t="s">
        <v>141</v>
      </c>
      <c r="AI11121" t="s">
        <v>102</v>
      </c>
      <c r="AJ11121">
        <v>0</v>
      </c>
      <c r="AK11121" t="s">
        <v>87</v>
      </c>
      <c r="AL11121">
        <v>95000</v>
      </c>
      <c r="AM11121">
        <v>376520000186</v>
      </c>
      <c r="AN11121" t="s">
        <v>11860</v>
      </c>
      <c r="AO11121" t="s">
        <v>105</v>
      </c>
      <c r="AP11121" t="s">
        <v>106</v>
      </c>
      <c r="AQ11121" t="s">
        <v>107</v>
      </c>
      <c r="AR11121" t="s">
        <v>108</v>
      </c>
      <c r="AS11121" t="s">
        <v>109</v>
      </c>
      <c r="AT11121">
        <v>376520000186</v>
      </c>
      <c r="AU11121" t="s">
        <v>11860</v>
      </c>
      <c r="AV11121" t="s">
        <v>110</v>
      </c>
      <c r="AW11121" t="s">
        <v>111</v>
      </c>
      <c r="AX11121" t="s">
        <v>112</v>
      </c>
      <c r="AY11121">
        <v>76520</v>
      </c>
      <c r="AZ11121" t="s">
        <v>843</v>
      </c>
      <c r="BA11121">
        <v>76</v>
      </c>
      <c r="BB11121" t="s">
        <v>239</v>
      </c>
      <c r="BC11121" t="s">
        <v>108</v>
      </c>
      <c r="BD11121">
        <v>76520</v>
      </c>
      <c r="BE11121" t="s">
        <v>843</v>
      </c>
      <c r="BF11121" t="s">
        <v>239</v>
      </c>
      <c r="BG11121">
        <v>76</v>
      </c>
      <c r="BH11121">
        <v>68</v>
      </c>
      <c r="BI11121">
        <v>74</v>
      </c>
      <c r="BJ11121">
        <v>4</v>
      </c>
      <c r="BK11121">
        <v>77</v>
      </c>
      <c r="BL11121">
        <v>94</v>
      </c>
      <c r="BM11121">
        <v>4</v>
      </c>
      <c r="BN11121">
        <v>74</v>
      </c>
      <c r="BO11121">
        <v>96</v>
      </c>
      <c r="BP11121">
        <v>4</v>
      </c>
      <c r="BQ11121">
        <v>66</v>
      </c>
      <c r="BR11121">
        <v>77</v>
      </c>
      <c r="BS11121">
        <v>3</v>
      </c>
      <c r="BT11121">
        <v>78</v>
      </c>
      <c r="BU11121">
        <v>72</v>
      </c>
      <c r="BV11121" t="s">
        <v>113</v>
      </c>
      <c r="BW11121">
        <v>359</v>
      </c>
      <c r="BX11121">
        <v>89</v>
      </c>
      <c r="BZ11121" s="2">
        <v>588563423893138</v>
      </c>
      <c r="CA11121">
        <v>3</v>
      </c>
      <c r="CB11121">
        <v>3</v>
      </c>
      <c r="CC11121" t="s">
        <v>114</v>
      </c>
      <c r="CD11121" t="s">
        <v>110</v>
      </c>
    </row>
    <row r="11122" spans="1:82" x14ac:dyDescent="0.3">
      <c r="A11122" t="s">
        <v>82</v>
      </c>
      <c r="B11122" t="s">
        <v>83</v>
      </c>
      <c r="C11122" t="s">
        <v>84</v>
      </c>
      <c r="D11122" s="1">
        <v>38744</v>
      </c>
      <c r="E11122">
        <v>20221</v>
      </c>
      <c r="F11122" t="s">
        <v>11872</v>
      </c>
      <c r="G11122" t="s">
        <v>86</v>
      </c>
      <c r="H11122" t="s">
        <v>83</v>
      </c>
      <c r="I11122" t="s">
        <v>87</v>
      </c>
      <c r="J11122" t="s">
        <v>239</v>
      </c>
      <c r="K11122">
        <v>76</v>
      </c>
      <c r="L11122" t="s">
        <v>843</v>
      </c>
      <c r="M11122">
        <v>76520</v>
      </c>
      <c r="N11122" t="s">
        <v>90</v>
      </c>
      <c r="O11122" t="s">
        <v>91</v>
      </c>
      <c r="P11122" t="s">
        <v>92</v>
      </c>
      <c r="Q11122" t="s">
        <v>93</v>
      </c>
      <c r="R11122" t="s">
        <v>144</v>
      </c>
      <c r="S11122" t="s">
        <v>174</v>
      </c>
      <c r="T11122" t="s">
        <v>149</v>
      </c>
      <c r="U11122" t="s">
        <v>96</v>
      </c>
      <c r="V11122" t="s">
        <v>96</v>
      </c>
      <c r="W11122" t="s">
        <v>87</v>
      </c>
      <c r="X11122" t="s">
        <v>96</v>
      </c>
      <c r="Y11122" t="s">
        <v>87</v>
      </c>
      <c r="Z11122" t="s">
        <v>87</v>
      </c>
      <c r="AA11122" t="s">
        <v>87</v>
      </c>
      <c r="AB11122" t="s">
        <v>96</v>
      </c>
      <c r="AC11122" t="s">
        <v>183</v>
      </c>
      <c r="AD11122" t="s">
        <v>99</v>
      </c>
      <c r="AE11122" t="s">
        <v>99</v>
      </c>
      <c r="AF11122" t="s">
        <v>98</v>
      </c>
      <c r="AG11122" t="s">
        <v>122</v>
      </c>
      <c r="AH11122" t="s">
        <v>128</v>
      </c>
      <c r="AI11122" t="s">
        <v>133</v>
      </c>
      <c r="AJ11122" t="s">
        <v>162</v>
      </c>
      <c r="AK11122" t="s">
        <v>153</v>
      </c>
      <c r="AL11122">
        <v>95000</v>
      </c>
      <c r="AM11122">
        <v>376520000186</v>
      </c>
      <c r="AN11122" t="s">
        <v>11860</v>
      </c>
      <c r="AO11122" t="s">
        <v>105</v>
      </c>
      <c r="AP11122" t="s">
        <v>106</v>
      </c>
      <c r="AQ11122" t="s">
        <v>107</v>
      </c>
      <c r="AR11122" t="s">
        <v>108</v>
      </c>
      <c r="AS11122" t="s">
        <v>109</v>
      </c>
      <c r="AT11122">
        <v>376520000186</v>
      </c>
      <c r="AU11122" t="s">
        <v>11860</v>
      </c>
      <c r="AV11122" t="s">
        <v>110</v>
      </c>
      <c r="AW11122" t="s">
        <v>111</v>
      </c>
      <c r="AX11122" t="s">
        <v>112</v>
      </c>
      <c r="AY11122">
        <v>76520</v>
      </c>
      <c r="AZ11122" t="s">
        <v>843</v>
      </c>
      <c r="BA11122">
        <v>76</v>
      </c>
      <c r="BB11122" t="s">
        <v>239</v>
      </c>
      <c r="BC11122" t="s">
        <v>108</v>
      </c>
      <c r="BD11122">
        <v>76520</v>
      </c>
      <c r="BE11122" t="s">
        <v>843</v>
      </c>
      <c r="BF11122" t="s">
        <v>239</v>
      </c>
      <c r="BG11122">
        <v>76</v>
      </c>
      <c r="BH11122">
        <v>61</v>
      </c>
      <c r="BI11122">
        <v>51</v>
      </c>
      <c r="BJ11122">
        <v>3</v>
      </c>
      <c r="BK11122">
        <v>61</v>
      </c>
      <c r="BL11122">
        <v>57</v>
      </c>
      <c r="BM11122">
        <v>3</v>
      </c>
      <c r="BN11122">
        <v>60</v>
      </c>
      <c r="BO11122">
        <v>61</v>
      </c>
      <c r="BP11122">
        <v>3</v>
      </c>
      <c r="BQ11122">
        <v>54</v>
      </c>
      <c r="BR11122">
        <v>46</v>
      </c>
      <c r="BS11122">
        <v>2</v>
      </c>
      <c r="BT11122">
        <v>62</v>
      </c>
      <c r="BU11122">
        <v>48</v>
      </c>
      <c r="BV11122" t="s">
        <v>134</v>
      </c>
      <c r="BW11122">
        <v>296</v>
      </c>
      <c r="BX11122">
        <v>53</v>
      </c>
      <c r="BZ11122" s="2">
        <v>644547370435905</v>
      </c>
      <c r="CA11122">
        <v>4</v>
      </c>
      <c r="CB11122">
        <v>3</v>
      </c>
      <c r="CC11122" t="s">
        <v>114</v>
      </c>
      <c r="CD11122" t="s">
        <v>110</v>
      </c>
    </row>
    <row r="11123" spans="1:82" x14ac:dyDescent="0.3">
      <c r="A11123" t="s">
        <v>82</v>
      </c>
      <c r="B11123" t="s">
        <v>83</v>
      </c>
      <c r="C11123" t="s">
        <v>84</v>
      </c>
      <c r="D11123" s="1">
        <v>38712</v>
      </c>
      <c r="E11123">
        <v>20221</v>
      </c>
      <c r="F11123" t="s">
        <v>11873</v>
      </c>
      <c r="G11123" t="s">
        <v>86</v>
      </c>
      <c r="H11123" t="s">
        <v>83</v>
      </c>
      <c r="I11123" t="s">
        <v>87</v>
      </c>
      <c r="J11123" t="s">
        <v>239</v>
      </c>
      <c r="K11123">
        <v>76</v>
      </c>
      <c r="L11123" t="s">
        <v>843</v>
      </c>
      <c r="M11123">
        <v>76520</v>
      </c>
      <c r="N11123" t="s">
        <v>191</v>
      </c>
      <c r="O11123" t="s">
        <v>118</v>
      </c>
      <c r="P11123" t="s">
        <v>92</v>
      </c>
      <c r="Q11123" t="s">
        <v>173</v>
      </c>
      <c r="R11123" t="s">
        <v>179</v>
      </c>
      <c r="S11123" t="s">
        <v>150</v>
      </c>
      <c r="T11123" t="s">
        <v>127</v>
      </c>
      <c r="U11123" t="s">
        <v>96</v>
      </c>
      <c r="V11123" t="s">
        <v>96</v>
      </c>
      <c r="W11123" t="s">
        <v>96</v>
      </c>
      <c r="X11123" t="s">
        <v>96</v>
      </c>
      <c r="Y11123" t="s">
        <v>96</v>
      </c>
      <c r="Z11123" t="s">
        <v>87</v>
      </c>
      <c r="AA11123" t="s">
        <v>87</v>
      </c>
      <c r="AB11123" t="s">
        <v>87</v>
      </c>
      <c r="AC11123" t="s">
        <v>136</v>
      </c>
      <c r="AD11123" t="s">
        <v>98</v>
      </c>
      <c r="AE11123" t="s">
        <v>100</v>
      </c>
      <c r="AF11123" t="s">
        <v>130</v>
      </c>
      <c r="AG11123" t="s">
        <v>101</v>
      </c>
      <c r="AH11123" t="s">
        <v>128</v>
      </c>
      <c r="AI11123" t="s">
        <v>128</v>
      </c>
      <c r="AJ11123">
        <v>0</v>
      </c>
      <c r="AK11123" t="s">
        <v>87</v>
      </c>
      <c r="AL11123">
        <v>95000</v>
      </c>
      <c r="AM11123">
        <v>376520000186</v>
      </c>
      <c r="AN11123" t="s">
        <v>11860</v>
      </c>
      <c r="AO11123" t="s">
        <v>105</v>
      </c>
      <c r="AP11123" t="s">
        <v>106</v>
      </c>
      <c r="AQ11123" t="s">
        <v>107</v>
      </c>
      <c r="AR11123" t="s">
        <v>108</v>
      </c>
      <c r="AS11123" t="s">
        <v>109</v>
      </c>
      <c r="AT11123">
        <v>376520000186</v>
      </c>
      <c r="AU11123" t="s">
        <v>11860</v>
      </c>
      <c r="AV11123" t="s">
        <v>110</v>
      </c>
      <c r="AW11123" t="s">
        <v>111</v>
      </c>
      <c r="AX11123" t="s">
        <v>112</v>
      </c>
      <c r="AY11123">
        <v>76520</v>
      </c>
      <c r="AZ11123" t="s">
        <v>843</v>
      </c>
      <c r="BA11123">
        <v>76</v>
      </c>
      <c r="BB11123" t="s">
        <v>239</v>
      </c>
      <c r="BC11123" t="s">
        <v>108</v>
      </c>
      <c r="BD11123">
        <v>76520</v>
      </c>
      <c r="BE11123" t="s">
        <v>843</v>
      </c>
      <c r="BF11123" t="s">
        <v>239</v>
      </c>
      <c r="BG11123">
        <v>76</v>
      </c>
      <c r="BH11123">
        <v>69</v>
      </c>
      <c r="BI11123">
        <v>79</v>
      </c>
      <c r="BJ11123">
        <v>4</v>
      </c>
      <c r="BK11123">
        <v>55</v>
      </c>
      <c r="BL11123">
        <v>42</v>
      </c>
      <c r="BM11123">
        <v>3</v>
      </c>
      <c r="BN11123">
        <v>62</v>
      </c>
      <c r="BO11123">
        <v>67</v>
      </c>
      <c r="BP11123">
        <v>3</v>
      </c>
      <c r="BQ11123">
        <v>65</v>
      </c>
      <c r="BR11123">
        <v>75</v>
      </c>
      <c r="BS11123">
        <v>3</v>
      </c>
      <c r="BT11123">
        <v>63</v>
      </c>
      <c r="BU11123">
        <v>49</v>
      </c>
      <c r="BV11123" t="s">
        <v>134</v>
      </c>
      <c r="BW11123">
        <v>314</v>
      </c>
      <c r="BX11123">
        <v>62</v>
      </c>
      <c r="BZ11123" s="2">
        <v>563001154624615</v>
      </c>
      <c r="CA11123">
        <v>3</v>
      </c>
      <c r="CB11123">
        <v>3</v>
      </c>
      <c r="CC11123" t="s">
        <v>114</v>
      </c>
      <c r="CD11123" t="s">
        <v>110</v>
      </c>
    </row>
    <row r="11124" spans="1:82" x14ac:dyDescent="0.3">
      <c r="A11124" t="s">
        <v>82</v>
      </c>
      <c r="B11124" t="s">
        <v>83</v>
      </c>
      <c r="C11124" t="s">
        <v>115</v>
      </c>
      <c r="D11124" s="1">
        <v>38434</v>
      </c>
      <c r="E11124">
        <v>20221</v>
      </c>
      <c r="F11124" t="s">
        <v>11874</v>
      </c>
      <c r="G11124" t="s">
        <v>86</v>
      </c>
      <c r="H11124" t="s">
        <v>83</v>
      </c>
      <c r="I11124" t="s">
        <v>87</v>
      </c>
      <c r="J11124" t="s">
        <v>239</v>
      </c>
      <c r="K11124">
        <v>76</v>
      </c>
      <c r="L11124" t="s">
        <v>843</v>
      </c>
      <c r="M11124">
        <v>76520</v>
      </c>
      <c r="N11124" t="s">
        <v>147</v>
      </c>
      <c r="O11124" t="s">
        <v>118</v>
      </c>
      <c r="P11124" t="s">
        <v>92</v>
      </c>
      <c r="Q11124" t="s">
        <v>148</v>
      </c>
      <c r="R11124" t="s">
        <v>126</v>
      </c>
      <c r="S11124" t="s">
        <v>127</v>
      </c>
      <c r="T11124" t="s">
        <v>94</v>
      </c>
      <c r="U11124" t="s">
        <v>96</v>
      </c>
      <c r="V11124" t="s">
        <v>96</v>
      </c>
      <c r="W11124" t="s">
        <v>96</v>
      </c>
      <c r="X11124" t="s">
        <v>87</v>
      </c>
      <c r="Y11124" t="s">
        <v>96</v>
      </c>
      <c r="Z11124" t="s">
        <v>87</v>
      </c>
      <c r="AA11124" t="s">
        <v>87</v>
      </c>
      <c r="AB11124" t="s">
        <v>87</v>
      </c>
      <c r="AC11124" t="s">
        <v>121</v>
      </c>
      <c r="AD11124" t="s">
        <v>98</v>
      </c>
      <c r="AE11124" t="s">
        <v>99</v>
      </c>
      <c r="AF11124" t="s">
        <v>99</v>
      </c>
      <c r="AG11124" t="s">
        <v>101</v>
      </c>
      <c r="AH11124" t="s">
        <v>102</v>
      </c>
      <c r="AI11124" t="s">
        <v>133</v>
      </c>
      <c r="AJ11124" t="s">
        <v>162</v>
      </c>
      <c r="AK11124" t="s">
        <v>87</v>
      </c>
      <c r="AL11124">
        <v>95000</v>
      </c>
      <c r="AM11124">
        <v>376520000186</v>
      </c>
      <c r="AN11124" t="s">
        <v>11860</v>
      </c>
      <c r="AO11124" t="s">
        <v>105</v>
      </c>
      <c r="AP11124" t="s">
        <v>106</v>
      </c>
      <c r="AQ11124" t="s">
        <v>107</v>
      </c>
      <c r="AR11124" t="s">
        <v>108</v>
      </c>
      <c r="AS11124" t="s">
        <v>109</v>
      </c>
      <c r="AT11124">
        <v>376520000186</v>
      </c>
      <c r="AU11124" t="s">
        <v>11860</v>
      </c>
      <c r="AV11124" t="s">
        <v>110</v>
      </c>
      <c r="AW11124" t="s">
        <v>111</v>
      </c>
      <c r="AX11124" t="s">
        <v>112</v>
      </c>
      <c r="AY11124">
        <v>76520</v>
      </c>
      <c r="AZ11124" t="s">
        <v>843</v>
      </c>
      <c r="BA11124">
        <v>76</v>
      </c>
      <c r="BB11124" t="s">
        <v>239</v>
      </c>
      <c r="BC11124" t="s">
        <v>108</v>
      </c>
      <c r="BD11124">
        <v>76520</v>
      </c>
      <c r="BE11124" t="s">
        <v>843</v>
      </c>
      <c r="BF11124" t="s">
        <v>239</v>
      </c>
      <c r="BG11124">
        <v>76</v>
      </c>
      <c r="BH11124">
        <v>64</v>
      </c>
      <c r="BI11124">
        <v>60</v>
      </c>
      <c r="BJ11124">
        <v>3</v>
      </c>
      <c r="BK11124">
        <v>72</v>
      </c>
      <c r="BL11124">
        <v>85</v>
      </c>
      <c r="BM11124">
        <v>4</v>
      </c>
      <c r="BN11124">
        <v>59</v>
      </c>
      <c r="BO11124">
        <v>58</v>
      </c>
      <c r="BP11124">
        <v>3</v>
      </c>
      <c r="BQ11124">
        <v>59</v>
      </c>
      <c r="BR11124">
        <v>58</v>
      </c>
      <c r="BS11124">
        <v>3</v>
      </c>
      <c r="BT11124">
        <v>60</v>
      </c>
      <c r="BU11124">
        <v>46</v>
      </c>
      <c r="BV11124" t="s">
        <v>134</v>
      </c>
      <c r="BW11124">
        <v>316</v>
      </c>
      <c r="BX11124">
        <v>64</v>
      </c>
      <c r="BZ11124" s="2">
        <v>679844873936499</v>
      </c>
      <c r="CA11124">
        <v>4</v>
      </c>
      <c r="CB11124">
        <v>3</v>
      </c>
      <c r="CC11124" t="s">
        <v>114</v>
      </c>
      <c r="CD11124" t="s">
        <v>110</v>
      </c>
    </row>
    <row r="11125" spans="1:82" x14ac:dyDescent="0.3">
      <c r="A11125" t="s">
        <v>82</v>
      </c>
      <c r="B11125" t="s">
        <v>83</v>
      </c>
      <c r="C11125" t="s">
        <v>84</v>
      </c>
      <c r="D11125" s="1">
        <v>38687</v>
      </c>
      <c r="E11125">
        <v>20221</v>
      </c>
      <c r="F11125" t="s">
        <v>11875</v>
      </c>
      <c r="G11125" t="s">
        <v>86</v>
      </c>
      <c r="H11125" t="s">
        <v>83</v>
      </c>
      <c r="I11125" t="s">
        <v>87</v>
      </c>
      <c r="J11125" t="s">
        <v>239</v>
      </c>
      <c r="K11125">
        <v>76</v>
      </c>
      <c r="L11125" t="s">
        <v>243</v>
      </c>
      <c r="M11125">
        <v>76001</v>
      </c>
      <c r="N11125" t="s">
        <v>90</v>
      </c>
      <c r="O11125" t="s">
        <v>118</v>
      </c>
      <c r="P11125" t="s">
        <v>119</v>
      </c>
      <c r="Q11125" t="s">
        <v>93</v>
      </c>
      <c r="R11125" t="s">
        <v>93</v>
      </c>
      <c r="S11125" t="s">
        <v>94</v>
      </c>
      <c r="T11125" t="s">
        <v>127</v>
      </c>
      <c r="U11125" t="s">
        <v>96</v>
      </c>
      <c r="V11125" t="s">
        <v>96</v>
      </c>
      <c r="W11125" t="s">
        <v>96</v>
      </c>
      <c r="X11125" t="s">
        <v>96</v>
      </c>
      <c r="Y11125" t="s">
        <v>96</v>
      </c>
      <c r="Z11125" t="s">
        <v>96</v>
      </c>
      <c r="AA11125" t="s">
        <v>87</v>
      </c>
      <c r="AB11125" t="s">
        <v>96</v>
      </c>
      <c r="AC11125" t="s">
        <v>136</v>
      </c>
      <c r="AD11125" t="s">
        <v>99</v>
      </c>
      <c r="AE11125" t="s">
        <v>99</v>
      </c>
      <c r="AF11125" t="s">
        <v>99</v>
      </c>
      <c r="AG11125" t="s">
        <v>122</v>
      </c>
      <c r="AH11125" t="s">
        <v>141</v>
      </c>
      <c r="AI11125" t="s">
        <v>128</v>
      </c>
      <c r="AJ11125">
        <v>0</v>
      </c>
      <c r="AK11125" t="s">
        <v>153</v>
      </c>
      <c r="AL11125">
        <v>24430</v>
      </c>
      <c r="AM11125">
        <v>376001005626</v>
      </c>
      <c r="AN11125" t="s">
        <v>11623</v>
      </c>
      <c r="AO11125" t="s">
        <v>105</v>
      </c>
      <c r="AP11125" t="s">
        <v>106</v>
      </c>
      <c r="AQ11125" t="s">
        <v>107</v>
      </c>
      <c r="AR11125" t="s">
        <v>108</v>
      </c>
      <c r="AS11125" t="s">
        <v>109</v>
      </c>
      <c r="AT11125">
        <v>376001005626</v>
      </c>
      <c r="AU11125" t="s">
        <v>11623</v>
      </c>
      <c r="AV11125" t="s">
        <v>110</v>
      </c>
      <c r="AW11125" t="s">
        <v>111</v>
      </c>
      <c r="AX11125" t="s">
        <v>112</v>
      </c>
      <c r="AY11125">
        <v>76001</v>
      </c>
      <c r="AZ11125" t="s">
        <v>243</v>
      </c>
      <c r="BA11125">
        <v>76</v>
      </c>
      <c r="BB11125" t="s">
        <v>239</v>
      </c>
      <c r="BC11125" t="s">
        <v>108</v>
      </c>
      <c r="BD11125">
        <v>76001</v>
      </c>
      <c r="BE11125" t="s">
        <v>243</v>
      </c>
      <c r="BF11125" t="s">
        <v>239</v>
      </c>
      <c r="BG11125">
        <v>76</v>
      </c>
      <c r="BH11125">
        <v>57</v>
      </c>
      <c r="BI11125">
        <v>39</v>
      </c>
      <c r="BJ11125">
        <v>3</v>
      </c>
      <c r="BK11125">
        <v>50</v>
      </c>
      <c r="BL11125">
        <v>31</v>
      </c>
      <c r="BM11125">
        <v>2</v>
      </c>
      <c r="BN11125">
        <v>46</v>
      </c>
      <c r="BO11125">
        <v>28</v>
      </c>
      <c r="BP11125">
        <v>2</v>
      </c>
      <c r="BQ11125">
        <v>49</v>
      </c>
      <c r="BR11125">
        <v>36</v>
      </c>
      <c r="BS11125">
        <v>2</v>
      </c>
      <c r="BT11125">
        <v>58</v>
      </c>
      <c r="BU11125">
        <v>43</v>
      </c>
      <c r="BV11125" t="s">
        <v>134</v>
      </c>
      <c r="BW11125">
        <v>255</v>
      </c>
      <c r="BX11125">
        <v>34</v>
      </c>
      <c r="BZ11125" s="2">
        <v>703691940817304</v>
      </c>
      <c r="CA11125">
        <v>4</v>
      </c>
      <c r="CB11125">
        <v>4</v>
      </c>
      <c r="CC11125" t="s">
        <v>114</v>
      </c>
      <c r="CD11125" t="s">
        <v>110</v>
      </c>
    </row>
    <row r="11126" spans="1:82" x14ac:dyDescent="0.3">
      <c r="A11126" t="s">
        <v>268</v>
      </c>
      <c r="B11126" t="s">
        <v>83</v>
      </c>
      <c r="C11126" t="s">
        <v>115</v>
      </c>
      <c r="D11126" s="1">
        <v>37747</v>
      </c>
      <c r="E11126">
        <v>20221</v>
      </c>
      <c r="F11126" t="s">
        <v>11876</v>
      </c>
      <c r="G11126" t="s">
        <v>86</v>
      </c>
      <c r="H11126" t="s">
        <v>83</v>
      </c>
      <c r="I11126" t="s">
        <v>87</v>
      </c>
      <c r="J11126" t="s">
        <v>239</v>
      </c>
      <c r="K11126">
        <v>76</v>
      </c>
      <c r="L11126" t="s">
        <v>243</v>
      </c>
      <c r="M11126">
        <v>76001</v>
      </c>
      <c r="N11126" t="s">
        <v>90</v>
      </c>
      <c r="O11126" t="s">
        <v>118</v>
      </c>
      <c r="P11126" t="s">
        <v>119</v>
      </c>
      <c r="Q11126" t="s">
        <v>93</v>
      </c>
      <c r="R11126" t="s">
        <v>93</v>
      </c>
      <c r="S11126" t="s">
        <v>161</v>
      </c>
      <c r="T11126" t="s">
        <v>94</v>
      </c>
      <c r="U11126" t="s">
        <v>96</v>
      </c>
      <c r="V11126" t="s">
        <v>96</v>
      </c>
      <c r="W11126" t="s">
        <v>96</v>
      </c>
      <c r="X11126" t="s">
        <v>96</v>
      </c>
      <c r="Y11126" t="s">
        <v>96</v>
      </c>
      <c r="Z11126" t="s">
        <v>96</v>
      </c>
      <c r="AA11126" t="s">
        <v>87</v>
      </c>
      <c r="AB11126" t="s">
        <v>96</v>
      </c>
      <c r="AC11126" t="s">
        <v>121</v>
      </c>
      <c r="AD11126" t="s">
        <v>99</v>
      </c>
      <c r="AE11126" t="s">
        <v>99</v>
      </c>
      <c r="AF11126" t="s">
        <v>100</v>
      </c>
      <c r="AG11126" t="s">
        <v>122</v>
      </c>
      <c r="AH11126" t="s">
        <v>141</v>
      </c>
      <c r="AI11126" t="s">
        <v>133</v>
      </c>
      <c r="AJ11126" t="s">
        <v>162</v>
      </c>
      <c r="AK11126" t="s">
        <v>153</v>
      </c>
      <c r="AL11126">
        <v>24430</v>
      </c>
      <c r="AM11126">
        <v>376001005626</v>
      </c>
      <c r="AN11126" t="s">
        <v>11623</v>
      </c>
      <c r="AO11126" t="s">
        <v>105</v>
      </c>
      <c r="AP11126" t="s">
        <v>106</v>
      </c>
      <c r="AQ11126" t="s">
        <v>107</v>
      </c>
      <c r="AR11126" t="s">
        <v>108</v>
      </c>
      <c r="AS11126" t="s">
        <v>109</v>
      </c>
      <c r="AT11126">
        <v>376001005626</v>
      </c>
      <c r="AU11126" t="s">
        <v>11623</v>
      </c>
      <c r="AV11126" t="s">
        <v>110</v>
      </c>
      <c r="AW11126" t="s">
        <v>111</v>
      </c>
      <c r="AX11126" t="s">
        <v>112</v>
      </c>
      <c r="AY11126">
        <v>76001</v>
      </c>
      <c r="AZ11126" t="s">
        <v>243</v>
      </c>
      <c r="BA11126">
        <v>76</v>
      </c>
      <c r="BB11126" t="s">
        <v>239</v>
      </c>
      <c r="BC11126" t="s">
        <v>108</v>
      </c>
      <c r="BD11126">
        <v>76001</v>
      </c>
      <c r="BE11126" t="s">
        <v>243</v>
      </c>
      <c r="BF11126" t="s">
        <v>239</v>
      </c>
      <c r="BG11126">
        <v>76</v>
      </c>
      <c r="BH11126">
        <v>54</v>
      </c>
      <c r="BI11126">
        <v>32</v>
      </c>
      <c r="BJ11126">
        <v>3</v>
      </c>
      <c r="BK11126">
        <v>51</v>
      </c>
      <c r="BL11126">
        <v>33</v>
      </c>
      <c r="BM11126">
        <v>3</v>
      </c>
      <c r="BN11126">
        <v>50</v>
      </c>
      <c r="BO11126">
        <v>34</v>
      </c>
      <c r="BP11126">
        <v>2</v>
      </c>
      <c r="BQ11126">
        <v>36</v>
      </c>
      <c r="BR11126">
        <v>13</v>
      </c>
      <c r="BS11126">
        <v>1</v>
      </c>
      <c r="BT11126">
        <v>58</v>
      </c>
      <c r="BU11126">
        <v>43</v>
      </c>
      <c r="BV11126" t="s">
        <v>134</v>
      </c>
      <c r="BW11126">
        <v>243</v>
      </c>
      <c r="BX11126">
        <v>28</v>
      </c>
      <c r="BZ11126" s="2">
        <v>681587826951898</v>
      </c>
      <c r="CA11126">
        <v>4</v>
      </c>
      <c r="CB11126">
        <v>4</v>
      </c>
      <c r="CC11126" t="s">
        <v>114</v>
      </c>
      <c r="CD11126" t="s">
        <v>110</v>
      </c>
    </row>
    <row r="11127" spans="1:82" x14ac:dyDescent="0.3">
      <c r="A11127" t="s">
        <v>82</v>
      </c>
      <c r="B11127" t="s">
        <v>83</v>
      </c>
      <c r="C11127" t="s">
        <v>115</v>
      </c>
      <c r="D11127" s="1">
        <v>37736</v>
      </c>
      <c r="E11127">
        <v>20221</v>
      </c>
      <c r="F11127" t="s">
        <v>11877</v>
      </c>
      <c r="G11127" t="s">
        <v>86</v>
      </c>
      <c r="H11127" t="s">
        <v>83</v>
      </c>
      <c r="I11127" t="s">
        <v>87</v>
      </c>
      <c r="J11127" t="s">
        <v>239</v>
      </c>
      <c r="K11127">
        <v>76</v>
      </c>
      <c r="L11127" t="s">
        <v>243</v>
      </c>
      <c r="M11127">
        <v>76001</v>
      </c>
      <c r="N11127" t="s">
        <v>90</v>
      </c>
      <c r="O11127" t="s">
        <v>124</v>
      </c>
      <c r="P11127" t="s">
        <v>164</v>
      </c>
      <c r="Q11127" t="s">
        <v>126</v>
      </c>
      <c r="R11127" t="s">
        <v>93</v>
      </c>
      <c r="S11127" t="s">
        <v>94</v>
      </c>
      <c r="T11127" t="s">
        <v>150</v>
      </c>
      <c r="U11127" t="s">
        <v>96</v>
      </c>
      <c r="V11127" t="s">
        <v>96</v>
      </c>
      <c r="W11127" t="s">
        <v>96</v>
      </c>
      <c r="X11127" t="s">
        <v>96</v>
      </c>
      <c r="Y11127" t="s">
        <v>96</v>
      </c>
      <c r="Z11127" t="s">
        <v>96</v>
      </c>
      <c r="AA11127" t="s">
        <v>96</v>
      </c>
      <c r="AB11127" t="s">
        <v>96</v>
      </c>
      <c r="AC11127" t="s">
        <v>121</v>
      </c>
      <c r="AD11127" t="s">
        <v>99</v>
      </c>
      <c r="AE11127" t="s">
        <v>99</v>
      </c>
      <c r="AF11127" t="s">
        <v>98</v>
      </c>
      <c r="AG11127" t="s">
        <v>122</v>
      </c>
      <c r="AH11127" t="s">
        <v>102</v>
      </c>
      <c r="AI11127" t="s">
        <v>133</v>
      </c>
      <c r="AJ11127">
        <v>0</v>
      </c>
      <c r="AK11127" t="s">
        <v>87</v>
      </c>
      <c r="AL11127">
        <v>55806</v>
      </c>
      <c r="AM11127">
        <v>376001011464</v>
      </c>
      <c r="AN11127" t="s">
        <v>11718</v>
      </c>
      <c r="AO11127" t="s">
        <v>105</v>
      </c>
      <c r="AP11127" t="s">
        <v>106</v>
      </c>
      <c r="AQ11127" t="s">
        <v>107</v>
      </c>
      <c r="AR11127" t="s">
        <v>108</v>
      </c>
      <c r="AS11127" t="s">
        <v>109</v>
      </c>
      <c r="AT11127">
        <v>376001011464</v>
      </c>
      <c r="AU11127" t="s">
        <v>11718</v>
      </c>
      <c r="AV11127" t="s">
        <v>110</v>
      </c>
      <c r="AW11127" t="s">
        <v>111</v>
      </c>
      <c r="AX11127" t="s">
        <v>112</v>
      </c>
      <c r="AY11127">
        <v>76001</v>
      </c>
      <c r="AZ11127" t="s">
        <v>243</v>
      </c>
      <c r="BA11127">
        <v>76</v>
      </c>
      <c r="BB11127" t="s">
        <v>239</v>
      </c>
      <c r="BC11127" t="s">
        <v>108</v>
      </c>
      <c r="BD11127">
        <v>76001</v>
      </c>
      <c r="BE11127" t="s">
        <v>243</v>
      </c>
      <c r="BF11127" t="s">
        <v>239</v>
      </c>
      <c r="BG11127">
        <v>76</v>
      </c>
      <c r="BH11127">
        <v>70</v>
      </c>
      <c r="BI11127">
        <v>81</v>
      </c>
      <c r="BJ11127">
        <v>4</v>
      </c>
      <c r="BK11127">
        <v>68</v>
      </c>
      <c r="BL11127">
        <v>77</v>
      </c>
      <c r="BM11127">
        <v>3</v>
      </c>
      <c r="BN11127">
        <v>62</v>
      </c>
      <c r="BO11127">
        <v>68</v>
      </c>
      <c r="BP11127">
        <v>3</v>
      </c>
      <c r="BQ11127">
        <v>59</v>
      </c>
      <c r="BR11127">
        <v>59</v>
      </c>
      <c r="BS11127">
        <v>3</v>
      </c>
      <c r="BT11127">
        <v>81</v>
      </c>
      <c r="BU11127">
        <v>80</v>
      </c>
      <c r="BV11127" t="s">
        <v>139</v>
      </c>
      <c r="BW11127">
        <v>330</v>
      </c>
      <c r="BX11127">
        <v>72</v>
      </c>
      <c r="BZ11127" s="2">
        <v>750050375281098</v>
      </c>
      <c r="CA11127">
        <v>4</v>
      </c>
      <c r="CB11127">
        <v>4</v>
      </c>
      <c r="CC11127" t="s">
        <v>114</v>
      </c>
      <c r="CD11127" t="s">
        <v>110</v>
      </c>
    </row>
    <row r="11128" spans="1:82" x14ac:dyDescent="0.3">
      <c r="A11128" t="s">
        <v>82</v>
      </c>
      <c r="B11128" t="s">
        <v>83</v>
      </c>
      <c r="C11128" t="s">
        <v>115</v>
      </c>
      <c r="D11128" s="1">
        <v>37871</v>
      </c>
      <c r="E11128">
        <v>20221</v>
      </c>
      <c r="F11128" t="s">
        <v>11878</v>
      </c>
      <c r="G11128" t="s">
        <v>86</v>
      </c>
      <c r="H11128" t="s">
        <v>83</v>
      </c>
      <c r="I11128" t="s">
        <v>87</v>
      </c>
      <c r="J11128" t="s">
        <v>239</v>
      </c>
      <c r="K11128">
        <v>76</v>
      </c>
      <c r="L11128" t="s">
        <v>243</v>
      </c>
      <c r="M11128">
        <v>76001</v>
      </c>
      <c r="N11128" t="s">
        <v>117</v>
      </c>
      <c r="O11128" t="s">
        <v>118</v>
      </c>
      <c r="P11128" t="s">
        <v>92</v>
      </c>
      <c r="Q11128" t="s">
        <v>93</v>
      </c>
      <c r="R11128" t="s">
        <v>144</v>
      </c>
      <c r="S11128" t="s">
        <v>94</v>
      </c>
      <c r="T11128" t="s">
        <v>149</v>
      </c>
      <c r="U11128" t="s">
        <v>96</v>
      </c>
      <c r="V11128" t="s">
        <v>96</v>
      </c>
      <c r="W11128" t="s">
        <v>96</v>
      </c>
      <c r="X11128" t="s">
        <v>96</v>
      </c>
      <c r="Y11128" t="s">
        <v>96</v>
      </c>
      <c r="Z11128" t="s">
        <v>96</v>
      </c>
      <c r="AA11128" t="s">
        <v>87</v>
      </c>
      <c r="AB11128" t="s">
        <v>96</v>
      </c>
      <c r="AC11128" t="s">
        <v>136</v>
      </c>
      <c r="AD11128" t="s">
        <v>99</v>
      </c>
      <c r="AE11128" t="s">
        <v>99</v>
      </c>
      <c r="AF11128" t="s">
        <v>98</v>
      </c>
      <c r="AG11128" t="s">
        <v>122</v>
      </c>
      <c r="AH11128" t="s">
        <v>141</v>
      </c>
      <c r="AI11128" t="s">
        <v>133</v>
      </c>
      <c r="AJ11128">
        <v>0</v>
      </c>
      <c r="AK11128" t="s">
        <v>153</v>
      </c>
      <c r="AL11128">
        <v>55806</v>
      </c>
      <c r="AM11128">
        <v>376001011464</v>
      </c>
      <c r="AN11128" t="s">
        <v>11718</v>
      </c>
      <c r="AO11128" t="s">
        <v>105</v>
      </c>
      <c r="AP11128" t="s">
        <v>106</v>
      </c>
      <c r="AQ11128" t="s">
        <v>107</v>
      </c>
      <c r="AR11128" t="s">
        <v>108</v>
      </c>
      <c r="AS11128" t="s">
        <v>109</v>
      </c>
      <c r="AT11128">
        <v>376001011464</v>
      </c>
      <c r="AU11128" t="s">
        <v>11718</v>
      </c>
      <c r="AV11128" t="s">
        <v>110</v>
      </c>
      <c r="AW11128" t="s">
        <v>111</v>
      </c>
      <c r="AX11128" t="s">
        <v>112</v>
      </c>
      <c r="AY11128">
        <v>76001</v>
      </c>
      <c r="AZ11128" t="s">
        <v>243</v>
      </c>
      <c r="BA11128">
        <v>76</v>
      </c>
      <c r="BB11128" t="s">
        <v>239</v>
      </c>
      <c r="BC11128" t="s">
        <v>108</v>
      </c>
      <c r="BD11128">
        <v>76001</v>
      </c>
      <c r="BE11128" t="s">
        <v>243</v>
      </c>
      <c r="BF11128" t="s">
        <v>239</v>
      </c>
      <c r="BG11128">
        <v>76</v>
      </c>
      <c r="BH11128">
        <v>68</v>
      </c>
      <c r="BI11128">
        <v>75</v>
      </c>
      <c r="BJ11128">
        <v>4</v>
      </c>
      <c r="BK11128">
        <v>66</v>
      </c>
      <c r="BL11128">
        <v>70</v>
      </c>
      <c r="BM11128">
        <v>3</v>
      </c>
      <c r="BN11128">
        <v>64</v>
      </c>
      <c r="BO11128">
        <v>73</v>
      </c>
      <c r="BP11128">
        <v>3</v>
      </c>
      <c r="BQ11128">
        <v>62</v>
      </c>
      <c r="BR11128">
        <v>67</v>
      </c>
      <c r="BS11128">
        <v>3</v>
      </c>
      <c r="BT11128">
        <v>86</v>
      </c>
      <c r="BU11128">
        <v>93</v>
      </c>
      <c r="BV11128" t="s">
        <v>139</v>
      </c>
      <c r="BW11128">
        <v>333</v>
      </c>
      <c r="BX11128">
        <v>74</v>
      </c>
      <c r="BZ11128" s="2">
        <v>68774779849902</v>
      </c>
      <c r="CA11128">
        <v>4</v>
      </c>
      <c r="CB11128">
        <v>4</v>
      </c>
      <c r="CC11128" t="s">
        <v>114</v>
      </c>
      <c r="CD11128" t="s">
        <v>110</v>
      </c>
    </row>
    <row r="11129" spans="1:82" x14ac:dyDescent="0.3">
      <c r="A11129" t="s">
        <v>82</v>
      </c>
      <c r="B11129" t="s">
        <v>83</v>
      </c>
      <c r="C11129" t="s">
        <v>84</v>
      </c>
      <c r="D11129" s="1">
        <v>38066</v>
      </c>
      <c r="E11129">
        <v>20221</v>
      </c>
      <c r="F11129" t="s">
        <v>11879</v>
      </c>
      <c r="G11129" t="s">
        <v>86</v>
      </c>
      <c r="H11129" t="s">
        <v>83</v>
      </c>
      <c r="I11129" t="s">
        <v>87</v>
      </c>
      <c r="J11129" t="s">
        <v>239</v>
      </c>
      <c r="K11129">
        <v>76</v>
      </c>
      <c r="L11129" t="s">
        <v>243</v>
      </c>
      <c r="M11129">
        <v>76001</v>
      </c>
      <c r="N11129" t="s">
        <v>212</v>
      </c>
      <c r="O11129" t="s">
        <v>118</v>
      </c>
      <c r="P11129" t="s">
        <v>92</v>
      </c>
      <c r="Q11129" t="s">
        <v>126</v>
      </c>
      <c r="R11129" t="s">
        <v>93</v>
      </c>
      <c r="S11129" t="s">
        <v>195</v>
      </c>
      <c r="T11129" t="s">
        <v>127</v>
      </c>
      <c r="U11129" t="s">
        <v>96</v>
      </c>
      <c r="V11129" t="s">
        <v>96</v>
      </c>
      <c r="W11129" t="s">
        <v>96</v>
      </c>
      <c r="X11129" t="s">
        <v>96</v>
      </c>
      <c r="Y11129" t="s">
        <v>96</v>
      </c>
      <c r="Z11129" t="s">
        <v>96</v>
      </c>
      <c r="AA11129" t="s">
        <v>87</v>
      </c>
      <c r="AB11129" t="s">
        <v>87</v>
      </c>
      <c r="AC11129" t="s">
        <v>136</v>
      </c>
      <c r="AD11129" t="s">
        <v>99</v>
      </c>
      <c r="AE11129" t="s">
        <v>99</v>
      </c>
      <c r="AF11129" t="s">
        <v>99</v>
      </c>
      <c r="AG11129" t="s">
        <v>101</v>
      </c>
      <c r="AH11129" t="s">
        <v>141</v>
      </c>
      <c r="AI11129" t="s">
        <v>103</v>
      </c>
      <c r="AJ11129">
        <v>0</v>
      </c>
      <c r="AK11129" t="s">
        <v>87</v>
      </c>
      <c r="AL11129">
        <v>55806</v>
      </c>
      <c r="AM11129">
        <v>376001011464</v>
      </c>
      <c r="AN11129" t="s">
        <v>11718</v>
      </c>
      <c r="AO11129" t="s">
        <v>105</v>
      </c>
      <c r="AP11129" t="s">
        <v>106</v>
      </c>
      <c r="AQ11129" t="s">
        <v>107</v>
      </c>
      <c r="AR11129" t="s">
        <v>108</v>
      </c>
      <c r="AS11129" t="s">
        <v>109</v>
      </c>
      <c r="AT11129">
        <v>376001011464</v>
      </c>
      <c r="AU11129" t="s">
        <v>11718</v>
      </c>
      <c r="AV11129" t="s">
        <v>110</v>
      </c>
      <c r="AW11129" t="s">
        <v>111</v>
      </c>
      <c r="AX11129" t="s">
        <v>112</v>
      </c>
      <c r="AY11129">
        <v>76001</v>
      </c>
      <c r="AZ11129" t="s">
        <v>243</v>
      </c>
      <c r="BA11129">
        <v>76</v>
      </c>
      <c r="BB11129" t="s">
        <v>239</v>
      </c>
      <c r="BC11129" t="s">
        <v>108</v>
      </c>
      <c r="BD11129">
        <v>76001</v>
      </c>
      <c r="BE11129" t="s">
        <v>243</v>
      </c>
      <c r="BF11129" t="s">
        <v>239</v>
      </c>
      <c r="BG11129">
        <v>76</v>
      </c>
      <c r="BH11129">
        <v>69</v>
      </c>
      <c r="BI11129">
        <v>79</v>
      </c>
      <c r="BJ11129">
        <v>4</v>
      </c>
      <c r="BK11129">
        <v>71</v>
      </c>
      <c r="BL11129">
        <v>82</v>
      </c>
      <c r="BM11129">
        <v>4</v>
      </c>
      <c r="BN11129">
        <v>67</v>
      </c>
      <c r="BO11129">
        <v>82</v>
      </c>
      <c r="BP11129">
        <v>3</v>
      </c>
      <c r="BQ11129">
        <v>73</v>
      </c>
      <c r="BR11129">
        <v>92</v>
      </c>
      <c r="BS11129">
        <v>4</v>
      </c>
      <c r="BT11129">
        <v>82</v>
      </c>
      <c r="BU11129">
        <v>83</v>
      </c>
      <c r="BV11129" t="s">
        <v>139</v>
      </c>
      <c r="BW11129">
        <v>355</v>
      </c>
      <c r="BX11129">
        <v>86</v>
      </c>
      <c r="BZ11129" s="2">
        <v>715415012895924</v>
      </c>
      <c r="CA11129">
        <v>4</v>
      </c>
      <c r="CB11129">
        <v>4</v>
      </c>
      <c r="CC11129" t="s">
        <v>114</v>
      </c>
      <c r="CD11129" t="s">
        <v>110</v>
      </c>
    </row>
    <row r="11130" spans="1:82" x14ac:dyDescent="0.3">
      <c r="A11130" t="s">
        <v>82</v>
      </c>
      <c r="B11130" t="s">
        <v>83</v>
      </c>
      <c r="C11130" t="s">
        <v>84</v>
      </c>
      <c r="D11130" s="1">
        <v>38027</v>
      </c>
      <c r="E11130">
        <v>20221</v>
      </c>
      <c r="F11130" t="s">
        <v>11880</v>
      </c>
      <c r="G11130" t="s">
        <v>86</v>
      </c>
      <c r="H11130" t="s">
        <v>83</v>
      </c>
      <c r="I11130" t="s">
        <v>87</v>
      </c>
      <c r="J11130" t="s">
        <v>239</v>
      </c>
      <c r="K11130">
        <v>76</v>
      </c>
      <c r="L11130" t="s">
        <v>243</v>
      </c>
      <c r="M11130">
        <v>76001</v>
      </c>
      <c r="N11130" t="s">
        <v>90</v>
      </c>
      <c r="O11130" t="s">
        <v>118</v>
      </c>
      <c r="P11130" t="s">
        <v>92</v>
      </c>
      <c r="Q11130" t="s">
        <v>126</v>
      </c>
      <c r="R11130" t="s">
        <v>93</v>
      </c>
      <c r="S11130" t="s">
        <v>174</v>
      </c>
      <c r="T11130" t="s">
        <v>174</v>
      </c>
      <c r="U11130" t="s">
        <v>96</v>
      </c>
      <c r="V11130" t="s">
        <v>96</v>
      </c>
      <c r="W11130" t="s">
        <v>96</v>
      </c>
      <c r="X11130" t="s">
        <v>96</v>
      </c>
      <c r="Y11130" t="s">
        <v>96</v>
      </c>
      <c r="Z11130" t="s">
        <v>96</v>
      </c>
      <c r="AA11130" t="s">
        <v>87</v>
      </c>
      <c r="AB11130" t="s">
        <v>87</v>
      </c>
      <c r="AC11130" t="s">
        <v>121</v>
      </c>
      <c r="AD11130" t="s">
        <v>130</v>
      </c>
      <c r="AE11130" t="s">
        <v>99</v>
      </c>
      <c r="AF11130" t="s">
        <v>100</v>
      </c>
      <c r="AG11130" t="s">
        <v>131</v>
      </c>
      <c r="AH11130" t="s">
        <v>102</v>
      </c>
      <c r="AI11130" t="s">
        <v>128</v>
      </c>
      <c r="AJ11130">
        <v>0</v>
      </c>
      <c r="AK11130" t="s">
        <v>87</v>
      </c>
      <c r="AL11130">
        <v>55806</v>
      </c>
      <c r="AM11130">
        <v>376001011464</v>
      </c>
      <c r="AN11130" t="s">
        <v>11718</v>
      </c>
      <c r="AO11130" t="s">
        <v>105</v>
      </c>
      <c r="AP11130" t="s">
        <v>106</v>
      </c>
      <c r="AQ11130" t="s">
        <v>107</v>
      </c>
      <c r="AR11130" t="s">
        <v>108</v>
      </c>
      <c r="AS11130" t="s">
        <v>109</v>
      </c>
      <c r="AT11130">
        <v>376001011464</v>
      </c>
      <c r="AU11130" t="s">
        <v>11718</v>
      </c>
      <c r="AV11130" t="s">
        <v>110</v>
      </c>
      <c r="AW11130" t="s">
        <v>111</v>
      </c>
      <c r="AX11130" t="s">
        <v>112</v>
      </c>
      <c r="AY11130">
        <v>76001</v>
      </c>
      <c r="AZ11130" t="s">
        <v>243</v>
      </c>
      <c r="BA11130">
        <v>76</v>
      </c>
      <c r="BB11130" t="s">
        <v>239</v>
      </c>
      <c r="BC11130" t="s">
        <v>108</v>
      </c>
      <c r="BD11130">
        <v>76001</v>
      </c>
      <c r="BE11130" t="s">
        <v>243</v>
      </c>
      <c r="BF11130" t="s">
        <v>239</v>
      </c>
      <c r="BG11130">
        <v>76</v>
      </c>
      <c r="BH11130">
        <v>66</v>
      </c>
      <c r="BI11130">
        <v>67</v>
      </c>
      <c r="BJ11130">
        <v>4</v>
      </c>
      <c r="BK11130">
        <v>67</v>
      </c>
      <c r="BL11130">
        <v>73</v>
      </c>
      <c r="BM11130">
        <v>3</v>
      </c>
      <c r="BN11130">
        <v>64</v>
      </c>
      <c r="BO11130">
        <v>74</v>
      </c>
      <c r="BP11130">
        <v>3</v>
      </c>
      <c r="BQ11130">
        <v>70</v>
      </c>
      <c r="BR11130">
        <v>86</v>
      </c>
      <c r="BS11130">
        <v>3</v>
      </c>
      <c r="BT11130">
        <v>79</v>
      </c>
      <c r="BU11130">
        <v>76</v>
      </c>
      <c r="BV11130" t="s">
        <v>139</v>
      </c>
      <c r="BW11130">
        <v>338</v>
      </c>
      <c r="BX11130">
        <v>77</v>
      </c>
      <c r="BZ11130" s="2">
        <v>662376601401548</v>
      </c>
      <c r="CA11130">
        <v>4</v>
      </c>
      <c r="CB11130">
        <v>4</v>
      </c>
      <c r="CC11130" t="s">
        <v>114</v>
      </c>
      <c r="CD11130" t="s">
        <v>110</v>
      </c>
    </row>
    <row r="11131" spans="1:82" x14ac:dyDescent="0.3">
      <c r="A11131" t="s">
        <v>82</v>
      </c>
      <c r="B11131" t="s">
        <v>83</v>
      </c>
      <c r="C11131" t="s">
        <v>84</v>
      </c>
      <c r="D11131" s="1">
        <v>37918</v>
      </c>
      <c r="E11131">
        <v>20221</v>
      </c>
      <c r="F11131" t="s">
        <v>11881</v>
      </c>
      <c r="G11131" t="s">
        <v>86</v>
      </c>
      <c r="H11131" t="s">
        <v>83</v>
      </c>
      <c r="I11131" t="s">
        <v>87</v>
      </c>
      <c r="J11131" t="s">
        <v>239</v>
      </c>
      <c r="K11131">
        <v>76</v>
      </c>
      <c r="L11131" t="s">
        <v>243</v>
      </c>
      <c r="M11131">
        <v>76001</v>
      </c>
      <c r="O11131" t="s">
        <v>118</v>
      </c>
      <c r="P11131" t="s">
        <v>119</v>
      </c>
      <c r="S11131" t="s">
        <v>174</v>
      </c>
      <c r="T11131" t="s">
        <v>174</v>
      </c>
      <c r="W11131" t="s">
        <v>96</v>
      </c>
      <c r="X11131" t="s">
        <v>96</v>
      </c>
      <c r="Y11131" t="s">
        <v>96</v>
      </c>
      <c r="Z11131" t="s">
        <v>96</v>
      </c>
      <c r="AA11131" t="s">
        <v>87</v>
      </c>
      <c r="AB11131" t="s">
        <v>87</v>
      </c>
      <c r="AG11131" t="s">
        <v>101</v>
      </c>
      <c r="AJ11131" t="s">
        <v>162</v>
      </c>
      <c r="AK11131" t="s">
        <v>153</v>
      </c>
      <c r="AL11131">
        <v>55806</v>
      </c>
      <c r="AM11131">
        <v>376001011464</v>
      </c>
      <c r="AN11131" t="s">
        <v>11718</v>
      </c>
      <c r="AO11131" t="s">
        <v>105</v>
      </c>
      <c r="AP11131" t="s">
        <v>106</v>
      </c>
      <c r="AQ11131" t="s">
        <v>107</v>
      </c>
      <c r="AR11131" t="s">
        <v>108</v>
      </c>
      <c r="AS11131" t="s">
        <v>109</v>
      </c>
      <c r="AT11131">
        <v>376001011464</v>
      </c>
      <c r="AU11131" t="s">
        <v>11718</v>
      </c>
      <c r="AV11131" t="s">
        <v>110</v>
      </c>
      <c r="AW11131" t="s">
        <v>111</v>
      </c>
      <c r="AX11131" t="s">
        <v>112</v>
      </c>
      <c r="AY11131">
        <v>76001</v>
      </c>
      <c r="AZ11131" t="s">
        <v>243</v>
      </c>
      <c r="BA11131">
        <v>76</v>
      </c>
      <c r="BB11131" t="s">
        <v>239</v>
      </c>
      <c r="BC11131" t="s">
        <v>108</v>
      </c>
      <c r="BD11131">
        <v>76001</v>
      </c>
      <c r="BE11131" t="s">
        <v>243</v>
      </c>
      <c r="BF11131" t="s">
        <v>239</v>
      </c>
      <c r="BG11131">
        <v>76</v>
      </c>
      <c r="BH11131">
        <v>63</v>
      </c>
      <c r="BI11131">
        <v>58</v>
      </c>
      <c r="BJ11131">
        <v>3</v>
      </c>
      <c r="BK11131">
        <v>57</v>
      </c>
      <c r="BL11131">
        <v>48</v>
      </c>
      <c r="BM11131">
        <v>3</v>
      </c>
      <c r="BN11131">
        <v>57</v>
      </c>
      <c r="BO11131">
        <v>52</v>
      </c>
      <c r="BP11131">
        <v>3</v>
      </c>
      <c r="BQ11131">
        <v>56</v>
      </c>
      <c r="BR11131">
        <v>52</v>
      </c>
      <c r="BS11131">
        <v>3</v>
      </c>
      <c r="BT11131">
        <v>77</v>
      </c>
      <c r="BU11131">
        <v>70</v>
      </c>
      <c r="BV11131" t="s">
        <v>113</v>
      </c>
      <c r="BW11131">
        <v>298</v>
      </c>
      <c r="BX11131">
        <v>54</v>
      </c>
      <c r="BZ11131" s="2">
        <v>60563660149921</v>
      </c>
      <c r="CA11131">
        <v>3</v>
      </c>
      <c r="CB11131">
        <v>4</v>
      </c>
      <c r="CC11131" t="s">
        <v>114</v>
      </c>
      <c r="CD11131" t="s">
        <v>110</v>
      </c>
    </row>
    <row r="11132" spans="1:82" x14ac:dyDescent="0.3">
      <c r="A11132" t="s">
        <v>82</v>
      </c>
      <c r="B11132" t="s">
        <v>83</v>
      </c>
      <c r="C11132" t="s">
        <v>115</v>
      </c>
      <c r="D11132" s="1">
        <v>37919</v>
      </c>
      <c r="E11132">
        <v>20221</v>
      </c>
      <c r="F11132" t="s">
        <v>11882</v>
      </c>
      <c r="G11132" t="s">
        <v>86</v>
      </c>
      <c r="H11132" t="s">
        <v>83</v>
      </c>
      <c r="I11132" t="s">
        <v>87</v>
      </c>
      <c r="J11132" t="s">
        <v>239</v>
      </c>
      <c r="K11132">
        <v>76</v>
      </c>
      <c r="L11132" t="s">
        <v>243</v>
      </c>
      <c r="M11132">
        <v>76001</v>
      </c>
      <c r="N11132" t="s">
        <v>212</v>
      </c>
      <c r="O11132" t="s">
        <v>118</v>
      </c>
      <c r="P11132" t="s">
        <v>119</v>
      </c>
      <c r="Q11132" t="s">
        <v>120</v>
      </c>
      <c r="R11132" t="s">
        <v>120</v>
      </c>
      <c r="S11132" t="s">
        <v>94</v>
      </c>
      <c r="T11132" t="s">
        <v>94</v>
      </c>
      <c r="U11132" t="s">
        <v>96</v>
      </c>
      <c r="V11132" t="s">
        <v>96</v>
      </c>
      <c r="W11132" t="s">
        <v>96</v>
      </c>
      <c r="X11132" t="s">
        <v>96</v>
      </c>
      <c r="Y11132" t="s">
        <v>96</v>
      </c>
      <c r="Z11132" t="s">
        <v>96</v>
      </c>
      <c r="AA11132" t="s">
        <v>96</v>
      </c>
      <c r="AB11132" t="s">
        <v>96</v>
      </c>
      <c r="AC11132" t="s">
        <v>183</v>
      </c>
      <c r="AD11132" t="s">
        <v>99</v>
      </c>
      <c r="AE11132" t="s">
        <v>99</v>
      </c>
      <c r="AF11132" t="s">
        <v>99</v>
      </c>
      <c r="AG11132" t="s">
        <v>101</v>
      </c>
      <c r="AH11132" t="s">
        <v>151</v>
      </c>
      <c r="AI11132" t="s">
        <v>133</v>
      </c>
      <c r="AJ11132">
        <v>0</v>
      </c>
      <c r="AK11132" t="s">
        <v>87</v>
      </c>
      <c r="AL11132">
        <v>55806</v>
      </c>
      <c r="AM11132">
        <v>376001011464</v>
      </c>
      <c r="AN11132" t="s">
        <v>11718</v>
      </c>
      <c r="AO11132" t="s">
        <v>105</v>
      </c>
      <c r="AP11132" t="s">
        <v>106</v>
      </c>
      <c r="AQ11132" t="s">
        <v>107</v>
      </c>
      <c r="AR11132" t="s">
        <v>108</v>
      </c>
      <c r="AS11132" t="s">
        <v>109</v>
      </c>
      <c r="AT11132">
        <v>376001011464</v>
      </c>
      <c r="AU11132" t="s">
        <v>11718</v>
      </c>
      <c r="AV11132" t="s">
        <v>110</v>
      </c>
      <c r="AW11132" t="s">
        <v>111</v>
      </c>
      <c r="AX11132" t="s">
        <v>112</v>
      </c>
      <c r="AY11132">
        <v>76001</v>
      </c>
      <c r="AZ11132" t="s">
        <v>243</v>
      </c>
      <c r="BA11132">
        <v>76</v>
      </c>
      <c r="BB11132" t="s">
        <v>239</v>
      </c>
      <c r="BC11132" t="s">
        <v>108</v>
      </c>
      <c r="BD11132">
        <v>76001</v>
      </c>
      <c r="BE11132" t="s">
        <v>243</v>
      </c>
      <c r="BF11132" t="s">
        <v>239</v>
      </c>
      <c r="BG11132">
        <v>76</v>
      </c>
      <c r="BH11132">
        <v>65</v>
      </c>
      <c r="BI11132">
        <v>65</v>
      </c>
      <c r="BJ11132">
        <v>3</v>
      </c>
      <c r="BK11132">
        <v>67</v>
      </c>
      <c r="BL11132">
        <v>72</v>
      </c>
      <c r="BM11132">
        <v>3</v>
      </c>
      <c r="BN11132">
        <v>55</v>
      </c>
      <c r="BO11132">
        <v>47</v>
      </c>
      <c r="BP11132">
        <v>2</v>
      </c>
      <c r="BQ11132">
        <v>60</v>
      </c>
      <c r="BR11132">
        <v>60</v>
      </c>
      <c r="BS11132">
        <v>3</v>
      </c>
      <c r="BT11132">
        <v>89</v>
      </c>
      <c r="BU11132">
        <v>100</v>
      </c>
      <c r="BV11132" t="s">
        <v>139</v>
      </c>
      <c r="BW11132">
        <v>319</v>
      </c>
      <c r="BX11132">
        <v>66</v>
      </c>
      <c r="BZ11132" s="2">
        <v>731693795093128</v>
      </c>
      <c r="CA11132">
        <v>4</v>
      </c>
      <c r="CB11132">
        <v>4</v>
      </c>
      <c r="CC11132" t="s">
        <v>114</v>
      </c>
      <c r="CD11132" t="s">
        <v>110</v>
      </c>
    </row>
    <row r="11133" spans="1:82" x14ac:dyDescent="0.3">
      <c r="A11133" t="s">
        <v>82</v>
      </c>
      <c r="B11133" t="s">
        <v>83</v>
      </c>
      <c r="C11133" t="s">
        <v>115</v>
      </c>
      <c r="D11133" s="1">
        <v>37933</v>
      </c>
      <c r="E11133">
        <v>20221</v>
      </c>
      <c r="F11133" t="s">
        <v>11883</v>
      </c>
      <c r="G11133" t="s">
        <v>86</v>
      </c>
      <c r="H11133" t="s">
        <v>83</v>
      </c>
      <c r="I11133" t="s">
        <v>87</v>
      </c>
      <c r="J11133" t="s">
        <v>239</v>
      </c>
      <c r="K11133">
        <v>76</v>
      </c>
      <c r="L11133" t="s">
        <v>243</v>
      </c>
      <c r="M11133">
        <v>76001</v>
      </c>
      <c r="N11133" t="s">
        <v>212</v>
      </c>
      <c r="O11133" t="s">
        <v>118</v>
      </c>
      <c r="P11133" t="s">
        <v>119</v>
      </c>
      <c r="Q11133" t="s">
        <v>126</v>
      </c>
      <c r="R11133" t="s">
        <v>93</v>
      </c>
      <c r="S11133" t="s">
        <v>94</v>
      </c>
      <c r="T11133" t="s">
        <v>94</v>
      </c>
      <c r="U11133" t="s">
        <v>96</v>
      </c>
      <c r="V11133" t="s">
        <v>96</v>
      </c>
      <c r="W11133" t="s">
        <v>96</v>
      </c>
      <c r="X11133" t="s">
        <v>96</v>
      </c>
      <c r="Y11133" t="s">
        <v>96</v>
      </c>
      <c r="Z11133" t="s">
        <v>96</v>
      </c>
      <c r="AA11133" t="s">
        <v>87</v>
      </c>
      <c r="AB11133" t="s">
        <v>96</v>
      </c>
      <c r="AC11133" t="s">
        <v>121</v>
      </c>
      <c r="AD11133" t="s">
        <v>99</v>
      </c>
      <c r="AE11133" t="s">
        <v>99</v>
      </c>
      <c r="AF11133" t="s">
        <v>98</v>
      </c>
      <c r="AG11133" t="s">
        <v>122</v>
      </c>
      <c r="AH11133" t="s">
        <v>102</v>
      </c>
      <c r="AI11133" t="s">
        <v>133</v>
      </c>
      <c r="AJ11133">
        <v>0</v>
      </c>
      <c r="AK11133" t="s">
        <v>87</v>
      </c>
      <c r="AL11133">
        <v>55806</v>
      </c>
      <c r="AM11133">
        <v>376001011464</v>
      </c>
      <c r="AN11133" t="s">
        <v>11718</v>
      </c>
      <c r="AO11133" t="s">
        <v>105</v>
      </c>
      <c r="AP11133" t="s">
        <v>106</v>
      </c>
      <c r="AQ11133" t="s">
        <v>107</v>
      </c>
      <c r="AR11133" t="s">
        <v>108</v>
      </c>
      <c r="AS11133" t="s">
        <v>109</v>
      </c>
      <c r="AT11133">
        <v>376001011464</v>
      </c>
      <c r="AU11133" t="s">
        <v>11718</v>
      </c>
      <c r="AV11133" t="s">
        <v>110</v>
      </c>
      <c r="AW11133" t="s">
        <v>111</v>
      </c>
      <c r="AX11133" t="s">
        <v>112</v>
      </c>
      <c r="AY11133">
        <v>76001</v>
      </c>
      <c r="AZ11133" t="s">
        <v>243</v>
      </c>
      <c r="BA11133">
        <v>76</v>
      </c>
      <c r="BB11133" t="s">
        <v>239</v>
      </c>
      <c r="BC11133" t="s">
        <v>108</v>
      </c>
      <c r="BD11133">
        <v>76001</v>
      </c>
      <c r="BE11133" t="s">
        <v>243</v>
      </c>
      <c r="BF11133" t="s">
        <v>239</v>
      </c>
      <c r="BG11133">
        <v>76</v>
      </c>
      <c r="BH11133">
        <v>77</v>
      </c>
      <c r="BI11133">
        <v>98</v>
      </c>
      <c r="BJ11133">
        <v>4</v>
      </c>
      <c r="BK11133">
        <v>71</v>
      </c>
      <c r="BL11133">
        <v>84</v>
      </c>
      <c r="BM11133">
        <v>4</v>
      </c>
      <c r="BN11133">
        <v>71</v>
      </c>
      <c r="BO11133">
        <v>90</v>
      </c>
      <c r="BP11133">
        <v>4</v>
      </c>
      <c r="BQ11133">
        <v>78</v>
      </c>
      <c r="BR11133">
        <v>98</v>
      </c>
      <c r="BS11133">
        <v>4</v>
      </c>
      <c r="BT11133">
        <v>85</v>
      </c>
      <c r="BU11133">
        <v>91</v>
      </c>
      <c r="BV11133" t="s">
        <v>139</v>
      </c>
      <c r="BW11133">
        <v>375</v>
      </c>
      <c r="BX11133">
        <v>95</v>
      </c>
      <c r="BZ11133" s="2">
        <v>77122861137579</v>
      </c>
      <c r="CA11133">
        <v>4</v>
      </c>
      <c r="CB11133">
        <v>4</v>
      </c>
      <c r="CC11133" t="s">
        <v>114</v>
      </c>
      <c r="CD11133" t="s">
        <v>110</v>
      </c>
    </row>
    <row r="11134" spans="1:82" x14ac:dyDescent="0.3">
      <c r="A11134" t="s">
        <v>82</v>
      </c>
      <c r="B11134" t="s">
        <v>83</v>
      </c>
      <c r="C11134" t="s">
        <v>115</v>
      </c>
      <c r="D11134" s="1">
        <v>37929</v>
      </c>
      <c r="E11134">
        <v>20221</v>
      </c>
      <c r="F11134" t="s">
        <v>11884</v>
      </c>
      <c r="G11134" t="s">
        <v>86</v>
      </c>
      <c r="H11134" t="s">
        <v>83</v>
      </c>
      <c r="I11134" t="s">
        <v>87</v>
      </c>
      <c r="J11134" t="s">
        <v>239</v>
      </c>
      <c r="K11134">
        <v>76</v>
      </c>
      <c r="L11134" t="s">
        <v>243</v>
      </c>
      <c r="M11134">
        <v>76001</v>
      </c>
      <c r="O11134" t="s">
        <v>91</v>
      </c>
      <c r="P11134" t="s">
        <v>119</v>
      </c>
      <c r="Q11134" t="s">
        <v>126</v>
      </c>
      <c r="R11134" t="s">
        <v>126</v>
      </c>
      <c r="S11134" t="s">
        <v>94</v>
      </c>
      <c r="T11134" t="s">
        <v>127</v>
      </c>
      <c r="U11134" t="s">
        <v>96</v>
      </c>
      <c r="V11134" t="s">
        <v>96</v>
      </c>
      <c r="W11134" t="s">
        <v>96</v>
      </c>
      <c r="X11134" t="s">
        <v>96</v>
      </c>
      <c r="Y11134" t="s">
        <v>96</v>
      </c>
      <c r="Z11134" t="s">
        <v>96</v>
      </c>
      <c r="AA11134" t="s">
        <v>96</v>
      </c>
      <c r="AB11134" t="s">
        <v>96</v>
      </c>
      <c r="AC11134" t="s">
        <v>121</v>
      </c>
      <c r="AD11134" t="s">
        <v>99</v>
      </c>
      <c r="AE11134" t="s">
        <v>99</v>
      </c>
      <c r="AF11134" t="s">
        <v>100</v>
      </c>
      <c r="AG11134" t="s">
        <v>101</v>
      </c>
      <c r="AH11134" t="s">
        <v>151</v>
      </c>
      <c r="AI11134" t="s">
        <v>102</v>
      </c>
      <c r="AJ11134">
        <v>0</v>
      </c>
      <c r="AK11134" t="s">
        <v>87</v>
      </c>
      <c r="AL11134">
        <v>55806</v>
      </c>
      <c r="AM11134">
        <v>376001011464</v>
      </c>
      <c r="AN11134" t="s">
        <v>11718</v>
      </c>
      <c r="AO11134" t="s">
        <v>105</v>
      </c>
      <c r="AP11134" t="s">
        <v>106</v>
      </c>
      <c r="AQ11134" t="s">
        <v>107</v>
      </c>
      <c r="AR11134" t="s">
        <v>108</v>
      </c>
      <c r="AS11134" t="s">
        <v>109</v>
      </c>
      <c r="AT11134">
        <v>376001011464</v>
      </c>
      <c r="AU11134" t="s">
        <v>11718</v>
      </c>
      <c r="AV11134" t="s">
        <v>110</v>
      </c>
      <c r="AW11134" t="s">
        <v>111</v>
      </c>
      <c r="AX11134" t="s">
        <v>112</v>
      </c>
      <c r="AY11134">
        <v>76001</v>
      </c>
      <c r="AZ11134" t="s">
        <v>243</v>
      </c>
      <c r="BA11134">
        <v>76</v>
      </c>
      <c r="BB11134" t="s">
        <v>239</v>
      </c>
      <c r="BC11134" t="s">
        <v>108</v>
      </c>
      <c r="BD11134">
        <v>76001</v>
      </c>
      <c r="BE11134" t="s">
        <v>243</v>
      </c>
      <c r="BF11134" t="s">
        <v>239</v>
      </c>
      <c r="BG11134">
        <v>76</v>
      </c>
      <c r="BH11134">
        <v>36</v>
      </c>
      <c r="BI11134">
        <v>4</v>
      </c>
      <c r="BJ11134">
        <v>2</v>
      </c>
      <c r="BK11134">
        <v>53</v>
      </c>
      <c r="BL11134">
        <v>36</v>
      </c>
      <c r="BM11134">
        <v>3</v>
      </c>
      <c r="BN11134">
        <v>42</v>
      </c>
      <c r="BO11134">
        <v>18</v>
      </c>
      <c r="BP11134">
        <v>2</v>
      </c>
      <c r="BQ11134">
        <v>44</v>
      </c>
      <c r="BR11134">
        <v>26</v>
      </c>
      <c r="BS11134">
        <v>2</v>
      </c>
      <c r="BT11134">
        <v>70</v>
      </c>
      <c r="BU11134">
        <v>58</v>
      </c>
      <c r="BV11134" t="s">
        <v>113</v>
      </c>
      <c r="BW11134">
        <v>229</v>
      </c>
      <c r="BX11134">
        <v>23</v>
      </c>
      <c r="BZ11134" s="2">
        <v>753513026257664</v>
      </c>
      <c r="CA11134">
        <v>4</v>
      </c>
      <c r="CB11134">
        <v>4</v>
      </c>
      <c r="CC11134" t="s">
        <v>114</v>
      </c>
      <c r="CD11134" t="s">
        <v>110</v>
      </c>
    </row>
    <row r="11135" spans="1:82" x14ac:dyDescent="0.3">
      <c r="A11135" t="s">
        <v>216</v>
      </c>
      <c r="B11135" t="s">
        <v>6580</v>
      </c>
      <c r="C11135" t="s">
        <v>84</v>
      </c>
      <c r="D11135" s="1">
        <v>38418</v>
      </c>
      <c r="E11135">
        <v>20221</v>
      </c>
      <c r="F11135" t="s">
        <v>11885</v>
      </c>
      <c r="G11135" t="s">
        <v>86</v>
      </c>
      <c r="H11135" t="s">
        <v>6580</v>
      </c>
      <c r="I11135" t="s">
        <v>87</v>
      </c>
      <c r="J11135" t="s">
        <v>239</v>
      </c>
      <c r="K11135">
        <v>76</v>
      </c>
      <c r="L11135" t="s">
        <v>243</v>
      </c>
      <c r="M11135">
        <v>76001</v>
      </c>
      <c r="N11135" t="s">
        <v>212</v>
      </c>
      <c r="O11135" t="s">
        <v>124</v>
      </c>
      <c r="P11135" t="s">
        <v>119</v>
      </c>
      <c r="Q11135" t="s">
        <v>93</v>
      </c>
      <c r="R11135" t="s">
        <v>93</v>
      </c>
      <c r="S11135" t="s">
        <v>195</v>
      </c>
      <c r="T11135" t="s">
        <v>127</v>
      </c>
      <c r="U11135" t="s">
        <v>96</v>
      </c>
      <c r="V11135" t="s">
        <v>96</v>
      </c>
      <c r="W11135" t="s">
        <v>96</v>
      </c>
      <c r="X11135" t="s">
        <v>96</v>
      </c>
      <c r="Y11135" t="s">
        <v>96</v>
      </c>
      <c r="Z11135" t="s">
        <v>96</v>
      </c>
      <c r="AA11135" t="s">
        <v>87</v>
      </c>
      <c r="AB11135" t="s">
        <v>87</v>
      </c>
      <c r="AC11135" t="s">
        <v>121</v>
      </c>
      <c r="AD11135" t="s">
        <v>99</v>
      </c>
      <c r="AE11135" t="s">
        <v>99</v>
      </c>
      <c r="AF11135" t="s">
        <v>99</v>
      </c>
      <c r="AG11135" t="s">
        <v>122</v>
      </c>
      <c r="AH11135" t="s">
        <v>128</v>
      </c>
      <c r="AI11135" t="s">
        <v>103</v>
      </c>
      <c r="AJ11135">
        <v>0</v>
      </c>
      <c r="AK11135" t="s">
        <v>87</v>
      </c>
      <c r="AL11135">
        <v>55806</v>
      </c>
      <c r="AM11135">
        <v>376001011464</v>
      </c>
      <c r="AN11135" t="s">
        <v>11718</v>
      </c>
      <c r="AO11135" t="s">
        <v>105</v>
      </c>
      <c r="AP11135" t="s">
        <v>106</v>
      </c>
      <c r="AQ11135" t="s">
        <v>107</v>
      </c>
      <c r="AR11135" t="s">
        <v>108</v>
      </c>
      <c r="AS11135" t="s">
        <v>109</v>
      </c>
      <c r="AT11135">
        <v>376001011464</v>
      </c>
      <c r="AU11135" t="s">
        <v>11718</v>
      </c>
      <c r="AV11135" t="s">
        <v>110</v>
      </c>
      <c r="AW11135" t="s">
        <v>111</v>
      </c>
      <c r="AX11135" t="s">
        <v>112</v>
      </c>
      <c r="AY11135">
        <v>76001</v>
      </c>
      <c r="AZ11135" t="s">
        <v>243</v>
      </c>
      <c r="BA11135">
        <v>76</v>
      </c>
      <c r="BB11135" t="s">
        <v>239</v>
      </c>
      <c r="BC11135" t="s">
        <v>108</v>
      </c>
      <c r="BD11135">
        <v>76001</v>
      </c>
      <c r="BE11135" t="s">
        <v>243</v>
      </c>
      <c r="BF11135" t="s">
        <v>239</v>
      </c>
      <c r="BG11135">
        <v>76</v>
      </c>
      <c r="BH11135">
        <v>76</v>
      </c>
      <c r="BI11135">
        <v>97</v>
      </c>
      <c r="BJ11135">
        <v>4</v>
      </c>
      <c r="BK11135">
        <v>78</v>
      </c>
      <c r="BL11135">
        <v>96</v>
      </c>
      <c r="BM11135">
        <v>4</v>
      </c>
      <c r="BN11135">
        <v>68</v>
      </c>
      <c r="BO11135">
        <v>83</v>
      </c>
      <c r="BP11135">
        <v>3</v>
      </c>
      <c r="BQ11135">
        <v>72</v>
      </c>
      <c r="BR11135">
        <v>91</v>
      </c>
      <c r="BS11135">
        <v>4</v>
      </c>
      <c r="BT11135">
        <v>84</v>
      </c>
      <c r="BU11135">
        <v>89</v>
      </c>
      <c r="BV11135" t="s">
        <v>139</v>
      </c>
      <c r="BW11135">
        <v>372</v>
      </c>
      <c r="BX11135">
        <v>94</v>
      </c>
      <c r="BZ11135" s="2">
        <v>709254600518744</v>
      </c>
      <c r="CA11135">
        <v>4</v>
      </c>
      <c r="CB11135">
        <v>4</v>
      </c>
      <c r="CC11135" t="s">
        <v>114</v>
      </c>
      <c r="CD11135" t="s">
        <v>110</v>
      </c>
    </row>
    <row r="11136" spans="1:82" x14ac:dyDescent="0.3">
      <c r="A11136" t="s">
        <v>82</v>
      </c>
      <c r="B11136" t="s">
        <v>83</v>
      </c>
      <c r="C11136" t="s">
        <v>115</v>
      </c>
      <c r="D11136" s="1">
        <v>37914</v>
      </c>
      <c r="E11136">
        <v>20221</v>
      </c>
      <c r="F11136" t="s">
        <v>11886</v>
      </c>
      <c r="G11136" t="s">
        <v>86</v>
      </c>
      <c r="H11136" t="s">
        <v>83</v>
      </c>
      <c r="I11136" t="s">
        <v>87</v>
      </c>
      <c r="J11136" t="s">
        <v>239</v>
      </c>
      <c r="K11136">
        <v>76</v>
      </c>
      <c r="L11136" t="s">
        <v>243</v>
      </c>
      <c r="M11136">
        <v>76001</v>
      </c>
      <c r="O11136" t="s">
        <v>118</v>
      </c>
      <c r="P11136" t="s">
        <v>92</v>
      </c>
      <c r="S11136" t="s">
        <v>149</v>
      </c>
      <c r="T11136" t="s">
        <v>127</v>
      </c>
      <c r="W11136" t="s">
        <v>96</v>
      </c>
      <c r="X11136" t="s">
        <v>96</v>
      </c>
      <c r="Y11136" t="s">
        <v>96</v>
      </c>
      <c r="Z11136" t="s">
        <v>96</v>
      </c>
      <c r="AA11136" t="s">
        <v>87</v>
      </c>
      <c r="AB11136" t="s">
        <v>96</v>
      </c>
      <c r="AG11136" t="s">
        <v>122</v>
      </c>
      <c r="AJ11136">
        <v>0</v>
      </c>
      <c r="AK11136" t="s">
        <v>87</v>
      </c>
      <c r="AL11136">
        <v>55806</v>
      </c>
      <c r="AM11136">
        <v>376001011464</v>
      </c>
      <c r="AN11136" t="s">
        <v>11718</v>
      </c>
      <c r="AO11136" t="s">
        <v>105</v>
      </c>
      <c r="AP11136" t="s">
        <v>106</v>
      </c>
      <c r="AQ11136" t="s">
        <v>107</v>
      </c>
      <c r="AR11136" t="s">
        <v>108</v>
      </c>
      <c r="AS11136" t="s">
        <v>109</v>
      </c>
      <c r="AT11136">
        <v>376001011464</v>
      </c>
      <c r="AU11136" t="s">
        <v>11718</v>
      </c>
      <c r="AV11136" t="s">
        <v>110</v>
      </c>
      <c r="AW11136" t="s">
        <v>111</v>
      </c>
      <c r="AX11136" t="s">
        <v>112</v>
      </c>
      <c r="AY11136">
        <v>76001</v>
      </c>
      <c r="AZ11136" t="s">
        <v>243</v>
      </c>
      <c r="BA11136">
        <v>76</v>
      </c>
      <c r="BB11136" t="s">
        <v>239</v>
      </c>
      <c r="BC11136" t="s">
        <v>108</v>
      </c>
      <c r="BD11136">
        <v>76001</v>
      </c>
      <c r="BE11136" t="s">
        <v>243</v>
      </c>
      <c r="BF11136" t="s">
        <v>239</v>
      </c>
      <c r="BG11136">
        <v>76</v>
      </c>
      <c r="BH11136">
        <v>65</v>
      </c>
      <c r="BI11136">
        <v>66</v>
      </c>
      <c r="BJ11136">
        <v>3</v>
      </c>
      <c r="BK11136">
        <v>66</v>
      </c>
      <c r="BL11136">
        <v>72</v>
      </c>
      <c r="BM11136">
        <v>3</v>
      </c>
      <c r="BN11136">
        <v>69</v>
      </c>
      <c r="BO11136">
        <v>85</v>
      </c>
      <c r="BP11136">
        <v>3</v>
      </c>
      <c r="BQ11136">
        <v>59</v>
      </c>
      <c r="BR11136">
        <v>58</v>
      </c>
      <c r="BS11136">
        <v>3</v>
      </c>
      <c r="BT11136">
        <v>78</v>
      </c>
      <c r="BU11136">
        <v>73</v>
      </c>
      <c r="BV11136" t="s">
        <v>113</v>
      </c>
      <c r="BW11136">
        <v>329</v>
      </c>
      <c r="BX11136">
        <v>71</v>
      </c>
      <c r="BZ11136" s="2">
        <v>622398811353813</v>
      </c>
      <c r="CA11136">
        <v>3</v>
      </c>
      <c r="CB11136">
        <v>4</v>
      </c>
      <c r="CC11136" t="s">
        <v>114</v>
      </c>
      <c r="CD11136" t="s">
        <v>110</v>
      </c>
    </row>
    <row r="11137" spans="1:82" x14ac:dyDescent="0.3">
      <c r="A11137" t="s">
        <v>268</v>
      </c>
      <c r="B11137" t="s">
        <v>83</v>
      </c>
      <c r="C11137" t="s">
        <v>84</v>
      </c>
      <c r="D11137" s="1">
        <v>37852</v>
      </c>
      <c r="E11137">
        <v>20221</v>
      </c>
      <c r="F11137" t="s">
        <v>11887</v>
      </c>
      <c r="G11137" t="s">
        <v>86</v>
      </c>
      <c r="H11137" t="s">
        <v>83</v>
      </c>
      <c r="I11137" t="s">
        <v>87</v>
      </c>
      <c r="J11137" t="s">
        <v>239</v>
      </c>
      <c r="K11137">
        <v>76</v>
      </c>
      <c r="L11137" t="s">
        <v>243</v>
      </c>
      <c r="M11137">
        <v>76001</v>
      </c>
      <c r="N11137" t="s">
        <v>212</v>
      </c>
      <c r="O11137" t="s">
        <v>118</v>
      </c>
      <c r="P11137" t="s">
        <v>119</v>
      </c>
      <c r="Q11137" t="s">
        <v>126</v>
      </c>
      <c r="R11137" t="s">
        <v>126</v>
      </c>
      <c r="S11137" t="s">
        <v>195</v>
      </c>
      <c r="T11137" t="s">
        <v>195</v>
      </c>
      <c r="U11137" t="s">
        <v>96</v>
      </c>
      <c r="V11137" t="s">
        <v>96</v>
      </c>
      <c r="W11137" t="s">
        <v>96</v>
      </c>
      <c r="X11137" t="s">
        <v>96</v>
      </c>
      <c r="Y11137" t="s">
        <v>96</v>
      </c>
      <c r="Z11137" t="s">
        <v>96</v>
      </c>
      <c r="AA11137" t="s">
        <v>87</v>
      </c>
      <c r="AB11137" t="s">
        <v>96</v>
      </c>
      <c r="AC11137" t="s">
        <v>121</v>
      </c>
      <c r="AD11137" t="s">
        <v>99</v>
      </c>
      <c r="AE11137" t="s">
        <v>99</v>
      </c>
      <c r="AF11137" t="s">
        <v>99</v>
      </c>
      <c r="AG11137" t="s">
        <v>122</v>
      </c>
      <c r="AH11137" t="s">
        <v>102</v>
      </c>
      <c r="AI11137" t="s">
        <v>103</v>
      </c>
      <c r="AJ11137">
        <v>0</v>
      </c>
      <c r="AK11137" t="s">
        <v>87</v>
      </c>
      <c r="AL11137">
        <v>55806</v>
      </c>
      <c r="AM11137">
        <v>376001011464</v>
      </c>
      <c r="AN11137" t="s">
        <v>11718</v>
      </c>
      <c r="AO11137" t="s">
        <v>105</v>
      </c>
      <c r="AP11137" t="s">
        <v>106</v>
      </c>
      <c r="AQ11137" t="s">
        <v>107</v>
      </c>
      <c r="AR11137" t="s">
        <v>108</v>
      </c>
      <c r="AS11137" t="s">
        <v>109</v>
      </c>
      <c r="AT11137">
        <v>376001011464</v>
      </c>
      <c r="AU11137" t="s">
        <v>11718</v>
      </c>
      <c r="AV11137" t="s">
        <v>110</v>
      </c>
      <c r="AW11137" t="s">
        <v>111</v>
      </c>
      <c r="AX11137" t="s">
        <v>112</v>
      </c>
      <c r="AY11137">
        <v>76001</v>
      </c>
      <c r="AZ11137" t="s">
        <v>243</v>
      </c>
      <c r="BA11137">
        <v>76</v>
      </c>
      <c r="BB11137" t="s">
        <v>239</v>
      </c>
      <c r="BC11137" t="s">
        <v>108</v>
      </c>
      <c r="BD11137">
        <v>76001</v>
      </c>
      <c r="BE11137" t="s">
        <v>243</v>
      </c>
      <c r="BF11137" t="s">
        <v>239</v>
      </c>
      <c r="BG11137">
        <v>76</v>
      </c>
      <c r="BH11137">
        <v>67</v>
      </c>
      <c r="BI11137">
        <v>71</v>
      </c>
      <c r="BJ11137">
        <v>4</v>
      </c>
      <c r="BK11137">
        <v>64</v>
      </c>
      <c r="BL11137">
        <v>65</v>
      </c>
      <c r="BM11137">
        <v>3</v>
      </c>
      <c r="BN11137">
        <v>67</v>
      </c>
      <c r="BO11137">
        <v>82</v>
      </c>
      <c r="BP11137">
        <v>3</v>
      </c>
      <c r="BQ11137">
        <v>68</v>
      </c>
      <c r="BR11137">
        <v>83</v>
      </c>
      <c r="BS11137">
        <v>3</v>
      </c>
      <c r="BT11137">
        <v>80</v>
      </c>
      <c r="BU11137">
        <v>77</v>
      </c>
      <c r="BV11137" t="s">
        <v>139</v>
      </c>
      <c r="BW11137">
        <v>338</v>
      </c>
      <c r="BX11137">
        <v>77</v>
      </c>
      <c r="BZ11137" s="2">
        <v>778294558623967</v>
      </c>
      <c r="CA11137">
        <v>4</v>
      </c>
      <c r="CB11137">
        <v>4</v>
      </c>
      <c r="CC11137" t="s">
        <v>114</v>
      </c>
      <c r="CD11137" t="s">
        <v>110</v>
      </c>
    </row>
    <row r="11138" spans="1:82" x14ac:dyDescent="0.3">
      <c r="A11138" t="s">
        <v>82</v>
      </c>
      <c r="B11138" t="s">
        <v>83</v>
      </c>
      <c r="C11138" t="s">
        <v>115</v>
      </c>
      <c r="D11138" s="1">
        <v>38014</v>
      </c>
      <c r="E11138">
        <v>20221</v>
      </c>
      <c r="F11138" t="s">
        <v>11888</v>
      </c>
      <c r="G11138" t="s">
        <v>86</v>
      </c>
      <c r="H11138" t="s">
        <v>83</v>
      </c>
      <c r="I11138" t="s">
        <v>87</v>
      </c>
      <c r="J11138" t="s">
        <v>239</v>
      </c>
      <c r="K11138">
        <v>76</v>
      </c>
      <c r="L11138" t="s">
        <v>243</v>
      </c>
      <c r="M11138">
        <v>76001</v>
      </c>
      <c r="N11138" t="s">
        <v>90</v>
      </c>
      <c r="O11138" t="s">
        <v>91</v>
      </c>
      <c r="P11138" t="s">
        <v>92</v>
      </c>
      <c r="Q11138" t="s">
        <v>93</v>
      </c>
      <c r="R11138" t="s">
        <v>126</v>
      </c>
      <c r="S11138" t="s">
        <v>94</v>
      </c>
      <c r="T11138" t="s">
        <v>94</v>
      </c>
      <c r="U11138" t="s">
        <v>96</v>
      </c>
      <c r="V11138" t="s">
        <v>87</v>
      </c>
      <c r="W11138" t="s">
        <v>96</v>
      </c>
      <c r="X11138" t="s">
        <v>96</v>
      </c>
      <c r="Y11138" t="s">
        <v>87</v>
      </c>
      <c r="Z11138" t="s">
        <v>96</v>
      </c>
      <c r="AA11138" t="s">
        <v>87</v>
      </c>
      <c r="AB11138" t="s">
        <v>87</v>
      </c>
      <c r="AC11138" t="s">
        <v>136</v>
      </c>
      <c r="AD11138" t="s">
        <v>99</v>
      </c>
      <c r="AE11138" t="s">
        <v>99</v>
      </c>
      <c r="AF11138" t="s">
        <v>99</v>
      </c>
      <c r="AG11138" t="s">
        <v>101</v>
      </c>
      <c r="AH11138" t="s">
        <v>128</v>
      </c>
      <c r="AI11138" t="s">
        <v>103</v>
      </c>
      <c r="AJ11138">
        <v>0</v>
      </c>
      <c r="AK11138" t="s">
        <v>87</v>
      </c>
      <c r="AL11138">
        <v>55806</v>
      </c>
      <c r="AM11138">
        <v>376001011464</v>
      </c>
      <c r="AN11138" t="s">
        <v>11718</v>
      </c>
      <c r="AO11138" t="s">
        <v>105</v>
      </c>
      <c r="AP11138" t="s">
        <v>106</v>
      </c>
      <c r="AQ11138" t="s">
        <v>107</v>
      </c>
      <c r="AR11138" t="s">
        <v>108</v>
      </c>
      <c r="AS11138" t="s">
        <v>109</v>
      </c>
      <c r="AT11138">
        <v>376001011464</v>
      </c>
      <c r="AU11138" t="s">
        <v>11718</v>
      </c>
      <c r="AV11138" t="s">
        <v>110</v>
      </c>
      <c r="AW11138" t="s">
        <v>111</v>
      </c>
      <c r="AX11138" t="s">
        <v>112</v>
      </c>
      <c r="AY11138">
        <v>76001</v>
      </c>
      <c r="AZ11138" t="s">
        <v>243</v>
      </c>
      <c r="BA11138">
        <v>76</v>
      </c>
      <c r="BB11138" t="s">
        <v>239</v>
      </c>
      <c r="BC11138" t="s">
        <v>108</v>
      </c>
      <c r="BD11138">
        <v>76001</v>
      </c>
      <c r="BE11138" t="s">
        <v>243</v>
      </c>
      <c r="BF11138" t="s">
        <v>239</v>
      </c>
      <c r="BG11138">
        <v>76</v>
      </c>
      <c r="BH11138">
        <v>71</v>
      </c>
      <c r="BI11138">
        <v>85</v>
      </c>
      <c r="BJ11138">
        <v>4</v>
      </c>
      <c r="BK11138">
        <v>73</v>
      </c>
      <c r="BL11138">
        <v>87</v>
      </c>
      <c r="BM11138">
        <v>4</v>
      </c>
      <c r="BN11138">
        <v>68</v>
      </c>
      <c r="BO11138">
        <v>83</v>
      </c>
      <c r="BP11138">
        <v>3</v>
      </c>
      <c r="BQ11138">
        <v>76</v>
      </c>
      <c r="BR11138">
        <v>96</v>
      </c>
      <c r="BS11138">
        <v>4</v>
      </c>
      <c r="BT11138">
        <v>80</v>
      </c>
      <c r="BU11138">
        <v>77</v>
      </c>
      <c r="BV11138" t="s">
        <v>139</v>
      </c>
      <c r="BW11138">
        <v>363</v>
      </c>
      <c r="BX11138">
        <v>91</v>
      </c>
      <c r="BZ11138" s="2">
        <v>77658155197968</v>
      </c>
      <c r="CA11138">
        <v>4</v>
      </c>
      <c r="CB11138">
        <v>4</v>
      </c>
      <c r="CC11138" t="s">
        <v>114</v>
      </c>
      <c r="CD11138" t="s">
        <v>110</v>
      </c>
    </row>
    <row r="11139" spans="1:82" x14ac:dyDescent="0.3">
      <c r="A11139" t="s">
        <v>82</v>
      </c>
      <c r="B11139" t="s">
        <v>83</v>
      </c>
      <c r="C11139" t="s">
        <v>84</v>
      </c>
      <c r="D11139" s="1">
        <v>37858</v>
      </c>
      <c r="E11139">
        <v>20221</v>
      </c>
      <c r="F11139" t="s">
        <v>11889</v>
      </c>
      <c r="G11139" t="s">
        <v>86</v>
      </c>
      <c r="H11139" t="s">
        <v>83</v>
      </c>
      <c r="I11139" t="s">
        <v>87</v>
      </c>
      <c r="J11139" t="s">
        <v>239</v>
      </c>
      <c r="K11139">
        <v>76</v>
      </c>
      <c r="L11139" t="s">
        <v>243</v>
      </c>
      <c r="M11139">
        <v>76001</v>
      </c>
      <c r="N11139" t="s">
        <v>117</v>
      </c>
      <c r="O11139" t="s">
        <v>124</v>
      </c>
      <c r="P11139" t="s">
        <v>125</v>
      </c>
      <c r="Q11139" t="s">
        <v>93</v>
      </c>
      <c r="R11139" t="s">
        <v>93</v>
      </c>
      <c r="S11139" t="s">
        <v>94</v>
      </c>
      <c r="T11139" t="s">
        <v>94</v>
      </c>
      <c r="U11139" t="s">
        <v>96</v>
      </c>
      <c r="V11139" t="s">
        <v>96</v>
      </c>
      <c r="W11139" t="s">
        <v>96</v>
      </c>
      <c r="X11139" t="s">
        <v>96</v>
      </c>
      <c r="Y11139" t="s">
        <v>96</v>
      </c>
      <c r="Z11139" t="s">
        <v>96</v>
      </c>
      <c r="AA11139" t="s">
        <v>96</v>
      </c>
      <c r="AB11139" t="s">
        <v>96</v>
      </c>
      <c r="AC11139" t="s">
        <v>136</v>
      </c>
      <c r="AD11139" t="s">
        <v>98</v>
      </c>
      <c r="AE11139" t="s">
        <v>99</v>
      </c>
      <c r="AF11139" t="s">
        <v>100</v>
      </c>
      <c r="AG11139" t="s">
        <v>101</v>
      </c>
      <c r="AH11139" t="s">
        <v>151</v>
      </c>
      <c r="AI11139" t="s">
        <v>103</v>
      </c>
      <c r="AJ11139">
        <v>0</v>
      </c>
      <c r="AK11139" t="s">
        <v>87</v>
      </c>
      <c r="AL11139">
        <v>55806</v>
      </c>
      <c r="AM11139">
        <v>376001011464</v>
      </c>
      <c r="AN11139" t="s">
        <v>11718</v>
      </c>
      <c r="AO11139" t="s">
        <v>105</v>
      </c>
      <c r="AP11139" t="s">
        <v>106</v>
      </c>
      <c r="AQ11139" t="s">
        <v>107</v>
      </c>
      <c r="AR11139" t="s">
        <v>108</v>
      </c>
      <c r="AS11139" t="s">
        <v>109</v>
      </c>
      <c r="AT11139">
        <v>376001011464</v>
      </c>
      <c r="AU11139" t="s">
        <v>11718</v>
      </c>
      <c r="AV11139" t="s">
        <v>110</v>
      </c>
      <c r="AW11139" t="s">
        <v>111</v>
      </c>
      <c r="AX11139" t="s">
        <v>112</v>
      </c>
      <c r="AY11139">
        <v>76001</v>
      </c>
      <c r="AZ11139" t="s">
        <v>243</v>
      </c>
      <c r="BA11139">
        <v>76</v>
      </c>
      <c r="BB11139" t="s">
        <v>239</v>
      </c>
      <c r="BC11139" t="s">
        <v>108</v>
      </c>
      <c r="BD11139">
        <v>76001</v>
      </c>
      <c r="BE11139" t="s">
        <v>243</v>
      </c>
      <c r="BF11139" t="s">
        <v>239</v>
      </c>
      <c r="BG11139">
        <v>76</v>
      </c>
      <c r="BH11139">
        <v>56</v>
      </c>
      <c r="BI11139">
        <v>38</v>
      </c>
      <c r="BJ11139">
        <v>3</v>
      </c>
      <c r="BK11139">
        <v>65</v>
      </c>
      <c r="BL11139">
        <v>69</v>
      </c>
      <c r="BM11139">
        <v>3</v>
      </c>
      <c r="BN11139">
        <v>67</v>
      </c>
      <c r="BO11139">
        <v>82</v>
      </c>
      <c r="BP11139">
        <v>3</v>
      </c>
      <c r="BQ11139">
        <v>66</v>
      </c>
      <c r="BR11139">
        <v>78</v>
      </c>
      <c r="BS11139">
        <v>3</v>
      </c>
      <c r="BT11139">
        <v>78</v>
      </c>
      <c r="BU11139">
        <v>72</v>
      </c>
      <c r="BV11139" t="s">
        <v>113</v>
      </c>
      <c r="BW11139">
        <v>323</v>
      </c>
      <c r="BX11139">
        <v>68</v>
      </c>
      <c r="BZ11139" s="2">
        <v>704475515926491</v>
      </c>
      <c r="CA11139">
        <v>4</v>
      </c>
      <c r="CB11139">
        <v>4</v>
      </c>
      <c r="CC11139" t="s">
        <v>114</v>
      </c>
      <c r="CD11139" t="s">
        <v>110</v>
      </c>
    </row>
    <row r="11140" spans="1:82" x14ac:dyDescent="0.3">
      <c r="A11140" t="s">
        <v>82</v>
      </c>
      <c r="B11140" t="s">
        <v>83</v>
      </c>
      <c r="C11140" t="s">
        <v>115</v>
      </c>
      <c r="D11140" s="1">
        <v>38231</v>
      </c>
      <c r="E11140">
        <v>20221</v>
      </c>
      <c r="F11140" t="s">
        <v>11890</v>
      </c>
      <c r="G11140" t="s">
        <v>86</v>
      </c>
      <c r="H11140" t="s">
        <v>83</v>
      </c>
      <c r="I11140" t="s">
        <v>87</v>
      </c>
      <c r="J11140" t="s">
        <v>239</v>
      </c>
      <c r="K11140">
        <v>76</v>
      </c>
      <c r="L11140" t="s">
        <v>243</v>
      </c>
      <c r="M11140">
        <v>76001</v>
      </c>
      <c r="N11140" t="s">
        <v>191</v>
      </c>
      <c r="O11140" t="s">
        <v>118</v>
      </c>
      <c r="P11140" t="s">
        <v>119</v>
      </c>
      <c r="Q11140" t="s">
        <v>179</v>
      </c>
      <c r="R11140" t="s">
        <v>93</v>
      </c>
      <c r="S11140" t="s">
        <v>174</v>
      </c>
      <c r="T11140" t="s">
        <v>94</v>
      </c>
      <c r="U11140" t="s">
        <v>96</v>
      </c>
      <c r="V11140" t="s">
        <v>96</v>
      </c>
      <c r="W11140" t="s">
        <v>96</v>
      </c>
      <c r="X11140" t="s">
        <v>96</v>
      </c>
      <c r="Y11140" t="s">
        <v>87</v>
      </c>
      <c r="Z11140" t="s">
        <v>87</v>
      </c>
      <c r="AA11140" t="s">
        <v>96</v>
      </c>
      <c r="AB11140" t="s">
        <v>96</v>
      </c>
      <c r="AC11140" t="s">
        <v>136</v>
      </c>
      <c r="AD11140" t="s">
        <v>98</v>
      </c>
      <c r="AE11140" t="s">
        <v>99</v>
      </c>
      <c r="AF11140" t="s">
        <v>98</v>
      </c>
      <c r="AG11140" t="s">
        <v>101</v>
      </c>
      <c r="AH11140" t="s">
        <v>151</v>
      </c>
      <c r="AI11140" t="s">
        <v>133</v>
      </c>
      <c r="AJ11140">
        <v>0</v>
      </c>
      <c r="AK11140" t="s">
        <v>87</v>
      </c>
      <c r="AL11140">
        <v>24430</v>
      </c>
      <c r="AM11140">
        <v>376001005626</v>
      </c>
      <c r="AN11140" t="s">
        <v>11623</v>
      </c>
      <c r="AO11140" t="s">
        <v>105</v>
      </c>
      <c r="AP11140" t="s">
        <v>106</v>
      </c>
      <c r="AQ11140" t="s">
        <v>107</v>
      </c>
      <c r="AR11140" t="s">
        <v>108</v>
      </c>
      <c r="AS11140" t="s">
        <v>109</v>
      </c>
      <c r="AT11140">
        <v>376001005626</v>
      </c>
      <c r="AU11140" t="s">
        <v>11623</v>
      </c>
      <c r="AV11140" t="s">
        <v>110</v>
      </c>
      <c r="AW11140" t="s">
        <v>111</v>
      </c>
      <c r="AX11140" t="s">
        <v>112</v>
      </c>
      <c r="AY11140">
        <v>76001</v>
      </c>
      <c r="AZ11140" t="s">
        <v>243</v>
      </c>
      <c r="BA11140">
        <v>76</v>
      </c>
      <c r="BB11140" t="s">
        <v>239</v>
      </c>
      <c r="BC11140" t="s">
        <v>108</v>
      </c>
      <c r="BD11140">
        <v>76001</v>
      </c>
      <c r="BE11140" t="s">
        <v>243</v>
      </c>
      <c r="BF11140" t="s">
        <v>239</v>
      </c>
      <c r="BG11140">
        <v>76</v>
      </c>
      <c r="BH11140">
        <v>60</v>
      </c>
      <c r="BI11140">
        <v>47</v>
      </c>
      <c r="BJ11140">
        <v>3</v>
      </c>
      <c r="BK11140">
        <v>59</v>
      </c>
      <c r="BL11140">
        <v>51</v>
      </c>
      <c r="BM11140">
        <v>3</v>
      </c>
      <c r="BN11140">
        <v>52</v>
      </c>
      <c r="BO11140">
        <v>40</v>
      </c>
      <c r="BP11140">
        <v>2</v>
      </c>
      <c r="BQ11140">
        <v>50</v>
      </c>
      <c r="BR11140">
        <v>37</v>
      </c>
      <c r="BS11140">
        <v>2</v>
      </c>
      <c r="BT11140">
        <v>86</v>
      </c>
      <c r="BU11140">
        <v>94</v>
      </c>
      <c r="BV11140" t="s">
        <v>139</v>
      </c>
      <c r="BW11140">
        <v>288</v>
      </c>
      <c r="BX11140">
        <v>49</v>
      </c>
      <c r="BZ11140" s="2">
        <v>64903987144663</v>
      </c>
      <c r="CA11140">
        <v>4</v>
      </c>
      <c r="CB11140">
        <v>4</v>
      </c>
      <c r="CC11140" t="s">
        <v>114</v>
      </c>
      <c r="CD11140" t="s">
        <v>110</v>
      </c>
    </row>
    <row r="11141" spans="1:82" x14ac:dyDescent="0.3">
      <c r="A11141" t="s">
        <v>82</v>
      </c>
      <c r="B11141" t="s">
        <v>83</v>
      </c>
      <c r="C11141" t="s">
        <v>115</v>
      </c>
      <c r="D11141" s="1">
        <v>38310</v>
      </c>
      <c r="E11141">
        <v>20221</v>
      </c>
      <c r="F11141" t="s">
        <v>11891</v>
      </c>
      <c r="G11141" t="s">
        <v>86</v>
      </c>
      <c r="H11141" t="s">
        <v>83</v>
      </c>
      <c r="I11141" t="s">
        <v>87</v>
      </c>
      <c r="J11141" t="s">
        <v>239</v>
      </c>
      <c r="K11141">
        <v>76</v>
      </c>
      <c r="L11141" t="s">
        <v>243</v>
      </c>
      <c r="M11141">
        <v>76001</v>
      </c>
      <c r="N11141" t="s">
        <v>90</v>
      </c>
      <c r="O11141" t="s">
        <v>118</v>
      </c>
      <c r="P11141" t="s">
        <v>119</v>
      </c>
      <c r="Q11141" t="s">
        <v>93</v>
      </c>
      <c r="R11141" t="s">
        <v>93</v>
      </c>
      <c r="S11141" t="s">
        <v>94</v>
      </c>
      <c r="T11141" t="s">
        <v>127</v>
      </c>
      <c r="U11141" t="s">
        <v>96</v>
      </c>
      <c r="V11141" t="s">
        <v>96</v>
      </c>
      <c r="W11141" t="s">
        <v>96</v>
      </c>
      <c r="X11141" t="s">
        <v>96</v>
      </c>
      <c r="Y11141" t="s">
        <v>96</v>
      </c>
      <c r="Z11141" t="s">
        <v>96</v>
      </c>
      <c r="AA11141" t="s">
        <v>96</v>
      </c>
      <c r="AB11141" t="s">
        <v>96</v>
      </c>
      <c r="AC11141" t="s">
        <v>183</v>
      </c>
      <c r="AD11141" t="s">
        <v>98</v>
      </c>
      <c r="AE11141" t="s">
        <v>99</v>
      </c>
      <c r="AF11141" t="s">
        <v>100</v>
      </c>
      <c r="AG11141" t="s">
        <v>101</v>
      </c>
      <c r="AH11141" t="s">
        <v>141</v>
      </c>
      <c r="AI11141" t="s">
        <v>133</v>
      </c>
      <c r="AJ11141">
        <v>0</v>
      </c>
      <c r="AK11141" t="s">
        <v>87</v>
      </c>
      <c r="AL11141">
        <v>24430</v>
      </c>
      <c r="AM11141">
        <v>376001005626</v>
      </c>
      <c r="AN11141" t="s">
        <v>11623</v>
      </c>
      <c r="AO11141" t="s">
        <v>105</v>
      </c>
      <c r="AP11141" t="s">
        <v>106</v>
      </c>
      <c r="AQ11141" t="s">
        <v>107</v>
      </c>
      <c r="AR11141" t="s">
        <v>108</v>
      </c>
      <c r="AS11141" t="s">
        <v>109</v>
      </c>
      <c r="AT11141">
        <v>376001005626</v>
      </c>
      <c r="AU11141" t="s">
        <v>11623</v>
      </c>
      <c r="AV11141" t="s">
        <v>110</v>
      </c>
      <c r="AW11141" t="s">
        <v>111</v>
      </c>
      <c r="AX11141" t="s">
        <v>112</v>
      </c>
      <c r="AY11141">
        <v>76001</v>
      </c>
      <c r="AZ11141" t="s">
        <v>243</v>
      </c>
      <c r="BA11141">
        <v>76</v>
      </c>
      <c r="BB11141" t="s">
        <v>239</v>
      </c>
      <c r="BC11141" t="s">
        <v>108</v>
      </c>
      <c r="BD11141">
        <v>76001</v>
      </c>
      <c r="BE11141" t="s">
        <v>243</v>
      </c>
      <c r="BF11141" t="s">
        <v>239</v>
      </c>
      <c r="BG11141">
        <v>76</v>
      </c>
      <c r="BH11141">
        <v>59</v>
      </c>
      <c r="BI11141">
        <v>46</v>
      </c>
      <c r="BJ11141">
        <v>3</v>
      </c>
      <c r="BK11141">
        <v>66</v>
      </c>
      <c r="BL11141">
        <v>70</v>
      </c>
      <c r="BM11141">
        <v>3</v>
      </c>
      <c r="BN11141">
        <v>53</v>
      </c>
      <c r="BO11141">
        <v>43</v>
      </c>
      <c r="BP11141">
        <v>2</v>
      </c>
      <c r="BQ11141">
        <v>42</v>
      </c>
      <c r="BR11141">
        <v>22</v>
      </c>
      <c r="BS11141">
        <v>2</v>
      </c>
      <c r="BT11141">
        <v>56</v>
      </c>
      <c r="BU11141">
        <v>40</v>
      </c>
      <c r="BV11141" t="s">
        <v>157</v>
      </c>
      <c r="BW11141">
        <v>275</v>
      </c>
      <c r="BX11141">
        <v>42</v>
      </c>
      <c r="BZ11141" s="2">
        <v>663874637625906</v>
      </c>
      <c r="CA11141">
        <v>4</v>
      </c>
      <c r="CB11141">
        <v>4</v>
      </c>
      <c r="CC11141" t="s">
        <v>114</v>
      </c>
      <c r="CD11141" t="s">
        <v>110</v>
      </c>
    </row>
    <row r="11142" spans="1:82" x14ac:dyDescent="0.3">
      <c r="A11142" t="s">
        <v>82</v>
      </c>
      <c r="B11142" t="s">
        <v>83</v>
      </c>
      <c r="C11142" t="s">
        <v>115</v>
      </c>
      <c r="D11142" s="1">
        <v>38267</v>
      </c>
      <c r="E11142">
        <v>20221</v>
      </c>
      <c r="F11142" t="s">
        <v>11892</v>
      </c>
      <c r="G11142" t="s">
        <v>86</v>
      </c>
      <c r="H11142" t="s">
        <v>83</v>
      </c>
      <c r="I11142" t="s">
        <v>87</v>
      </c>
      <c r="J11142" t="s">
        <v>239</v>
      </c>
      <c r="K11142">
        <v>76</v>
      </c>
      <c r="L11142" t="s">
        <v>243</v>
      </c>
      <c r="M11142">
        <v>76001</v>
      </c>
      <c r="N11142" t="s">
        <v>212</v>
      </c>
      <c r="O11142" t="s">
        <v>118</v>
      </c>
      <c r="P11142" t="s">
        <v>119</v>
      </c>
      <c r="Q11142" t="s">
        <v>93</v>
      </c>
      <c r="R11142" t="s">
        <v>148</v>
      </c>
      <c r="S11142" t="s">
        <v>195</v>
      </c>
      <c r="T11142" t="s">
        <v>94</v>
      </c>
      <c r="U11142" t="s">
        <v>96</v>
      </c>
      <c r="V11142" t="s">
        <v>96</v>
      </c>
      <c r="W11142" t="s">
        <v>96</v>
      </c>
      <c r="X11142" t="s">
        <v>96</v>
      </c>
      <c r="Y11142" t="s">
        <v>96</v>
      </c>
      <c r="Z11142" t="s">
        <v>96</v>
      </c>
      <c r="AA11142" t="s">
        <v>87</v>
      </c>
      <c r="AB11142" t="s">
        <v>96</v>
      </c>
      <c r="AC11142" t="s">
        <v>121</v>
      </c>
      <c r="AD11142" t="s">
        <v>99</v>
      </c>
      <c r="AE11142" t="s">
        <v>98</v>
      </c>
      <c r="AF11142" t="s">
        <v>98</v>
      </c>
      <c r="AG11142" t="s">
        <v>122</v>
      </c>
      <c r="AH11142" t="s">
        <v>128</v>
      </c>
      <c r="AI11142" t="s">
        <v>133</v>
      </c>
      <c r="AJ11142" t="s">
        <v>162</v>
      </c>
      <c r="AK11142" t="s">
        <v>153</v>
      </c>
      <c r="AL11142">
        <v>24430</v>
      </c>
      <c r="AM11142">
        <v>376001005626</v>
      </c>
      <c r="AN11142" t="s">
        <v>11623</v>
      </c>
      <c r="AO11142" t="s">
        <v>105</v>
      </c>
      <c r="AP11142" t="s">
        <v>106</v>
      </c>
      <c r="AQ11142" t="s">
        <v>107</v>
      </c>
      <c r="AR11142" t="s">
        <v>108</v>
      </c>
      <c r="AS11142" t="s">
        <v>109</v>
      </c>
      <c r="AT11142">
        <v>376001005626</v>
      </c>
      <c r="AU11142" t="s">
        <v>11623</v>
      </c>
      <c r="AV11142" t="s">
        <v>110</v>
      </c>
      <c r="AW11142" t="s">
        <v>111</v>
      </c>
      <c r="AX11142" t="s">
        <v>112</v>
      </c>
      <c r="AY11142">
        <v>76001</v>
      </c>
      <c r="AZ11142" t="s">
        <v>243</v>
      </c>
      <c r="BA11142">
        <v>76</v>
      </c>
      <c r="BB11142" t="s">
        <v>239</v>
      </c>
      <c r="BC11142" t="s">
        <v>108</v>
      </c>
      <c r="BD11142">
        <v>76001</v>
      </c>
      <c r="BE11142" t="s">
        <v>243</v>
      </c>
      <c r="BF11142" t="s">
        <v>239</v>
      </c>
      <c r="BG11142">
        <v>76</v>
      </c>
      <c r="BH11142">
        <v>70</v>
      </c>
      <c r="BI11142">
        <v>81</v>
      </c>
      <c r="BJ11142">
        <v>4</v>
      </c>
      <c r="BK11142">
        <v>65</v>
      </c>
      <c r="BL11142">
        <v>67</v>
      </c>
      <c r="BM11142">
        <v>3</v>
      </c>
      <c r="BN11142">
        <v>64</v>
      </c>
      <c r="BO11142">
        <v>73</v>
      </c>
      <c r="BP11142">
        <v>3</v>
      </c>
      <c r="BQ11142">
        <v>65</v>
      </c>
      <c r="BR11142">
        <v>76</v>
      </c>
      <c r="BS11142">
        <v>3</v>
      </c>
      <c r="BT11142">
        <v>76</v>
      </c>
      <c r="BU11142">
        <v>68</v>
      </c>
      <c r="BV11142" t="s">
        <v>113</v>
      </c>
      <c r="BW11142">
        <v>334</v>
      </c>
      <c r="BX11142">
        <v>75</v>
      </c>
      <c r="BZ11142" s="2">
        <v>67390524119063</v>
      </c>
      <c r="CA11142">
        <v>4</v>
      </c>
      <c r="CB11142">
        <v>4</v>
      </c>
      <c r="CC11142" t="s">
        <v>114</v>
      </c>
      <c r="CD11142" t="s">
        <v>110</v>
      </c>
    </row>
    <row r="11143" spans="1:82" x14ac:dyDescent="0.3">
      <c r="A11143" t="s">
        <v>82</v>
      </c>
      <c r="B11143" t="s">
        <v>83</v>
      </c>
      <c r="C11143" t="s">
        <v>84</v>
      </c>
      <c r="D11143" s="1">
        <v>38373</v>
      </c>
      <c r="E11143">
        <v>20221</v>
      </c>
      <c r="F11143" t="s">
        <v>11893</v>
      </c>
      <c r="G11143" t="s">
        <v>86</v>
      </c>
      <c r="H11143" t="s">
        <v>83</v>
      </c>
      <c r="I11143" t="s">
        <v>87</v>
      </c>
      <c r="J11143" t="s">
        <v>239</v>
      </c>
      <c r="K11143">
        <v>76</v>
      </c>
      <c r="L11143" t="s">
        <v>243</v>
      </c>
      <c r="M11143">
        <v>76001</v>
      </c>
      <c r="N11143" t="s">
        <v>147</v>
      </c>
      <c r="O11143" t="s">
        <v>118</v>
      </c>
      <c r="P11143" t="s">
        <v>92</v>
      </c>
      <c r="Q11143" t="s">
        <v>179</v>
      </c>
      <c r="R11143" t="s">
        <v>179</v>
      </c>
      <c r="S11143" t="s">
        <v>120</v>
      </c>
      <c r="T11143" t="s">
        <v>127</v>
      </c>
      <c r="U11143" t="s">
        <v>96</v>
      </c>
      <c r="V11143" t="s">
        <v>87</v>
      </c>
      <c r="W11143" t="s">
        <v>87</v>
      </c>
      <c r="X11143" t="s">
        <v>96</v>
      </c>
      <c r="Y11143" t="s">
        <v>87</v>
      </c>
      <c r="Z11143" t="s">
        <v>87</v>
      </c>
      <c r="AA11143" t="s">
        <v>87</v>
      </c>
      <c r="AB11143" t="s">
        <v>96</v>
      </c>
      <c r="AC11143" t="s">
        <v>183</v>
      </c>
      <c r="AD11143" t="s">
        <v>100</v>
      </c>
      <c r="AE11143" t="s">
        <v>98</v>
      </c>
      <c r="AF11143" t="s">
        <v>100</v>
      </c>
      <c r="AG11143" t="s">
        <v>131</v>
      </c>
      <c r="AH11143" t="s">
        <v>128</v>
      </c>
      <c r="AI11143" t="s">
        <v>133</v>
      </c>
      <c r="AJ11143" t="s">
        <v>162</v>
      </c>
      <c r="AK11143" t="s">
        <v>153</v>
      </c>
      <c r="AL11143">
        <v>24430</v>
      </c>
      <c r="AM11143">
        <v>376001005626</v>
      </c>
      <c r="AN11143" t="s">
        <v>11623</v>
      </c>
      <c r="AO11143" t="s">
        <v>105</v>
      </c>
      <c r="AP11143" t="s">
        <v>106</v>
      </c>
      <c r="AQ11143" t="s">
        <v>107</v>
      </c>
      <c r="AR11143" t="s">
        <v>108</v>
      </c>
      <c r="AS11143" t="s">
        <v>109</v>
      </c>
      <c r="AT11143">
        <v>376001005626</v>
      </c>
      <c r="AU11143" t="s">
        <v>11623</v>
      </c>
      <c r="AV11143" t="s">
        <v>110</v>
      </c>
      <c r="AW11143" t="s">
        <v>111</v>
      </c>
      <c r="AX11143" t="s">
        <v>112</v>
      </c>
      <c r="AY11143">
        <v>76001</v>
      </c>
      <c r="AZ11143" t="s">
        <v>243</v>
      </c>
      <c r="BA11143">
        <v>76</v>
      </c>
      <c r="BB11143" t="s">
        <v>239</v>
      </c>
      <c r="BC11143" t="s">
        <v>108</v>
      </c>
      <c r="BD11143">
        <v>76001</v>
      </c>
      <c r="BE11143" t="s">
        <v>243</v>
      </c>
      <c r="BF11143" t="s">
        <v>239</v>
      </c>
      <c r="BG11143">
        <v>76</v>
      </c>
      <c r="BH11143">
        <v>62</v>
      </c>
      <c r="BI11143">
        <v>55</v>
      </c>
      <c r="BJ11143">
        <v>3</v>
      </c>
      <c r="BK11143">
        <v>49</v>
      </c>
      <c r="BL11143">
        <v>29</v>
      </c>
      <c r="BM11143">
        <v>2</v>
      </c>
      <c r="BN11143">
        <v>43</v>
      </c>
      <c r="BO11143">
        <v>20</v>
      </c>
      <c r="BP11143">
        <v>2</v>
      </c>
      <c r="BQ11143">
        <v>38</v>
      </c>
      <c r="BR11143">
        <v>15</v>
      </c>
      <c r="BS11143">
        <v>1</v>
      </c>
      <c r="BT11143">
        <v>56</v>
      </c>
      <c r="BU11143">
        <v>40</v>
      </c>
      <c r="BV11143" t="s">
        <v>157</v>
      </c>
      <c r="BW11143">
        <v>243</v>
      </c>
      <c r="BX11143">
        <v>28</v>
      </c>
      <c r="BZ11143" s="2">
        <v>547091682539698</v>
      </c>
      <c r="CA11143">
        <v>3</v>
      </c>
      <c r="CB11143">
        <v>4</v>
      </c>
      <c r="CC11143" t="s">
        <v>114</v>
      </c>
      <c r="CD11143" t="s">
        <v>110</v>
      </c>
    </row>
    <row r="11144" spans="1:82" x14ac:dyDescent="0.3">
      <c r="A11144" t="s">
        <v>82</v>
      </c>
      <c r="B11144" t="s">
        <v>83</v>
      </c>
      <c r="C11144" t="s">
        <v>115</v>
      </c>
      <c r="D11144" s="1">
        <v>38399</v>
      </c>
      <c r="E11144">
        <v>20221</v>
      </c>
      <c r="F11144" t="s">
        <v>11894</v>
      </c>
      <c r="G11144" t="s">
        <v>86</v>
      </c>
      <c r="H11144" t="s">
        <v>83</v>
      </c>
      <c r="I11144" t="s">
        <v>87</v>
      </c>
      <c r="J11144" t="s">
        <v>239</v>
      </c>
      <c r="K11144">
        <v>76</v>
      </c>
      <c r="L11144" t="s">
        <v>240</v>
      </c>
      <c r="M11144">
        <v>76364</v>
      </c>
      <c r="N11144" t="s">
        <v>147</v>
      </c>
      <c r="O11144" t="s">
        <v>124</v>
      </c>
      <c r="P11144" t="s">
        <v>164</v>
      </c>
      <c r="Q11144" t="s">
        <v>126</v>
      </c>
      <c r="R11144" t="s">
        <v>179</v>
      </c>
      <c r="S11144" t="s">
        <v>94</v>
      </c>
      <c r="T11144" t="s">
        <v>150</v>
      </c>
      <c r="U11144" t="s">
        <v>96</v>
      </c>
      <c r="V11144" t="s">
        <v>96</v>
      </c>
      <c r="W11144" t="s">
        <v>96</v>
      </c>
      <c r="X11144" t="s">
        <v>96</v>
      </c>
      <c r="Y11144" t="s">
        <v>96</v>
      </c>
      <c r="Z11144" t="s">
        <v>96</v>
      </c>
      <c r="AA11144" t="s">
        <v>96</v>
      </c>
      <c r="AB11144" t="s">
        <v>96</v>
      </c>
      <c r="AC11144" t="s">
        <v>97</v>
      </c>
      <c r="AD11144" t="s">
        <v>99</v>
      </c>
      <c r="AE11144" t="s">
        <v>99</v>
      </c>
      <c r="AF11144" t="s">
        <v>99</v>
      </c>
      <c r="AG11144" t="s">
        <v>101</v>
      </c>
      <c r="AH11144" t="s">
        <v>102</v>
      </c>
      <c r="AI11144" t="s">
        <v>103</v>
      </c>
      <c r="AJ11144">
        <v>0</v>
      </c>
      <c r="AK11144" t="s">
        <v>87</v>
      </c>
      <c r="AL11144">
        <v>24430</v>
      </c>
      <c r="AM11144">
        <v>376001005626</v>
      </c>
      <c r="AN11144" t="s">
        <v>11623</v>
      </c>
      <c r="AO11144" t="s">
        <v>105</v>
      </c>
      <c r="AP11144" t="s">
        <v>106</v>
      </c>
      <c r="AQ11144" t="s">
        <v>107</v>
      </c>
      <c r="AR11144" t="s">
        <v>108</v>
      </c>
      <c r="AS11144" t="s">
        <v>109</v>
      </c>
      <c r="AT11144">
        <v>376001005626</v>
      </c>
      <c r="AU11144" t="s">
        <v>11623</v>
      </c>
      <c r="AV11144" t="s">
        <v>110</v>
      </c>
      <c r="AW11144" t="s">
        <v>111</v>
      </c>
      <c r="AX11144" t="s">
        <v>112</v>
      </c>
      <c r="AY11144">
        <v>76001</v>
      </c>
      <c r="AZ11144" t="s">
        <v>243</v>
      </c>
      <c r="BA11144">
        <v>76</v>
      </c>
      <c r="BB11144" t="s">
        <v>239</v>
      </c>
      <c r="BC11144" t="s">
        <v>108</v>
      </c>
      <c r="BD11144">
        <v>76001</v>
      </c>
      <c r="BE11144" t="s">
        <v>243</v>
      </c>
      <c r="BF11144" t="s">
        <v>239</v>
      </c>
      <c r="BG11144">
        <v>76</v>
      </c>
      <c r="BH11144">
        <v>54</v>
      </c>
      <c r="BI11144">
        <v>32</v>
      </c>
      <c r="BJ11144">
        <v>3</v>
      </c>
      <c r="BK11144">
        <v>45</v>
      </c>
      <c r="BL11144">
        <v>20</v>
      </c>
      <c r="BM11144">
        <v>2</v>
      </c>
      <c r="BN11144">
        <v>44</v>
      </c>
      <c r="BO11144">
        <v>21</v>
      </c>
      <c r="BP11144">
        <v>2</v>
      </c>
      <c r="BQ11144">
        <v>44</v>
      </c>
      <c r="BR11144">
        <v>27</v>
      </c>
      <c r="BS11144">
        <v>2</v>
      </c>
      <c r="BT11144">
        <v>63</v>
      </c>
      <c r="BU11144">
        <v>49</v>
      </c>
      <c r="BV11144" t="s">
        <v>134</v>
      </c>
      <c r="BW11144">
        <v>240</v>
      </c>
      <c r="BX11144">
        <v>27</v>
      </c>
      <c r="BZ11144" s="2">
        <v>745348932419126</v>
      </c>
      <c r="CA11144">
        <v>4</v>
      </c>
      <c r="CB11144">
        <v>4</v>
      </c>
      <c r="CC11144" t="s">
        <v>114</v>
      </c>
      <c r="CD11144" t="s">
        <v>110</v>
      </c>
    </row>
    <row r="11145" spans="1:82" x14ac:dyDescent="0.3">
      <c r="A11145" t="s">
        <v>268</v>
      </c>
      <c r="B11145" t="s">
        <v>83</v>
      </c>
      <c r="C11145" t="s">
        <v>115</v>
      </c>
      <c r="D11145" s="1">
        <v>37386</v>
      </c>
      <c r="E11145">
        <v>20221</v>
      </c>
      <c r="F11145" t="s">
        <v>11895</v>
      </c>
      <c r="G11145" t="s">
        <v>86</v>
      </c>
      <c r="H11145" t="s">
        <v>83</v>
      </c>
      <c r="I11145" t="s">
        <v>87</v>
      </c>
      <c r="J11145" t="s">
        <v>239</v>
      </c>
      <c r="K11145">
        <v>76</v>
      </c>
      <c r="L11145" t="s">
        <v>243</v>
      </c>
      <c r="M11145">
        <v>76001</v>
      </c>
      <c r="N11145" t="s">
        <v>90</v>
      </c>
      <c r="O11145" t="s">
        <v>124</v>
      </c>
      <c r="P11145" t="s">
        <v>164</v>
      </c>
      <c r="Q11145" t="s">
        <v>331</v>
      </c>
      <c r="R11145" t="s">
        <v>148</v>
      </c>
      <c r="S11145" t="s">
        <v>150</v>
      </c>
      <c r="T11145" t="s">
        <v>150</v>
      </c>
      <c r="U11145" t="s">
        <v>96</v>
      </c>
      <c r="V11145" t="s">
        <v>96</v>
      </c>
      <c r="W11145" t="s">
        <v>96</v>
      </c>
      <c r="X11145" t="s">
        <v>96</v>
      </c>
      <c r="Y11145" t="s">
        <v>96</v>
      </c>
      <c r="Z11145" t="s">
        <v>96</v>
      </c>
      <c r="AA11145" t="s">
        <v>87</v>
      </c>
      <c r="AB11145" t="s">
        <v>87</v>
      </c>
      <c r="AC11145" t="s">
        <v>121</v>
      </c>
      <c r="AD11145" t="s">
        <v>100</v>
      </c>
      <c r="AE11145" t="s">
        <v>99</v>
      </c>
      <c r="AF11145" t="s">
        <v>98</v>
      </c>
      <c r="AG11145" t="s">
        <v>131</v>
      </c>
      <c r="AH11145" t="s">
        <v>128</v>
      </c>
      <c r="AI11145" t="s">
        <v>128</v>
      </c>
      <c r="AJ11145">
        <v>0</v>
      </c>
      <c r="AK11145" t="s">
        <v>87</v>
      </c>
      <c r="AL11145">
        <v>24430</v>
      </c>
      <c r="AM11145">
        <v>376001005626</v>
      </c>
      <c r="AN11145" t="s">
        <v>11623</v>
      </c>
      <c r="AO11145" t="s">
        <v>105</v>
      </c>
      <c r="AP11145" t="s">
        <v>106</v>
      </c>
      <c r="AQ11145" t="s">
        <v>107</v>
      </c>
      <c r="AR11145" t="s">
        <v>108</v>
      </c>
      <c r="AS11145" t="s">
        <v>109</v>
      </c>
      <c r="AT11145">
        <v>376001005626</v>
      </c>
      <c r="AU11145" t="s">
        <v>11623</v>
      </c>
      <c r="AV11145" t="s">
        <v>110</v>
      </c>
      <c r="AW11145" t="s">
        <v>111</v>
      </c>
      <c r="AX11145" t="s">
        <v>112</v>
      </c>
      <c r="AY11145">
        <v>76001</v>
      </c>
      <c r="AZ11145" t="s">
        <v>243</v>
      </c>
      <c r="BA11145">
        <v>76</v>
      </c>
      <c r="BB11145" t="s">
        <v>239</v>
      </c>
      <c r="BC11145" t="s">
        <v>108</v>
      </c>
      <c r="BD11145">
        <v>76001</v>
      </c>
      <c r="BE11145" t="s">
        <v>243</v>
      </c>
      <c r="BF11145" t="s">
        <v>239</v>
      </c>
      <c r="BG11145">
        <v>76</v>
      </c>
      <c r="BH11145">
        <v>52</v>
      </c>
      <c r="BI11145">
        <v>28</v>
      </c>
      <c r="BJ11145">
        <v>3</v>
      </c>
      <c r="BK11145">
        <v>53</v>
      </c>
      <c r="BL11145">
        <v>36</v>
      </c>
      <c r="BM11145">
        <v>3</v>
      </c>
      <c r="BN11145">
        <v>42</v>
      </c>
      <c r="BO11145">
        <v>18</v>
      </c>
      <c r="BP11145">
        <v>2</v>
      </c>
      <c r="BQ11145">
        <v>54</v>
      </c>
      <c r="BR11145">
        <v>46</v>
      </c>
      <c r="BS11145">
        <v>2</v>
      </c>
      <c r="BT11145">
        <v>43</v>
      </c>
      <c r="BU11145">
        <v>15</v>
      </c>
      <c r="BV11145" t="s">
        <v>165</v>
      </c>
      <c r="BW11145">
        <v>248</v>
      </c>
      <c r="BX11145">
        <v>31</v>
      </c>
      <c r="BZ11145" s="2">
        <v>620998236957014</v>
      </c>
      <c r="CA11145">
        <v>3</v>
      </c>
      <c r="CB11145">
        <v>4</v>
      </c>
      <c r="CC11145" t="s">
        <v>114</v>
      </c>
      <c r="CD11145" t="s">
        <v>110</v>
      </c>
    </row>
    <row r="11146" spans="1:82" x14ac:dyDescent="0.3">
      <c r="A11146" t="s">
        <v>268</v>
      </c>
      <c r="B11146" t="s">
        <v>83</v>
      </c>
      <c r="C11146" t="s">
        <v>115</v>
      </c>
      <c r="D11146" s="1">
        <v>37869</v>
      </c>
      <c r="E11146">
        <v>20221</v>
      </c>
      <c r="F11146" t="s">
        <v>11896</v>
      </c>
      <c r="G11146" t="s">
        <v>86</v>
      </c>
      <c r="H11146" t="s">
        <v>83</v>
      </c>
      <c r="I11146" t="s">
        <v>87</v>
      </c>
      <c r="J11146" t="s">
        <v>239</v>
      </c>
      <c r="K11146">
        <v>76</v>
      </c>
      <c r="L11146" t="s">
        <v>243</v>
      </c>
      <c r="M11146">
        <v>76001</v>
      </c>
      <c r="N11146" t="s">
        <v>212</v>
      </c>
      <c r="O11146" t="s">
        <v>118</v>
      </c>
      <c r="P11146" t="s">
        <v>119</v>
      </c>
      <c r="Q11146" t="s">
        <v>93</v>
      </c>
      <c r="R11146" t="s">
        <v>93</v>
      </c>
      <c r="S11146" t="s">
        <v>195</v>
      </c>
      <c r="T11146" t="s">
        <v>195</v>
      </c>
      <c r="U11146" t="s">
        <v>96</v>
      </c>
      <c r="V11146" t="s">
        <v>96</v>
      </c>
      <c r="W11146" t="s">
        <v>96</v>
      </c>
      <c r="X11146" t="s">
        <v>96</v>
      </c>
      <c r="Y11146" t="s">
        <v>96</v>
      </c>
      <c r="Z11146" t="s">
        <v>96</v>
      </c>
      <c r="AA11146" t="s">
        <v>87</v>
      </c>
      <c r="AB11146" t="s">
        <v>96</v>
      </c>
      <c r="AD11146" t="s">
        <v>100</v>
      </c>
      <c r="AE11146" t="s">
        <v>100</v>
      </c>
      <c r="AF11146" t="s">
        <v>100</v>
      </c>
      <c r="AG11146" t="s">
        <v>122</v>
      </c>
      <c r="AH11146" t="s">
        <v>128</v>
      </c>
      <c r="AI11146" t="s">
        <v>128</v>
      </c>
      <c r="AJ11146" t="s">
        <v>155</v>
      </c>
      <c r="AK11146" t="s">
        <v>153</v>
      </c>
      <c r="AL11146">
        <v>24430</v>
      </c>
      <c r="AM11146">
        <v>376001005626</v>
      </c>
      <c r="AN11146" t="s">
        <v>11623</v>
      </c>
      <c r="AO11146" t="s">
        <v>105</v>
      </c>
      <c r="AP11146" t="s">
        <v>106</v>
      </c>
      <c r="AQ11146" t="s">
        <v>107</v>
      </c>
      <c r="AR11146" t="s">
        <v>108</v>
      </c>
      <c r="AS11146" t="s">
        <v>109</v>
      </c>
      <c r="AT11146">
        <v>376001005626</v>
      </c>
      <c r="AU11146" t="s">
        <v>11623</v>
      </c>
      <c r="AV11146" t="s">
        <v>110</v>
      </c>
      <c r="AW11146" t="s">
        <v>111</v>
      </c>
      <c r="AX11146" t="s">
        <v>112</v>
      </c>
      <c r="AY11146">
        <v>76001</v>
      </c>
      <c r="AZ11146" t="s">
        <v>243</v>
      </c>
      <c r="BA11146">
        <v>76</v>
      </c>
      <c r="BB11146" t="s">
        <v>239</v>
      </c>
      <c r="BC11146" t="s">
        <v>108</v>
      </c>
      <c r="BD11146">
        <v>76001</v>
      </c>
      <c r="BE11146" t="s">
        <v>243</v>
      </c>
      <c r="BF11146" t="s">
        <v>239</v>
      </c>
      <c r="BG11146">
        <v>76</v>
      </c>
      <c r="BH11146">
        <v>49</v>
      </c>
      <c r="BI11146">
        <v>22</v>
      </c>
      <c r="BJ11146">
        <v>2</v>
      </c>
      <c r="BK11146">
        <v>43</v>
      </c>
      <c r="BL11146">
        <v>18</v>
      </c>
      <c r="BM11146">
        <v>2</v>
      </c>
      <c r="BN11146">
        <v>43</v>
      </c>
      <c r="BO11146">
        <v>20</v>
      </c>
      <c r="BP11146">
        <v>2</v>
      </c>
      <c r="BQ11146">
        <v>48</v>
      </c>
      <c r="BR11146">
        <v>33</v>
      </c>
      <c r="BS11146">
        <v>2</v>
      </c>
      <c r="BT11146">
        <v>68</v>
      </c>
      <c r="BU11146">
        <v>55</v>
      </c>
      <c r="BV11146" t="s">
        <v>113</v>
      </c>
      <c r="BW11146">
        <v>237</v>
      </c>
      <c r="BX11146">
        <v>26</v>
      </c>
      <c r="BZ11146" s="2">
        <v>646003573599907</v>
      </c>
      <c r="CA11146">
        <v>4</v>
      </c>
      <c r="CB11146">
        <v>4</v>
      </c>
      <c r="CC11146" t="s">
        <v>114</v>
      </c>
      <c r="CD11146" t="s">
        <v>110</v>
      </c>
    </row>
    <row r="11147" spans="1:82" x14ac:dyDescent="0.3">
      <c r="A11147" t="s">
        <v>82</v>
      </c>
      <c r="B11147" t="s">
        <v>83</v>
      </c>
      <c r="C11147" t="s">
        <v>115</v>
      </c>
      <c r="D11147" s="1">
        <v>38572</v>
      </c>
      <c r="E11147">
        <v>20221</v>
      </c>
      <c r="F11147" t="s">
        <v>11897</v>
      </c>
      <c r="G11147" t="s">
        <v>86</v>
      </c>
      <c r="H11147" t="s">
        <v>83</v>
      </c>
      <c r="I11147" t="s">
        <v>87</v>
      </c>
      <c r="J11147" t="s">
        <v>239</v>
      </c>
      <c r="K11147">
        <v>76</v>
      </c>
      <c r="L11147" t="s">
        <v>243</v>
      </c>
      <c r="M11147">
        <v>76001</v>
      </c>
      <c r="N11147" t="s">
        <v>90</v>
      </c>
      <c r="O11147" t="s">
        <v>118</v>
      </c>
      <c r="P11147" t="s">
        <v>92</v>
      </c>
      <c r="Q11147" t="s">
        <v>148</v>
      </c>
      <c r="R11147" t="s">
        <v>126</v>
      </c>
      <c r="S11147" t="s">
        <v>150</v>
      </c>
      <c r="T11147" t="s">
        <v>94</v>
      </c>
      <c r="U11147" t="s">
        <v>96</v>
      </c>
      <c r="V11147" t="s">
        <v>96</v>
      </c>
      <c r="W11147" t="s">
        <v>96</v>
      </c>
      <c r="X11147" t="s">
        <v>96</v>
      </c>
      <c r="Y11147" t="s">
        <v>96</v>
      </c>
      <c r="Z11147" t="s">
        <v>96</v>
      </c>
      <c r="AA11147" t="s">
        <v>87</v>
      </c>
      <c r="AB11147" t="s">
        <v>96</v>
      </c>
      <c r="AC11147" t="s">
        <v>121</v>
      </c>
      <c r="AD11147" t="s">
        <v>99</v>
      </c>
      <c r="AE11147" t="s">
        <v>99</v>
      </c>
      <c r="AF11147" t="s">
        <v>98</v>
      </c>
      <c r="AG11147" t="s">
        <v>122</v>
      </c>
      <c r="AH11147" t="s">
        <v>151</v>
      </c>
      <c r="AI11147" t="s">
        <v>133</v>
      </c>
      <c r="AJ11147">
        <v>0</v>
      </c>
      <c r="AK11147" t="s">
        <v>87</v>
      </c>
      <c r="AL11147">
        <v>730200</v>
      </c>
      <c r="AM11147">
        <v>376001000861</v>
      </c>
      <c r="AN11147" t="s">
        <v>11898</v>
      </c>
      <c r="AO11147" t="s">
        <v>105</v>
      </c>
      <c r="AP11147" t="s">
        <v>106</v>
      </c>
      <c r="AQ11147" t="s">
        <v>107</v>
      </c>
      <c r="AR11147" t="s">
        <v>108</v>
      </c>
      <c r="AS11147" t="s">
        <v>109</v>
      </c>
      <c r="AT11147">
        <v>376001000861</v>
      </c>
      <c r="AU11147" t="s">
        <v>11898</v>
      </c>
      <c r="AV11147" t="s">
        <v>110</v>
      </c>
      <c r="AW11147" t="s">
        <v>111</v>
      </c>
      <c r="AX11147" t="s">
        <v>112</v>
      </c>
      <c r="AY11147">
        <v>76001</v>
      </c>
      <c r="AZ11147" t="s">
        <v>243</v>
      </c>
      <c r="BA11147">
        <v>76</v>
      </c>
      <c r="BB11147" t="s">
        <v>239</v>
      </c>
      <c r="BC11147" t="s">
        <v>108</v>
      </c>
      <c r="BD11147">
        <v>76001</v>
      </c>
      <c r="BE11147" t="s">
        <v>243</v>
      </c>
      <c r="BF11147" t="s">
        <v>239</v>
      </c>
      <c r="BG11147">
        <v>76</v>
      </c>
      <c r="BH11147">
        <v>53</v>
      </c>
      <c r="BI11147">
        <v>30</v>
      </c>
      <c r="BJ11147">
        <v>3</v>
      </c>
      <c r="BK11147">
        <v>51</v>
      </c>
      <c r="BL11147">
        <v>32</v>
      </c>
      <c r="BM11147">
        <v>3</v>
      </c>
      <c r="BN11147">
        <v>50</v>
      </c>
      <c r="BO11147">
        <v>36</v>
      </c>
      <c r="BP11147">
        <v>2</v>
      </c>
      <c r="BQ11147">
        <v>44</v>
      </c>
      <c r="BR11147">
        <v>26</v>
      </c>
      <c r="BS11147">
        <v>2</v>
      </c>
      <c r="BT11147">
        <v>58</v>
      </c>
      <c r="BU11147">
        <v>42</v>
      </c>
      <c r="BV11147" t="s">
        <v>134</v>
      </c>
      <c r="BW11147">
        <v>251</v>
      </c>
      <c r="BX11147">
        <v>32</v>
      </c>
      <c r="BZ11147" s="2">
        <v>718636136444572</v>
      </c>
      <c r="CA11147">
        <v>4</v>
      </c>
      <c r="CB11147">
        <v>4</v>
      </c>
      <c r="CC11147" t="s">
        <v>114</v>
      </c>
      <c r="CD11147" t="s">
        <v>110</v>
      </c>
    </row>
    <row r="11148" spans="1:82" x14ac:dyDescent="0.3">
      <c r="A11148" t="s">
        <v>82</v>
      </c>
      <c r="B11148" t="s">
        <v>83</v>
      </c>
      <c r="C11148" t="s">
        <v>115</v>
      </c>
      <c r="D11148" s="1">
        <v>38655</v>
      </c>
      <c r="E11148">
        <v>20221</v>
      </c>
      <c r="F11148" t="s">
        <v>11899</v>
      </c>
      <c r="G11148" t="s">
        <v>86</v>
      </c>
      <c r="H11148" t="s">
        <v>83</v>
      </c>
      <c r="I11148" t="s">
        <v>87</v>
      </c>
      <c r="J11148" t="s">
        <v>239</v>
      </c>
      <c r="K11148">
        <v>76</v>
      </c>
      <c r="L11148" t="s">
        <v>243</v>
      </c>
      <c r="M11148">
        <v>76001</v>
      </c>
      <c r="N11148" t="s">
        <v>117</v>
      </c>
      <c r="O11148" t="s">
        <v>118</v>
      </c>
      <c r="P11148" t="s">
        <v>125</v>
      </c>
      <c r="Q11148" t="s">
        <v>93</v>
      </c>
      <c r="R11148" t="s">
        <v>93</v>
      </c>
      <c r="S11148" t="s">
        <v>94</v>
      </c>
      <c r="T11148" t="s">
        <v>94</v>
      </c>
      <c r="U11148" t="s">
        <v>96</v>
      </c>
      <c r="V11148" t="s">
        <v>96</v>
      </c>
      <c r="W11148" t="s">
        <v>96</v>
      </c>
      <c r="X11148" t="s">
        <v>96</v>
      </c>
      <c r="Y11148" t="s">
        <v>96</v>
      </c>
      <c r="Z11148" t="s">
        <v>96</v>
      </c>
      <c r="AA11148" t="s">
        <v>87</v>
      </c>
      <c r="AB11148" t="s">
        <v>87</v>
      </c>
      <c r="AC11148" t="s">
        <v>97</v>
      </c>
      <c r="AD11148" t="s">
        <v>99</v>
      </c>
      <c r="AE11148" t="s">
        <v>99</v>
      </c>
      <c r="AF11148" t="s">
        <v>100</v>
      </c>
      <c r="AG11148" t="s">
        <v>131</v>
      </c>
      <c r="AH11148" t="s">
        <v>102</v>
      </c>
      <c r="AI11148" t="s">
        <v>128</v>
      </c>
      <c r="AJ11148">
        <v>0</v>
      </c>
      <c r="AK11148" t="s">
        <v>87</v>
      </c>
      <c r="AL11148">
        <v>730200</v>
      </c>
      <c r="AM11148">
        <v>376001000861</v>
      </c>
      <c r="AN11148" t="s">
        <v>11898</v>
      </c>
      <c r="AO11148" t="s">
        <v>105</v>
      </c>
      <c r="AP11148" t="s">
        <v>106</v>
      </c>
      <c r="AQ11148" t="s">
        <v>107</v>
      </c>
      <c r="AR11148" t="s">
        <v>108</v>
      </c>
      <c r="AS11148" t="s">
        <v>109</v>
      </c>
      <c r="AT11148">
        <v>376001000861</v>
      </c>
      <c r="AU11148" t="s">
        <v>11898</v>
      </c>
      <c r="AV11148" t="s">
        <v>110</v>
      </c>
      <c r="AW11148" t="s">
        <v>111</v>
      </c>
      <c r="AX11148" t="s">
        <v>112</v>
      </c>
      <c r="AY11148">
        <v>76001</v>
      </c>
      <c r="AZ11148" t="s">
        <v>243</v>
      </c>
      <c r="BA11148">
        <v>76</v>
      </c>
      <c r="BB11148" t="s">
        <v>239</v>
      </c>
      <c r="BC11148" t="s">
        <v>108</v>
      </c>
      <c r="BD11148">
        <v>76001</v>
      </c>
      <c r="BE11148" t="s">
        <v>243</v>
      </c>
      <c r="BF11148" t="s">
        <v>239</v>
      </c>
      <c r="BG11148">
        <v>76</v>
      </c>
      <c r="BH11148">
        <v>70</v>
      </c>
      <c r="BI11148">
        <v>83</v>
      </c>
      <c r="BJ11148">
        <v>4</v>
      </c>
      <c r="BK11148">
        <v>55</v>
      </c>
      <c r="BL11148">
        <v>43</v>
      </c>
      <c r="BM11148">
        <v>3</v>
      </c>
      <c r="BN11148">
        <v>65</v>
      </c>
      <c r="BO11148">
        <v>75</v>
      </c>
      <c r="BP11148">
        <v>3</v>
      </c>
      <c r="BQ11148">
        <v>75</v>
      </c>
      <c r="BR11148">
        <v>95</v>
      </c>
      <c r="BS11148">
        <v>4</v>
      </c>
      <c r="BT11148">
        <v>71</v>
      </c>
      <c r="BU11148">
        <v>59</v>
      </c>
      <c r="BV11148" t="s">
        <v>113</v>
      </c>
      <c r="BW11148">
        <v>333</v>
      </c>
      <c r="BX11148">
        <v>74</v>
      </c>
      <c r="BZ11148" s="2">
        <v>753953099377389</v>
      </c>
      <c r="CA11148">
        <v>4</v>
      </c>
      <c r="CB11148">
        <v>4</v>
      </c>
      <c r="CC11148" t="s">
        <v>114</v>
      </c>
      <c r="CD11148" t="s">
        <v>110</v>
      </c>
    </row>
    <row r="11149" spans="1:82" x14ac:dyDescent="0.3">
      <c r="A11149" t="s">
        <v>82</v>
      </c>
      <c r="B11149" t="s">
        <v>83</v>
      </c>
      <c r="C11149" t="s">
        <v>84</v>
      </c>
      <c r="D11149" s="1">
        <v>38633</v>
      </c>
      <c r="E11149">
        <v>20221</v>
      </c>
      <c r="F11149" t="s">
        <v>11900</v>
      </c>
      <c r="G11149" t="s">
        <v>86</v>
      </c>
      <c r="H11149" t="s">
        <v>83</v>
      </c>
      <c r="I11149" t="s">
        <v>87</v>
      </c>
      <c r="J11149" t="s">
        <v>239</v>
      </c>
      <c r="K11149">
        <v>76</v>
      </c>
      <c r="L11149" t="s">
        <v>243</v>
      </c>
      <c r="M11149">
        <v>76001</v>
      </c>
      <c r="N11149" t="s">
        <v>90</v>
      </c>
      <c r="O11149" t="s">
        <v>124</v>
      </c>
      <c r="P11149" t="s">
        <v>401</v>
      </c>
      <c r="Q11149" t="s">
        <v>93</v>
      </c>
      <c r="R11149" t="s">
        <v>93</v>
      </c>
      <c r="S11149" t="s">
        <v>94</v>
      </c>
      <c r="T11149" t="s">
        <v>94</v>
      </c>
      <c r="U11149" t="s">
        <v>96</v>
      </c>
      <c r="V11149" t="s">
        <v>96</v>
      </c>
      <c r="W11149" t="s">
        <v>96</v>
      </c>
      <c r="X11149" t="s">
        <v>96</v>
      </c>
      <c r="Y11149" t="s">
        <v>96</v>
      </c>
      <c r="Z11149" t="s">
        <v>96</v>
      </c>
      <c r="AA11149" t="s">
        <v>96</v>
      </c>
      <c r="AB11149" t="s">
        <v>96</v>
      </c>
      <c r="AC11149" t="s">
        <v>97</v>
      </c>
      <c r="AD11149" t="s">
        <v>99</v>
      </c>
      <c r="AE11149" t="s">
        <v>99</v>
      </c>
      <c r="AF11149" t="s">
        <v>99</v>
      </c>
      <c r="AG11149" t="s">
        <v>101</v>
      </c>
      <c r="AH11149" t="s">
        <v>132</v>
      </c>
      <c r="AI11149" t="s">
        <v>133</v>
      </c>
      <c r="AJ11149">
        <v>0</v>
      </c>
      <c r="AK11149" t="s">
        <v>87</v>
      </c>
      <c r="AL11149">
        <v>730200</v>
      </c>
      <c r="AM11149">
        <v>376001000861</v>
      </c>
      <c r="AN11149" t="s">
        <v>11898</v>
      </c>
      <c r="AO11149" t="s">
        <v>105</v>
      </c>
      <c r="AP11149" t="s">
        <v>106</v>
      </c>
      <c r="AQ11149" t="s">
        <v>107</v>
      </c>
      <c r="AR11149" t="s">
        <v>108</v>
      </c>
      <c r="AS11149" t="s">
        <v>109</v>
      </c>
      <c r="AT11149">
        <v>376001000861</v>
      </c>
      <c r="AU11149" t="s">
        <v>11898</v>
      </c>
      <c r="AV11149" t="s">
        <v>110</v>
      </c>
      <c r="AW11149" t="s">
        <v>111</v>
      </c>
      <c r="AX11149" t="s">
        <v>112</v>
      </c>
      <c r="AY11149">
        <v>76001</v>
      </c>
      <c r="AZ11149" t="s">
        <v>243</v>
      </c>
      <c r="BA11149">
        <v>76</v>
      </c>
      <c r="BB11149" t="s">
        <v>239</v>
      </c>
      <c r="BC11149" t="s">
        <v>108</v>
      </c>
      <c r="BD11149">
        <v>76001</v>
      </c>
      <c r="BE11149" t="s">
        <v>243</v>
      </c>
      <c r="BF11149" t="s">
        <v>239</v>
      </c>
      <c r="BG11149">
        <v>76</v>
      </c>
      <c r="BH11149">
        <v>67</v>
      </c>
      <c r="BI11149">
        <v>73</v>
      </c>
      <c r="BJ11149">
        <v>4</v>
      </c>
      <c r="BK11149">
        <v>69</v>
      </c>
      <c r="BL11149">
        <v>78</v>
      </c>
      <c r="BM11149">
        <v>3</v>
      </c>
      <c r="BN11149">
        <v>60</v>
      </c>
      <c r="BO11149">
        <v>61</v>
      </c>
      <c r="BP11149">
        <v>3</v>
      </c>
      <c r="BQ11149">
        <v>65</v>
      </c>
      <c r="BR11149">
        <v>74</v>
      </c>
      <c r="BS11149">
        <v>3</v>
      </c>
      <c r="BT11149">
        <v>82</v>
      </c>
      <c r="BU11149">
        <v>83</v>
      </c>
      <c r="BV11149" t="s">
        <v>139</v>
      </c>
      <c r="BW11149">
        <v>333</v>
      </c>
      <c r="BX11149">
        <v>74</v>
      </c>
      <c r="BZ11149" s="2">
        <v>775660409172602</v>
      </c>
      <c r="CA11149">
        <v>4</v>
      </c>
      <c r="CB11149">
        <v>4</v>
      </c>
      <c r="CC11149" t="s">
        <v>114</v>
      </c>
      <c r="CD11149" t="s">
        <v>110</v>
      </c>
    </row>
    <row r="11150" spans="1:82" x14ac:dyDescent="0.3">
      <c r="A11150" t="s">
        <v>82</v>
      </c>
      <c r="B11150" t="s">
        <v>83</v>
      </c>
      <c r="C11150" t="s">
        <v>84</v>
      </c>
      <c r="D11150" s="1">
        <v>38263</v>
      </c>
      <c r="E11150">
        <v>20221</v>
      </c>
      <c r="F11150" t="s">
        <v>11901</v>
      </c>
      <c r="G11150" t="s">
        <v>86</v>
      </c>
      <c r="H11150" t="s">
        <v>83</v>
      </c>
      <c r="I11150" t="s">
        <v>87</v>
      </c>
      <c r="J11150" t="s">
        <v>239</v>
      </c>
      <c r="K11150">
        <v>76</v>
      </c>
      <c r="L11150" t="s">
        <v>243</v>
      </c>
      <c r="M11150">
        <v>76001</v>
      </c>
      <c r="N11150" t="s">
        <v>212</v>
      </c>
      <c r="O11150" t="s">
        <v>118</v>
      </c>
      <c r="P11150" t="s">
        <v>119</v>
      </c>
      <c r="Q11150" t="s">
        <v>93</v>
      </c>
      <c r="R11150" t="s">
        <v>93</v>
      </c>
      <c r="S11150" t="s">
        <v>95</v>
      </c>
      <c r="T11150" t="s">
        <v>95</v>
      </c>
      <c r="U11150" t="s">
        <v>96</v>
      </c>
      <c r="V11150" t="s">
        <v>96</v>
      </c>
      <c r="W11150" t="s">
        <v>96</v>
      </c>
      <c r="X11150" t="s">
        <v>96</v>
      </c>
      <c r="Y11150" t="s">
        <v>96</v>
      </c>
      <c r="Z11150" t="s">
        <v>96</v>
      </c>
      <c r="AA11150" t="s">
        <v>87</v>
      </c>
      <c r="AB11150" t="s">
        <v>96</v>
      </c>
      <c r="AC11150" t="s">
        <v>121</v>
      </c>
      <c r="AD11150" t="s">
        <v>99</v>
      </c>
      <c r="AE11150" t="s">
        <v>98</v>
      </c>
      <c r="AF11150" t="s">
        <v>98</v>
      </c>
      <c r="AG11150" t="s">
        <v>122</v>
      </c>
      <c r="AH11150" t="s">
        <v>151</v>
      </c>
      <c r="AI11150" t="s">
        <v>103</v>
      </c>
      <c r="AJ11150">
        <v>0</v>
      </c>
      <c r="AK11150" t="s">
        <v>87</v>
      </c>
      <c r="AL11150">
        <v>730200</v>
      </c>
      <c r="AM11150">
        <v>376001000861</v>
      </c>
      <c r="AN11150" t="s">
        <v>11898</v>
      </c>
      <c r="AO11150" t="s">
        <v>105</v>
      </c>
      <c r="AP11150" t="s">
        <v>106</v>
      </c>
      <c r="AQ11150" t="s">
        <v>107</v>
      </c>
      <c r="AR11150" t="s">
        <v>108</v>
      </c>
      <c r="AS11150" t="s">
        <v>109</v>
      </c>
      <c r="AT11150">
        <v>376001000861</v>
      </c>
      <c r="AU11150" t="s">
        <v>11898</v>
      </c>
      <c r="AV11150" t="s">
        <v>110</v>
      </c>
      <c r="AW11150" t="s">
        <v>111</v>
      </c>
      <c r="AX11150" t="s">
        <v>112</v>
      </c>
      <c r="AY11150">
        <v>76001</v>
      </c>
      <c r="AZ11150" t="s">
        <v>243</v>
      </c>
      <c r="BA11150">
        <v>76</v>
      </c>
      <c r="BB11150" t="s">
        <v>239</v>
      </c>
      <c r="BC11150" t="s">
        <v>108</v>
      </c>
      <c r="BD11150">
        <v>76001</v>
      </c>
      <c r="BE11150" t="s">
        <v>243</v>
      </c>
      <c r="BF11150" t="s">
        <v>239</v>
      </c>
      <c r="BG11150">
        <v>76</v>
      </c>
      <c r="BH11150">
        <v>72</v>
      </c>
      <c r="BI11150">
        <v>87</v>
      </c>
      <c r="BJ11150">
        <v>4</v>
      </c>
      <c r="BK11150">
        <v>71</v>
      </c>
      <c r="BL11150">
        <v>82</v>
      </c>
      <c r="BM11150">
        <v>4</v>
      </c>
      <c r="BN11150">
        <v>63</v>
      </c>
      <c r="BO11150">
        <v>71</v>
      </c>
      <c r="BP11150">
        <v>3</v>
      </c>
      <c r="BQ11150">
        <v>70</v>
      </c>
      <c r="BR11150">
        <v>86</v>
      </c>
      <c r="BS11150">
        <v>3</v>
      </c>
      <c r="BT11150">
        <v>78</v>
      </c>
      <c r="BU11150">
        <v>74</v>
      </c>
      <c r="BV11150" t="s">
        <v>113</v>
      </c>
      <c r="BW11150">
        <v>348</v>
      </c>
      <c r="BX11150">
        <v>83</v>
      </c>
      <c r="BZ11150" s="2">
        <v>694951738888541</v>
      </c>
      <c r="CA11150">
        <v>4</v>
      </c>
      <c r="CB11150">
        <v>4</v>
      </c>
      <c r="CC11150" t="s">
        <v>114</v>
      </c>
      <c r="CD11150" t="s">
        <v>110</v>
      </c>
    </row>
    <row r="11151" spans="1:82" x14ac:dyDescent="0.3">
      <c r="A11151" t="s">
        <v>268</v>
      </c>
      <c r="B11151" t="s">
        <v>83</v>
      </c>
      <c r="C11151" t="s">
        <v>115</v>
      </c>
      <c r="D11151" s="1">
        <v>37710</v>
      </c>
      <c r="E11151">
        <v>20221</v>
      </c>
      <c r="F11151" t="s">
        <v>11902</v>
      </c>
      <c r="G11151" t="s">
        <v>86</v>
      </c>
      <c r="H11151" t="s">
        <v>83</v>
      </c>
      <c r="I11151" t="s">
        <v>87</v>
      </c>
      <c r="J11151" t="s">
        <v>239</v>
      </c>
      <c r="K11151">
        <v>76</v>
      </c>
      <c r="L11151" t="s">
        <v>243</v>
      </c>
      <c r="M11151">
        <v>76001</v>
      </c>
      <c r="N11151" t="s">
        <v>90</v>
      </c>
      <c r="O11151" t="s">
        <v>118</v>
      </c>
      <c r="P11151" t="s">
        <v>119</v>
      </c>
      <c r="Q11151" t="s">
        <v>126</v>
      </c>
      <c r="R11151" t="s">
        <v>126</v>
      </c>
      <c r="S11151" t="s">
        <v>94</v>
      </c>
      <c r="T11151" t="s">
        <v>94</v>
      </c>
      <c r="U11151" t="s">
        <v>96</v>
      </c>
      <c r="V11151" t="s">
        <v>96</v>
      </c>
      <c r="W11151" t="s">
        <v>96</v>
      </c>
      <c r="X11151" t="s">
        <v>96</v>
      </c>
      <c r="Y11151" t="s">
        <v>96</v>
      </c>
      <c r="Z11151" t="s">
        <v>96</v>
      </c>
      <c r="AA11151" t="s">
        <v>96</v>
      </c>
      <c r="AB11151" t="s">
        <v>96</v>
      </c>
      <c r="AC11151" t="s">
        <v>183</v>
      </c>
      <c r="AD11151" t="s">
        <v>99</v>
      </c>
      <c r="AE11151" t="s">
        <v>99</v>
      </c>
      <c r="AF11151" t="s">
        <v>98</v>
      </c>
      <c r="AG11151" t="s">
        <v>101</v>
      </c>
      <c r="AH11151" t="s">
        <v>141</v>
      </c>
      <c r="AI11151" t="s">
        <v>133</v>
      </c>
      <c r="AJ11151">
        <v>0</v>
      </c>
      <c r="AK11151" t="s">
        <v>87</v>
      </c>
      <c r="AL11151">
        <v>730200</v>
      </c>
      <c r="AM11151">
        <v>376001000861</v>
      </c>
      <c r="AN11151" t="s">
        <v>11898</v>
      </c>
      <c r="AO11151" t="s">
        <v>105</v>
      </c>
      <c r="AP11151" t="s">
        <v>106</v>
      </c>
      <c r="AQ11151" t="s">
        <v>107</v>
      </c>
      <c r="AR11151" t="s">
        <v>108</v>
      </c>
      <c r="AS11151" t="s">
        <v>109</v>
      </c>
      <c r="AT11151">
        <v>376001000861</v>
      </c>
      <c r="AU11151" t="s">
        <v>11898</v>
      </c>
      <c r="AV11151" t="s">
        <v>110</v>
      </c>
      <c r="AW11151" t="s">
        <v>111</v>
      </c>
      <c r="AX11151" t="s">
        <v>112</v>
      </c>
      <c r="AY11151">
        <v>76001</v>
      </c>
      <c r="AZ11151" t="s">
        <v>243</v>
      </c>
      <c r="BA11151">
        <v>76</v>
      </c>
      <c r="BB11151" t="s">
        <v>239</v>
      </c>
      <c r="BC11151" t="s">
        <v>108</v>
      </c>
      <c r="BD11151">
        <v>76001</v>
      </c>
      <c r="BE11151" t="s">
        <v>243</v>
      </c>
      <c r="BF11151" t="s">
        <v>239</v>
      </c>
      <c r="BG11151">
        <v>76</v>
      </c>
      <c r="BH11151">
        <v>66</v>
      </c>
      <c r="BI11151">
        <v>66</v>
      </c>
      <c r="BJ11151">
        <v>4</v>
      </c>
      <c r="BK11151">
        <v>38</v>
      </c>
      <c r="BL11151">
        <v>10</v>
      </c>
      <c r="BM11151">
        <v>2</v>
      </c>
      <c r="BN11151">
        <v>41</v>
      </c>
      <c r="BO11151">
        <v>17</v>
      </c>
      <c r="BP11151">
        <v>2</v>
      </c>
      <c r="BQ11151">
        <v>54</v>
      </c>
      <c r="BR11151">
        <v>46</v>
      </c>
      <c r="BS11151">
        <v>2</v>
      </c>
      <c r="BT11151">
        <v>76</v>
      </c>
      <c r="BU11151">
        <v>68</v>
      </c>
      <c r="BV11151" t="s">
        <v>113</v>
      </c>
      <c r="BW11151">
        <v>259</v>
      </c>
      <c r="BX11151">
        <v>35</v>
      </c>
      <c r="BZ11151" s="2">
        <v>787151202253597</v>
      </c>
      <c r="CA11151">
        <v>4</v>
      </c>
      <c r="CB11151">
        <v>4</v>
      </c>
      <c r="CC11151" t="s">
        <v>114</v>
      </c>
      <c r="CD11151" t="s">
        <v>110</v>
      </c>
    </row>
    <row r="11152" spans="1:82" x14ac:dyDescent="0.3">
      <c r="A11152" t="s">
        <v>82</v>
      </c>
      <c r="B11152" t="s">
        <v>83</v>
      </c>
      <c r="C11152" t="s">
        <v>115</v>
      </c>
      <c r="D11152" s="1">
        <v>38355</v>
      </c>
      <c r="E11152">
        <v>20221</v>
      </c>
      <c r="F11152" t="s">
        <v>11903</v>
      </c>
      <c r="G11152" t="s">
        <v>86</v>
      </c>
      <c r="H11152" t="s">
        <v>83</v>
      </c>
      <c r="I11152" t="s">
        <v>87</v>
      </c>
      <c r="J11152" t="s">
        <v>239</v>
      </c>
      <c r="K11152">
        <v>76</v>
      </c>
      <c r="L11152" t="s">
        <v>243</v>
      </c>
      <c r="M11152">
        <v>76001</v>
      </c>
      <c r="N11152" t="s">
        <v>117</v>
      </c>
      <c r="O11152" t="s">
        <v>118</v>
      </c>
      <c r="P11152" t="s">
        <v>119</v>
      </c>
      <c r="Q11152" t="s">
        <v>179</v>
      </c>
      <c r="R11152" t="s">
        <v>179</v>
      </c>
      <c r="S11152" t="s">
        <v>188</v>
      </c>
      <c r="T11152" t="s">
        <v>127</v>
      </c>
      <c r="U11152" t="s">
        <v>96</v>
      </c>
      <c r="V11152" t="s">
        <v>96</v>
      </c>
      <c r="W11152" t="s">
        <v>96</v>
      </c>
      <c r="X11152" t="s">
        <v>96</v>
      </c>
      <c r="Y11152" t="s">
        <v>96</v>
      </c>
      <c r="Z11152" t="s">
        <v>96</v>
      </c>
      <c r="AA11152" t="s">
        <v>87</v>
      </c>
      <c r="AB11152" t="s">
        <v>87</v>
      </c>
      <c r="AC11152" t="s">
        <v>121</v>
      </c>
      <c r="AD11152" t="s">
        <v>98</v>
      </c>
      <c r="AE11152" t="s">
        <v>99</v>
      </c>
      <c r="AF11152" t="s">
        <v>99</v>
      </c>
      <c r="AG11152" t="s">
        <v>122</v>
      </c>
      <c r="AH11152" t="s">
        <v>102</v>
      </c>
      <c r="AI11152" t="s">
        <v>133</v>
      </c>
      <c r="AJ11152">
        <v>0</v>
      </c>
      <c r="AK11152" t="s">
        <v>87</v>
      </c>
      <c r="AL11152">
        <v>730200</v>
      </c>
      <c r="AM11152">
        <v>376001000861</v>
      </c>
      <c r="AN11152" t="s">
        <v>11898</v>
      </c>
      <c r="AO11152" t="s">
        <v>105</v>
      </c>
      <c r="AP11152" t="s">
        <v>106</v>
      </c>
      <c r="AQ11152" t="s">
        <v>107</v>
      </c>
      <c r="AR11152" t="s">
        <v>108</v>
      </c>
      <c r="AS11152" t="s">
        <v>109</v>
      </c>
      <c r="AT11152">
        <v>376001000861</v>
      </c>
      <c r="AU11152" t="s">
        <v>11898</v>
      </c>
      <c r="AV11152" t="s">
        <v>110</v>
      </c>
      <c r="AW11152" t="s">
        <v>111</v>
      </c>
      <c r="AX11152" t="s">
        <v>112</v>
      </c>
      <c r="AY11152">
        <v>76001</v>
      </c>
      <c r="AZ11152" t="s">
        <v>243</v>
      </c>
      <c r="BA11152">
        <v>76</v>
      </c>
      <c r="BB11152" t="s">
        <v>239</v>
      </c>
      <c r="BC11152" t="s">
        <v>108</v>
      </c>
      <c r="BD11152">
        <v>76001</v>
      </c>
      <c r="BE11152" t="s">
        <v>243</v>
      </c>
      <c r="BF11152" t="s">
        <v>239</v>
      </c>
      <c r="BG11152">
        <v>76</v>
      </c>
      <c r="BH11152">
        <v>60</v>
      </c>
      <c r="BI11152">
        <v>48</v>
      </c>
      <c r="BJ11152">
        <v>3</v>
      </c>
      <c r="BK11152">
        <v>71</v>
      </c>
      <c r="BL11152">
        <v>82</v>
      </c>
      <c r="BM11152">
        <v>4</v>
      </c>
      <c r="BN11152">
        <v>65</v>
      </c>
      <c r="BO11152">
        <v>76</v>
      </c>
      <c r="BP11152">
        <v>3</v>
      </c>
      <c r="BQ11152">
        <v>64</v>
      </c>
      <c r="BR11152">
        <v>72</v>
      </c>
      <c r="BS11152">
        <v>3</v>
      </c>
      <c r="BT11152">
        <v>56</v>
      </c>
      <c r="BU11152">
        <v>39</v>
      </c>
      <c r="BV11152" t="s">
        <v>157</v>
      </c>
      <c r="BW11152">
        <v>322</v>
      </c>
      <c r="BX11152">
        <v>67</v>
      </c>
      <c r="BZ11152" s="2">
        <v>600317420198663</v>
      </c>
      <c r="CA11152">
        <v>3</v>
      </c>
      <c r="CB11152">
        <v>4</v>
      </c>
      <c r="CC11152" t="s">
        <v>114</v>
      </c>
      <c r="CD11152" t="s">
        <v>110</v>
      </c>
    </row>
    <row r="11153" spans="1:82" x14ac:dyDescent="0.3">
      <c r="A11153" t="s">
        <v>82</v>
      </c>
      <c r="B11153" t="s">
        <v>83</v>
      </c>
      <c r="C11153" t="s">
        <v>84</v>
      </c>
      <c r="D11153" s="1">
        <v>38562</v>
      </c>
      <c r="E11153">
        <v>20221</v>
      </c>
      <c r="F11153" t="s">
        <v>11904</v>
      </c>
      <c r="G11153" t="s">
        <v>86</v>
      </c>
      <c r="H11153" t="s">
        <v>83</v>
      </c>
      <c r="I11153" t="s">
        <v>87</v>
      </c>
      <c r="J11153" t="s">
        <v>239</v>
      </c>
      <c r="K11153">
        <v>76</v>
      </c>
      <c r="L11153" t="s">
        <v>243</v>
      </c>
      <c r="M11153">
        <v>76001</v>
      </c>
      <c r="O11153" t="s">
        <v>118</v>
      </c>
      <c r="P11153" t="s">
        <v>119</v>
      </c>
      <c r="S11153" t="s">
        <v>161</v>
      </c>
      <c r="T11153" t="s">
        <v>161</v>
      </c>
      <c r="W11153" t="s">
        <v>96</v>
      </c>
      <c r="X11153" t="s">
        <v>96</v>
      </c>
      <c r="Y11153" t="s">
        <v>96</v>
      </c>
      <c r="Z11153" t="s">
        <v>87</v>
      </c>
      <c r="AA11153" t="s">
        <v>87</v>
      </c>
      <c r="AB11153" t="s">
        <v>87</v>
      </c>
      <c r="AG11153" t="s">
        <v>101</v>
      </c>
      <c r="AJ11153">
        <v>0</v>
      </c>
      <c r="AK11153" t="s">
        <v>87</v>
      </c>
      <c r="AL11153">
        <v>730200</v>
      </c>
      <c r="AM11153">
        <v>376001000861</v>
      </c>
      <c r="AN11153" t="s">
        <v>11898</v>
      </c>
      <c r="AO11153" t="s">
        <v>105</v>
      </c>
      <c r="AP11153" t="s">
        <v>106</v>
      </c>
      <c r="AQ11153" t="s">
        <v>107</v>
      </c>
      <c r="AR11153" t="s">
        <v>108</v>
      </c>
      <c r="AS11153" t="s">
        <v>109</v>
      </c>
      <c r="AT11153">
        <v>376001000861</v>
      </c>
      <c r="AU11153" t="s">
        <v>11898</v>
      </c>
      <c r="AV11153" t="s">
        <v>110</v>
      </c>
      <c r="AW11153" t="s">
        <v>111</v>
      </c>
      <c r="AX11153" t="s">
        <v>112</v>
      </c>
      <c r="AY11153">
        <v>76001</v>
      </c>
      <c r="AZ11153" t="s">
        <v>243</v>
      </c>
      <c r="BA11153">
        <v>76</v>
      </c>
      <c r="BB11153" t="s">
        <v>239</v>
      </c>
      <c r="BC11153" t="s">
        <v>108</v>
      </c>
      <c r="BD11153">
        <v>76001</v>
      </c>
      <c r="BE11153" t="s">
        <v>243</v>
      </c>
      <c r="BF11153" t="s">
        <v>239</v>
      </c>
      <c r="BG11153">
        <v>76</v>
      </c>
      <c r="BH11153">
        <v>77</v>
      </c>
      <c r="BI11153">
        <v>98</v>
      </c>
      <c r="BJ11153">
        <v>4</v>
      </c>
      <c r="BK11153">
        <v>67</v>
      </c>
      <c r="BL11153">
        <v>74</v>
      </c>
      <c r="BM11153">
        <v>3</v>
      </c>
      <c r="BN11153">
        <v>62</v>
      </c>
      <c r="BO11153">
        <v>68</v>
      </c>
      <c r="BP11153">
        <v>3</v>
      </c>
      <c r="BQ11153">
        <v>63</v>
      </c>
      <c r="BR11153">
        <v>70</v>
      </c>
      <c r="BS11153">
        <v>3</v>
      </c>
      <c r="BT11153">
        <v>79</v>
      </c>
      <c r="BU11153">
        <v>74</v>
      </c>
      <c r="BV11153" t="s">
        <v>139</v>
      </c>
      <c r="BW11153">
        <v>341</v>
      </c>
      <c r="BX11153">
        <v>79</v>
      </c>
      <c r="BZ11153" s="2">
        <v>618195996550139</v>
      </c>
      <c r="CA11153">
        <v>3</v>
      </c>
      <c r="CB11153">
        <v>4</v>
      </c>
      <c r="CC11153" t="s">
        <v>114</v>
      </c>
      <c r="CD11153" t="s">
        <v>110</v>
      </c>
    </row>
    <row r="11154" spans="1:82" x14ac:dyDescent="0.3">
      <c r="A11154" t="s">
        <v>82</v>
      </c>
      <c r="B11154" t="s">
        <v>83</v>
      </c>
      <c r="C11154" t="s">
        <v>115</v>
      </c>
      <c r="D11154" s="1">
        <v>38610</v>
      </c>
      <c r="E11154">
        <v>20221</v>
      </c>
      <c r="F11154" t="s">
        <v>11905</v>
      </c>
      <c r="G11154" t="s">
        <v>86</v>
      </c>
      <c r="H11154" t="s">
        <v>83</v>
      </c>
      <c r="I11154" t="s">
        <v>87</v>
      </c>
      <c r="J11154" t="s">
        <v>239</v>
      </c>
      <c r="K11154">
        <v>76</v>
      </c>
      <c r="L11154" t="s">
        <v>243</v>
      </c>
      <c r="M11154">
        <v>76001</v>
      </c>
      <c r="N11154" t="s">
        <v>90</v>
      </c>
      <c r="O11154" t="s">
        <v>118</v>
      </c>
      <c r="P11154" t="s">
        <v>119</v>
      </c>
      <c r="Q11154" t="s">
        <v>93</v>
      </c>
      <c r="R11154" t="s">
        <v>93</v>
      </c>
      <c r="S11154" t="s">
        <v>94</v>
      </c>
      <c r="T11154" t="s">
        <v>94</v>
      </c>
      <c r="U11154" t="s">
        <v>96</v>
      </c>
      <c r="V11154" t="s">
        <v>96</v>
      </c>
      <c r="W11154" t="s">
        <v>96</v>
      </c>
      <c r="X11154" t="s">
        <v>96</v>
      </c>
      <c r="Y11154" t="s">
        <v>96</v>
      </c>
      <c r="Z11154" t="s">
        <v>96</v>
      </c>
      <c r="AA11154" t="s">
        <v>87</v>
      </c>
      <c r="AB11154" t="s">
        <v>96</v>
      </c>
      <c r="AC11154" t="s">
        <v>97</v>
      </c>
      <c r="AD11154" t="s">
        <v>99</v>
      </c>
      <c r="AE11154" t="s">
        <v>99</v>
      </c>
      <c r="AF11154" t="s">
        <v>98</v>
      </c>
      <c r="AG11154" t="s">
        <v>101</v>
      </c>
      <c r="AH11154" t="s">
        <v>128</v>
      </c>
      <c r="AI11154" t="s">
        <v>128</v>
      </c>
      <c r="AJ11154">
        <v>0</v>
      </c>
      <c r="AK11154" t="s">
        <v>87</v>
      </c>
      <c r="AL11154">
        <v>730200</v>
      </c>
      <c r="AM11154">
        <v>376001000861</v>
      </c>
      <c r="AN11154" t="s">
        <v>11898</v>
      </c>
      <c r="AO11154" t="s">
        <v>105</v>
      </c>
      <c r="AP11154" t="s">
        <v>106</v>
      </c>
      <c r="AQ11154" t="s">
        <v>107</v>
      </c>
      <c r="AR11154" t="s">
        <v>108</v>
      </c>
      <c r="AS11154" t="s">
        <v>109</v>
      </c>
      <c r="AT11154">
        <v>376001000861</v>
      </c>
      <c r="AU11154" t="s">
        <v>11898</v>
      </c>
      <c r="AV11154" t="s">
        <v>110</v>
      </c>
      <c r="AW11154" t="s">
        <v>111</v>
      </c>
      <c r="AX11154" t="s">
        <v>112</v>
      </c>
      <c r="AY11154">
        <v>76001</v>
      </c>
      <c r="AZ11154" t="s">
        <v>243</v>
      </c>
      <c r="BA11154">
        <v>76</v>
      </c>
      <c r="BB11154" t="s">
        <v>239</v>
      </c>
      <c r="BC11154" t="s">
        <v>108</v>
      </c>
      <c r="BD11154">
        <v>76001</v>
      </c>
      <c r="BE11154" t="s">
        <v>243</v>
      </c>
      <c r="BF11154" t="s">
        <v>239</v>
      </c>
      <c r="BG11154">
        <v>76</v>
      </c>
      <c r="BH11154">
        <v>65</v>
      </c>
      <c r="BI11154">
        <v>64</v>
      </c>
      <c r="BJ11154">
        <v>3</v>
      </c>
      <c r="BK11154">
        <v>68</v>
      </c>
      <c r="BL11154">
        <v>76</v>
      </c>
      <c r="BM11154">
        <v>3</v>
      </c>
      <c r="BN11154">
        <v>66</v>
      </c>
      <c r="BO11154">
        <v>77</v>
      </c>
      <c r="BP11154">
        <v>3</v>
      </c>
      <c r="BQ11154">
        <v>67</v>
      </c>
      <c r="BR11154">
        <v>79</v>
      </c>
      <c r="BS11154">
        <v>3</v>
      </c>
      <c r="BT11154">
        <v>63</v>
      </c>
      <c r="BU11154">
        <v>49</v>
      </c>
      <c r="BV11154" t="s">
        <v>134</v>
      </c>
      <c r="BW11154">
        <v>331</v>
      </c>
      <c r="BX11154">
        <v>73</v>
      </c>
      <c r="BZ11154" s="2">
        <v>761551051741525</v>
      </c>
      <c r="CA11154">
        <v>4</v>
      </c>
      <c r="CB11154">
        <v>4</v>
      </c>
      <c r="CC11154" t="s">
        <v>114</v>
      </c>
      <c r="CD11154" t="s">
        <v>110</v>
      </c>
    </row>
    <row r="11155" spans="1:82" x14ac:dyDescent="0.3">
      <c r="A11155" t="s">
        <v>82</v>
      </c>
      <c r="B11155" t="s">
        <v>83</v>
      </c>
      <c r="C11155" t="s">
        <v>84</v>
      </c>
      <c r="D11155" s="1">
        <v>38533</v>
      </c>
      <c r="E11155">
        <v>20221</v>
      </c>
      <c r="F11155" t="s">
        <v>11906</v>
      </c>
      <c r="G11155" t="s">
        <v>86</v>
      </c>
      <c r="H11155" t="s">
        <v>83</v>
      </c>
      <c r="I11155" t="s">
        <v>87</v>
      </c>
      <c r="J11155" t="s">
        <v>239</v>
      </c>
      <c r="K11155">
        <v>76</v>
      </c>
      <c r="L11155" t="s">
        <v>243</v>
      </c>
      <c r="M11155">
        <v>76001</v>
      </c>
      <c r="N11155" t="s">
        <v>90</v>
      </c>
      <c r="O11155" t="s">
        <v>118</v>
      </c>
      <c r="P11155" t="s">
        <v>119</v>
      </c>
      <c r="Q11155" t="s">
        <v>126</v>
      </c>
      <c r="R11155" t="s">
        <v>126</v>
      </c>
      <c r="S11155" t="s">
        <v>174</v>
      </c>
      <c r="T11155" t="s">
        <v>94</v>
      </c>
      <c r="U11155" t="s">
        <v>96</v>
      </c>
      <c r="V11155" t="s">
        <v>96</v>
      </c>
      <c r="W11155" t="s">
        <v>96</v>
      </c>
      <c r="X11155" t="s">
        <v>96</v>
      </c>
      <c r="Y11155" t="s">
        <v>96</v>
      </c>
      <c r="Z11155" t="s">
        <v>96</v>
      </c>
      <c r="AA11155" t="s">
        <v>96</v>
      </c>
      <c r="AB11155" t="s">
        <v>87</v>
      </c>
      <c r="AC11155" t="s">
        <v>136</v>
      </c>
      <c r="AD11155" t="s">
        <v>99</v>
      </c>
      <c r="AE11155" t="s">
        <v>99</v>
      </c>
      <c r="AF11155" t="s">
        <v>99</v>
      </c>
      <c r="AG11155" t="s">
        <v>101</v>
      </c>
      <c r="AH11155" t="s">
        <v>128</v>
      </c>
      <c r="AI11155" t="s">
        <v>133</v>
      </c>
      <c r="AJ11155">
        <v>0</v>
      </c>
      <c r="AK11155" t="s">
        <v>87</v>
      </c>
      <c r="AL11155">
        <v>730200</v>
      </c>
      <c r="AM11155">
        <v>376001000861</v>
      </c>
      <c r="AN11155" t="s">
        <v>11898</v>
      </c>
      <c r="AO11155" t="s">
        <v>105</v>
      </c>
      <c r="AP11155" t="s">
        <v>106</v>
      </c>
      <c r="AQ11155" t="s">
        <v>107</v>
      </c>
      <c r="AR11155" t="s">
        <v>108</v>
      </c>
      <c r="AS11155" t="s">
        <v>109</v>
      </c>
      <c r="AT11155">
        <v>376001000861</v>
      </c>
      <c r="AU11155" t="s">
        <v>11898</v>
      </c>
      <c r="AV11155" t="s">
        <v>110</v>
      </c>
      <c r="AW11155" t="s">
        <v>111</v>
      </c>
      <c r="AX11155" t="s">
        <v>112</v>
      </c>
      <c r="AY11155">
        <v>76001</v>
      </c>
      <c r="AZ11155" t="s">
        <v>243</v>
      </c>
      <c r="BA11155">
        <v>76</v>
      </c>
      <c r="BB11155" t="s">
        <v>239</v>
      </c>
      <c r="BC11155" t="s">
        <v>108</v>
      </c>
      <c r="BD11155">
        <v>76001</v>
      </c>
      <c r="BE11155" t="s">
        <v>243</v>
      </c>
      <c r="BF11155" t="s">
        <v>239</v>
      </c>
      <c r="BG11155">
        <v>76</v>
      </c>
      <c r="BH11155">
        <v>62</v>
      </c>
      <c r="BI11155">
        <v>55</v>
      </c>
      <c r="BJ11155">
        <v>3</v>
      </c>
      <c r="BK11155">
        <v>62</v>
      </c>
      <c r="BL11155">
        <v>61</v>
      </c>
      <c r="BM11155">
        <v>3</v>
      </c>
      <c r="BN11155">
        <v>62</v>
      </c>
      <c r="BO11155">
        <v>66</v>
      </c>
      <c r="BP11155">
        <v>3</v>
      </c>
      <c r="BQ11155">
        <v>63</v>
      </c>
      <c r="BR11155">
        <v>70</v>
      </c>
      <c r="BS11155">
        <v>3</v>
      </c>
      <c r="BT11155">
        <v>74</v>
      </c>
      <c r="BU11155">
        <v>65</v>
      </c>
      <c r="BV11155" t="s">
        <v>113</v>
      </c>
      <c r="BW11155">
        <v>316</v>
      </c>
      <c r="BX11155">
        <v>64</v>
      </c>
      <c r="BZ11155" s="2">
        <v>7629115004592</v>
      </c>
      <c r="CA11155">
        <v>4</v>
      </c>
      <c r="CB11155">
        <v>4</v>
      </c>
      <c r="CC11155" t="s">
        <v>114</v>
      </c>
      <c r="CD11155" t="s">
        <v>110</v>
      </c>
    </row>
    <row r="11156" spans="1:82" x14ac:dyDescent="0.3">
      <c r="A11156" t="s">
        <v>82</v>
      </c>
      <c r="B11156" t="s">
        <v>83</v>
      </c>
      <c r="C11156" t="s">
        <v>84</v>
      </c>
      <c r="D11156" s="1">
        <v>38464</v>
      </c>
      <c r="E11156">
        <v>20221</v>
      </c>
      <c r="F11156" t="s">
        <v>11907</v>
      </c>
      <c r="G11156" t="s">
        <v>86</v>
      </c>
      <c r="H11156" t="s">
        <v>83</v>
      </c>
      <c r="I11156" t="s">
        <v>87</v>
      </c>
      <c r="J11156" t="s">
        <v>239</v>
      </c>
      <c r="K11156">
        <v>76</v>
      </c>
      <c r="L11156" t="s">
        <v>243</v>
      </c>
      <c r="M11156">
        <v>76001</v>
      </c>
      <c r="N11156" t="s">
        <v>117</v>
      </c>
      <c r="O11156" t="s">
        <v>118</v>
      </c>
      <c r="P11156" t="s">
        <v>125</v>
      </c>
      <c r="Q11156" t="s">
        <v>120</v>
      </c>
      <c r="R11156" t="s">
        <v>179</v>
      </c>
      <c r="S11156" t="s">
        <v>195</v>
      </c>
      <c r="T11156" t="s">
        <v>150</v>
      </c>
      <c r="U11156" t="s">
        <v>96</v>
      </c>
      <c r="V11156" t="s">
        <v>96</v>
      </c>
      <c r="W11156" t="s">
        <v>96</v>
      </c>
      <c r="X11156" t="s">
        <v>96</v>
      </c>
      <c r="Y11156" t="s">
        <v>96</v>
      </c>
      <c r="Z11156" t="s">
        <v>96</v>
      </c>
      <c r="AA11156" t="s">
        <v>87</v>
      </c>
      <c r="AB11156" t="s">
        <v>96</v>
      </c>
      <c r="AC11156" t="s">
        <v>121</v>
      </c>
      <c r="AD11156" t="s">
        <v>98</v>
      </c>
      <c r="AE11156" t="s">
        <v>99</v>
      </c>
      <c r="AF11156" t="s">
        <v>98</v>
      </c>
      <c r="AG11156" t="s">
        <v>101</v>
      </c>
      <c r="AH11156" t="s">
        <v>141</v>
      </c>
      <c r="AI11156" t="s">
        <v>103</v>
      </c>
      <c r="AJ11156">
        <v>0</v>
      </c>
      <c r="AK11156" t="s">
        <v>153</v>
      </c>
      <c r="AL11156">
        <v>730200</v>
      </c>
      <c r="AM11156">
        <v>376001000861</v>
      </c>
      <c r="AN11156" t="s">
        <v>11898</v>
      </c>
      <c r="AO11156" t="s">
        <v>105</v>
      </c>
      <c r="AP11156" t="s">
        <v>106</v>
      </c>
      <c r="AQ11156" t="s">
        <v>107</v>
      </c>
      <c r="AR11156" t="s">
        <v>108</v>
      </c>
      <c r="AS11156" t="s">
        <v>109</v>
      </c>
      <c r="AT11156">
        <v>376001000861</v>
      </c>
      <c r="AU11156" t="s">
        <v>11898</v>
      </c>
      <c r="AV11156" t="s">
        <v>110</v>
      </c>
      <c r="AW11156" t="s">
        <v>111</v>
      </c>
      <c r="AX11156" t="s">
        <v>112</v>
      </c>
      <c r="AY11156">
        <v>76001</v>
      </c>
      <c r="AZ11156" t="s">
        <v>243</v>
      </c>
      <c r="BA11156">
        <v>76</v>
      </c>
      <c r="BB11156" t="s">
        <v>239</v>
      </c>
      <c r="BC11156" t="s">
        <v>108</v>
      </c>
      <c r="BD11156">
        <v>76001</v>
      </c>
      <c r="BE11156" t="s">
        <v>243</v>
      </c>
      <c r="BF11156" t="s">
        <v>239</v>
      </c>
      <c r="BG11156">
        <v>76</v>
      </c>
      <c r="BH11156">
        <v>65</v>
      </c>
      <c r="BI11156">
        <v>63</v>
      </c>
      <c r="BJ11156">
        <v>3</v>
      </c>
      <c r="BK11156">
        <v>63</v>
      </c>
      <c r="BL11156">
        <v>62</v>
      </c>
      <c r="BM11156">
        <v>3</v>
      </c>
      <c r="BN11156">
        <v>55</v>
      </c>
      <c r="BO11156">
        <v>49</v>
      </c>
      <c r="BP11156">
        <v>2</v>
      </c>
      <c r="BQ11156">
        <v>55</v>
      </c>
      <c r="BR11156">
        <v>48</v>
      </c>
      <c r="BS11156">
        <v>2</v>
      </c>
      <c r="BT11156">
        <v>68</v>
      </c>
      <c r="BU11156">
        <v>55</v>
      </c>
      <c r="BV11156" t="s">
        <v>113</v>
      </c>
      <c r="BW11156">
        <v>301</v>
      </c>
      <c r="BX11156">
        <v>55</v>
      </c>
      <c r="BZ11156" s="2">
        <v>642601070123943</v>
      </c>
      <c r="CA11156">
        <v>4</v>
      </c>
      <c r="CB11156">
        <v>4</v>
      </c>
      <c r="CC11156" t="s">
        <v>114</v>
      </c>
      <c r="CD11156" t="s">
        <v>110</v>
      </c>
    </row>
    <row r="11157" spans="1:82" x14ac:dyDescent="0.3">
      <c r="A11157" t="s">
        <v>82</v>
      </c>
      <c r="B11157" t="s">
        <v>83</v>
      </c>
      <c r="C11157" t="s">
        <v>115</v>
      </c>
      <c r="D11157" s="1">
        <v>38635</v>
      </c>
      <c r="E11157">
        <v>20221</v>
      </c>
      <c r="F11157" t="s">
        <v>11908</v>
      </c>
      <c r="G11157" t="s">
        <v>86</v>
      </c>
      <c r="H11157" t="s">
        <v>83</v>
      </c>
      <c r="I11157" t="s">
        <v>87</v>
      </c>
      <c r="J11157" t="s">
        <v>239</v>
      </c>
      <c r="K11157">
        <v>76</v>
      </c>
      <c r="L11157" t="s">
        <v>243</v>
      </c>
      <c r="M11157">
        <v>76001</v>
      </c>
      <c r="AL11157">
        <v>730200</v>
      </c>
      <c r="AM11157">
        <v>376001000861</v>
      </c>
      <c r="AN11157" t="s">
        <v>11898</v>
      </c>
      <c r="AO11157" t="s">
        <v>105</v>
      </c>
      <c r="AP11157" t="s">
        <v>106</v>
      </c>
      <c r="AQ11157" t="s">
        <v>107</v>
      </c>
      <c r="AR11157" t="s">
        <v>108</v>
      </c>
      <c r="AS11157" t="s">
        <v>109</v>
      </c>
      <c r="AT11157">
        <v>376001000861</v>
      </c>
      <c r="AU11157" t="s">
        <v>11898</v>
      </c>
      <c r="AV11157" t="s">
        <v>110</v>
      </c>
      <c r="AW11157" t="s">
        <v>111</v>
      </c>
      <c r="AX11157" t="s">
        <v>112</v>
      </c>
      <c r="AY11157">
        <v>76001</v>
      </c>
      <c r="AZ11157" t="s">
        <v>243</v>
      </c>
      <c r="BA11157">
        <v>76</v>
      </c>
      <c r="BB11157" t="s">
        <v>239</v>
      </c>
      <c r="BC11157" t="s">
        <v>108</v>
      </c>
      <c r="BD11157">
        <v>76001</v>
      </c>
      <c r="BE11157" t="s">
        <v>243</v>
      </c>
      <c r="BF11157" t="s">
        <v>239</v>
      </c>
      <c r="BG11157">
        <v>76</v>
      </c>
      <c r="BH11157">
        <v>65</v>
      </c>
      <c r="BI11157">
        <v>63</v>
      </c>
      <c r="BJ11157">
        <v>3</v>
      </c>
      <c r="BK11157">
        <v>63</v>
      </c>
      <c r="BL11157">
        <v>63</v>
      </c>
      <c r="BM11157">
        <v>3</v>
      </c>
      <c r="BN11157">
        <v>57</v>
      </c>
      <c r="BO11157">
        <v>52</v>
      </c>
      <c r="BP11157">
        <v>3</v>
      </c>
      <c r="BQ11157">
        <v>66</v>
      </c>
      <c r="BR11157">
        <v>78</v>
      </c>
      <c r="BS11157">
        <v>3</v>
      </c>
      <c r="BT11157">
        <v>70</v>
      </c>
      <c r="BU11157">
        <v>58</v>
      </c>
      <c r="BV11157" t="s">
        <v>113</v>
      </c>
      <c r="BW11157">
        <v>317</v>
      </c>
      <c r="BX11157">
        <v>64</v>
      </c>
      <c r="CB11157">
        <v>4</v>
      </c>
      <c r="CC11157" t="s">
        <v>114</v>
      </c>
      <c r="CD11157" t="s">
        <v>110</v>
      </c>
    </row>
    <row r="11158" spans="1:82" x14ac:dyDescent="0.3">
      <c r="A11158" t="s">
        <v>82</v>
      </c>
      <c r="B11158" t="s">
        <v>83</v>
      </c>
      <c r="C11158" t="s">
        <v>84</v>
      </c>
      <c r="D11158" s="1">
        <v>38495</v>
      </c>
      <c r="E11158">
        <v>20221</v>
      </c>
      <c r="F11158" t="s">
        <v>11909</v>
      </c>
      <c r="G11158" t="s">
        <v>86</v>
      </c>
      <c r="H11158" t="s">
        <v>83</v>
      </c>
      <c r="I11158" t="s">
        <v>87</v>
      </c>
      <c r="J11158" t="s">
        <v>239</v>
      </c>
      <c r="K11158">
        <v>76</v>
      </c>
      <c r="L11158" t="s">
        <v>243</v>
      </c>
      <c r="M11158">
        <v>76001</v>
      </c>
      <c r="N11158" t="s">
        <v>147</v>
      </c>
      <c r="O11158" t="s">
        <v>118</v>
      </c>
      <c r="P11158" t="s">
        <v>92</v>
      </c>
      <c r="Q11158" t="s">
        <v>93</v>
      </c>
      <c r="R11158" t="s">
        <v>93</v>
      </c>
      <c r="S11158" t="s">
        <v>94</v>
      </c>
      <c r="T11158" t="s">
        <v>94</v>
      </c>
      <c r="U11158" t="s">
        <v>96</v>
      </c>
      <c r="V11158" t="s">
        <v>96</v>
      </c>
      <c r="W11158" t="s">
        <v>96</v>
      </c>
      <c r="X11158" t="s">
        <v>96</v>
      </c>
      <c r="Y11158" t="s">
        <v>96</v>
      </c>
      <c r="Z11158" t="s">
        <v>96</v>
      </c>
      <c r="AA11158" t="s">
        <v>87</v>
      </c>
      <c r="AB11158" t="s">
        <v>96</v>
      </c>
      <c r="AC11158" t="s">
        <v>121</v>
      </c>
      <c r="AD11158" t="s">
        <v>99</v>
      </c>
      <c r="AE11158" t="s">
        <v>99</v>
      </c>
      <c r="AF11158" t="s">
        <v>99</v>
      </c>
      <c r="AG11158" t="s">
        <v>122</v>
      </c>
      <c r="AH11158" t="s">
        <v>141</v>
      </c>
      <c r="AI11158" t="s">
        <v>133</v>
      </c>
      <c r="AL11158">
        <v>730200</v>
      </c>
      <c r="AM11158">
        <v>376001000861</v>
      </c>
      <c r="AN11158" t="s">
        <v>11898</v>
      </c>
      <c r="AO11158" t="s">
        <v>105</v>
      </c>
      <c r="AP11158" t="s">
        <v>106</v>
      </c>
      <c r="AQ11158" t="s">
        <v>107</v>
      </c>
      <c r="AR11158" t="s">
        <v>108</v>
      </c>
      <c r="AS11158" t="s">
        <v>109</v>
      </c>
      <c r="AT11158">
        <v>376001000861</v>
      </c>
      <c r="AU11158" t="s">
        <v>11898</v>
      </c>
      <c r="AV11158" t="s">
        <v>110</v>
      </c>
      <c r="AW11158" t="s">
        <v>111</v>
      </c>
      <c r="AX11158" t="s">
        <v>112</v>
      </c>
      <c r="AY11158">
        <v>76001</v>
      </c>
      <c r="AZ11158" t="s">
        <v>243</v>
      </c>
      <c r="BA11158">
        <v>76</v>
      </c>
      <c r="BB11158" t="s">
        <v>239</v>
      </c>
      <c r="BC11158" t="s">
        <v>108</v>
      </c>
      <c r="BD11158">
        <v>76001</v>
      </c>
      <c r="BE11158" t="s">
        <v>243</v>
      </c>
      <c r="BF11158" t="s">
        <v>239</v>
      </c>
      <c r="BG11158">
        <v>76</v>
      </c>
      <c r="BH11158">
        <v>49</v>
      </c>
      <c r="BI11158">
        <v>23</v>
      </c>
      <c r="BJ11158">
        <v>2</v>
      </c>
      <c r="BK11158">
        <v>50</v>
      </c>
      <c r="BL11158">
        <v>29</v>
      </c>
      <c r="BM11158">
        <v>2</v>
      </c>
      <c r="BN11158">
        <v>50</v>
      </c>
      <c r="BO11158">
        <v>36</v>
      </c>
      <c r="BP11158">
        <v>2</v>
      </c>
      <c r="BQ11158">
        <v>45</v>
      </c>
      <c r="BR11158">
        <v>28</v>
      </c>
      <c r="BS11158">
        <v>2</v>
      </c>
      <c r="BT11158">
        <v>50</v>
      </c>
      <c r="BU11158">
        <v>29</v>
      </c>
      <c r="BV11158" t="s">
        <v>157</v>
      </c>
      <c r="BW11158">
        <v>243</v>
      </c>
      <c r="BX11158">
        <v>28</v>
      </c>
      <c r="BZ11158" s="2">
        <v>756947107300205</v>
      </c>
      <c r="CA11158">
        <v>4</v>
      </c>
      <c r="CB11158">
        <v>4</v>
      </c>
      <c r="CC11158" t="s">
        <v>114</v>
      </c>
      <c r="CD11158" t="s">
        <v>110</v>
      </c>
    </row>
    <row r="11159" spans="1:82" x14ac:dyDescent="0.3">
      <c r="A11159" t="s">
        <v>82</v>
      </c>
      <c r="B11159" t="s">
        <v>83</v>
      </c>
      <c r="C11159" t="s">
        <v>115</v>
      </c>
      <c r="D11159" s="1">
        <v>38419</v>
      </c>
      <c r="E11159">
        <v>20221</v>
      </c>
      <c r="F11159" t="s">
        <v>11910</v>
      </c>
      <c r="G11159" t="s">
        <v>86</v>
      </c>
      <c r="H11159" t="s">
        <v>83</v>
      </c>
      <c r="I11159" t="s">
        <v>87</v>
      </c>
      <c r="J11159" t="s">
        <v>239</v>
      </c>
      <c r="K11159">
        <v>76</v>
      </c>
      <c r="L11159" t="s">
        <v>243</v>
      </c>
      <c r="M11159">
        <v>76001</v>
      </c>
      <c r="N11159" t="s">
        <v>117</v>
      </c>
      <c r="O11159" t="s">
        <v>118</v>
      </c>
      <c r="P11159" t="s">
        <v>119</v>
      </c>
      <c r="Q11159" t="s">
        <v>126</v>
      </c>
      <c r="R11159" t="s">
        <v>126</v>
      </c>
      <c r="S11159" t="s">
        <v>94</v>
      </c>
      <c r="T11159" t="s">
        <v>94</v>
      </c>
      <c r="U11159" t="s">
        <v>96</v>
      </c>
      <c r="V11159" t="s">
        <v>96</v>
      </c>
      <c r="W11159" t="s">
        <v>96</v>
      </c>
      <c r="X11159" t="s">
        <v>96</v>
      </c>
      <c r="Y11159" t="s">
        <v>96</v>
      </c>
      <c r="Z11159" t="s">
        <v>96</v>
      </c>
      <c r="AA11159" t="s">
        <v>87</v>
      </c>
      <c r="AB11159" t="s">
        <v>96</v>
      </c>
      <c r="AC11159" t="s">
        <v>121</v>
      </c>
      <c r="AD11159" t="s">
        <v>98</v>
      </c>
      <c r="AE11159" t="s">
        <v>98</v>
      </c>
      <c r="AF11159" t="s">
        <v>99</v>
      </c>
      <c r="AG11159" t="s">
        <v>122</v>
      </c>
      <c r="AH11159" t="s">
        <v>128</v>
      </c>
      <c r="AI11159" t="s">
        <v>133</v>
      </c>
      <c r="AJ11159">
        <v>0</v>
      </c>
      <c r="AK11159" t="s">
        <v>87</v>
      </c>
      <c r="AL11159">
        <v>730200</v>
      </c>
      <c r="AM11159">
        <v>376001000861</v>
      </c>
      <c r="AN11159" t="s">
        <v>11898</v>
      </c>
      <c r="AO11159" t="s">
        <v>105</v>
      </c>
      <c r="AP11159" t="s">
        <v>106</v>
      </c>
      <c r="AQ11159" t="s">
        <v>107</v>
      </c>
      <c r="AR11159" t="s">
        <v>108</v>
      </c>
      <c r="AS11159" t="s">
        <v>109</v>
      </c>
      <c r="AT11159">
        <v>376001000861</v>
      </c>
      <c r="AU11159" t="s">
        <v>11898</v>
      </c>
      <c r="AV11159" t="s">
        <v>110</v>
      </c>
      <c r="AW11159" t="s">
        <v>111</v>
      </c>
      <c r="AX11159" t="s">
        <v>112</v>
      </c>
      <c r="AY11159">
        <v>76001</v>
      </c>
      <c r="AZ11159" t="s">
        <v>243</v>
      </c>
      <c r="BA11159">
        <v>76</v>
      </c>
      <c r="BB11159" t="s">
        <v>239</v>
      </c>
      <c r="BC11159" t="s">
        <v>108</v>
      </c>
      <c r="BD11159">
        <v>76001</v>
      </c>
      <c r="BE11159" t="s">
        <v>243</v>
      </c>
      <c r="BF11159" t="s">
        <v>239</v>
      </c>
      <c r="BG11159">
        <v>76</v>
      </c>
      <c r="BH11159">
        <v>66</v>
      </c>
      <c r="BI11159">
        <v>68</v>
      </c>
      <c r="BJ11159">
        <v>4</v>
      </c>
      <c r="BK11159">
        <v>66</v>
      </c>
      <c r="BL11159">
        <v>72</v>
      </c>
      <c r="BM11159">
        <v>3</v>
      </c>
      <c r="BN11159">
        <v>62</v>
      </c>
      <c r="BO11159">
        <v>66</v>
      </c>
      <c r="BP11159">
        <v>3</v>
      </c>
      <c r="BQ11159">
        <v>68</v>
      </c>
      <c r="BR11159">
        <v>81</v>
      </c>
      <c r="BS11159">
        <v>3</v>
      </c>
      <c r="BT11159">
        <v>74</v>
      </c>
      <c r="BU11159">
        <v>65</v>
      </c>
      <c r="BV11159" t="s">
        <v>113</v>
      </c>
      <c r="BW11159">
        <v>331</v>
      </c>
      <c r="BX11159">
        <v>73</v>
      </c>
      <c r="BZ11159" s="2">
        <v>76577447639425</v>
      </c>
      <c r="CA11159">
        <v>4</v>
      </c>
      <c r="CB11159">
        <v>4</v>
      </c>
      <c r="CC11159" t="s">
        <v>114</v>
      </c>
      <c r="CD11159" t="s">
        <v>110</v>
      </c>
    </row>
    <row r="11160" spans="1:82" x14ac:dyDescent="0.3">
      <c r="A11160" t="s">
        <v>82</v>
      </c>
      <c r="B11160" t="s">
        <v>83</v>
      </c>
      <c r="C11160" t="s">
        <v>115</v>
      </c>
      <c r="D11160" s="1">
        <v>38153</v>
      </c>
      <c r="E11160">
        <v>20221</v>
      </c>
      <c r="F11160" t="s">
        <v>11911</v>
      </c>
      <c r="G11160" t="s">
        <v>86</v>
      </c>
      <c r="H11160" t="s">
        <v>83</v>
      </c>
      <c r="I11160" t="s">
        <v>87</v>
      </c>
      <c r="J11160" t="s">
        <v>252</v>
      </c>
      <c r="K11160">
        <v>11</v>
      </c>
      <c r="L11160" t="s">
        <v>253</v>
      </c>
      <c r="M11160">
        <v>11001</v>
      </c>
      <c r="N11160" t="s">
        <v>212</v>
      </c>
      <c r="O11160" t="s">
        <v>118</v>
      </c>
      <c r="P11160" t="s">
        <v>119</v>
      </c>
      <c r="Q11160" t="s">
        <v>126</v>
      </c>
      <c r="R11160" t="s">
        <v>126</v>
      </c>
      <c r="S11160" t="s">
        <v>94</v>
      </c>
      <c r="T11160" t="s">
        <v>127</v>
      </c>
      <c r="U11160" t="s">
        <v>96</v>
      </c>
      <c r="V11160" t="s">
        <v>96</v>
      </c>
      <c r="W11160" t="s">
        <v>96</v>
      </c>
      <c r="X11160" t="s">
        <v>96</v>
      </c>
      <c r="Y11160" t="s">
        <v>96</v>
      </c>
      <c r="Z11160" t="s">
        <v>96</v>
      </c>
      <c r="AA11160" t="s">
        <v>87</v>
      </c>
      <c r="AB11160" t="s">
        <v>96</v>
      </c>
      <c r="AC11160" t="s">
        <v>97</v>
      </c>
      <c r="AD11160" t="s">
        <v>99</v>
      </c>
      <c r="AE11160" t="s">
        <v>99</v>
      </c>
      <c r="AF11160" t="s">
        <v>99</v>
      </c>
      <c r="AG11160" t="s">
        <v>122</v>
      </c>
      <c r="AH11160" t="s">
        <v>102</v>
      </c>
      <c r="AI11160" t="s">
        <v>133</v>
      </c>
      <c r="AJ11160">
        <v>0</v>
      </c>
      <c r="AK11160" t="s">
        <v>87</v>
      </c>
      <c r="AL11160">
        <v>111682</v>
      </c>
      <c r="AM11160">
        <v>311001105481</v>
      </c>
      <c r="AN11160" t="s">
        <v>11740</v>
      </c>
      <c r="AO11160" t="s">
        <v>105</v>
      </c>
      <c r="AP11160" t="s">
        <v>106</v>
      </c>
      <c r="AQ11160" t="s">
        <v>107</v>
      </c>
      <c r="AR11160" t="s">
        <v>108</v>
      </c>
      <c r="AS11160" t="s">
        <v>109</v>
      </c>
      <c r="AT11160">
        <v>311001105481</v>
      </c>
      <c r="AU11160" t="s">
        <v>11741</v>
      </c>
      <c r="AV11160" t="s">
        <v>110</v>
      </c>
      <c r="AW11160" t="s">
        <v>111</v>
      </c>
      <c r="AX11160" t="s">
        <v>112</v>
      </c>
      <c r="AY11160">
        <v>11001</v>
      </c>
      <c r="AZ11160" t="s">
        <v>253</v>
      </c>
      <c r="BA11160">
        <v>11</v>
      </c>
      <c r="BB11160" t="s">
        <v>252</v>
      </c>
      <c r="BC11160" t="s">
        <v>108</v>
      </c>
      <c r="BD11160">
        <v>11001</v>
      </c>
      <c r="BE11160" t="s">
        <v>253</v>
      </c>
      <c r="BF11160" t="s">
        <v>252</v>
      </c>
      <c r="BG11160">
        <v>11</v>
      </c>
      <c r="BH11160">
        <v>69</v>
      </c>
      <c r="BI11160">
        <v>78</v>
      </c>
      <c r="BJ11160">
        <v>4</v>
      </c>
      <c r="BK11160">
        <v>76</v>
      </c>
      <c r="BL11160">
        <v>93</v>
      </c>
      <c r="BM11160">
        <v>4</v>
      </c>
      <c r="BN11160">
        <v>74</v>
      </c>
      <c r="BO11160">
        <v>96</v>
      </c>
      <c r="BP11160">
        <v>4</v>
      </c>
      <c r="BQ11160">
        <v>59</v>
      </c>
      <c r="BR11160">
        <v>59</v>
      </c>
      <c r="BS11160">
        <v>3</v>
      </c>
      <c r="BT11160">
        <v>100</v>
      </c>
      <c r="BU11160">
        <v>100</v>
      </c>
      <c r="BV11160" t="s">
        <v>139</v>
      </c>
      <c r="BW11160">
        <v>359</v>
      </c>
      <c r="BX11160">
        <v>89</v>
      </c>
      <c r="BZ11160" s="2">
        <v>80298227654943</v>
      </c>
      <c r="CA11160">
        <v>4</v>
      </c>
      <c r="CB11160">
        <v>4</v>
      </c>
      <c r="CC11160" t="s">
        <v>114</v>
      </c>
      <c r="CD11160" t="s">
        <v>110</v>
      </c>
    </row>
    <row r="11161" spans="1:82" x14ac:dyDescent="0.3">
      <c r="A11161" t="s">
        <v>82</v>
      </c>
      <c r="B11161" t="s">
        <v>83</v>
      </c>
      <c r="C11161" t="s">
        <v>115</v>
      </c>
      <c r="D11161" s="1">
        <v>38125</v>
      </c>
      <c r="E11161">
        <v>20221</v>
      </c>
      <c r="F11161" t="s">
        <v>11912</v>
      </c>
      <c r="G11161" t="s">
        <v>86</v>
      </c>
      <c r="H11161" t="s">
        <v>83</v>
      </c>
      <c r="I11161" t="s">
        <v>87</v>
      </c>
      <c r="J11161" t="s">
        <v>308</v>
      </c>
      <c r="K11161">
        <v>25</v>
      </c>
      <c r="L11161" t="s">
        <v>309</v>
      </c>
      <c r="M11161">
        <v>25175</v>
      </c>
      <c r="N11161" t="s">
        <v>212</v>
      </c>
      <c r="O11161" t="s">
        <v>124</v>
      </c>
      <c r="P11161" t="s">
        <v>125</v>
      </c>
      <c r="Q11161" t="s">
        <v>93</v>
      </c>
      <c r="R11161" t="s">
        <v>93</v>
      </c>
      <c r="S11161" t="s">
        <v>195</v>
      </c>
      <c r="T11161" t="s">
        <v>127</v>
      </c>
      <c r="U11161" t="s">
        <v>96</v>
      </c>
      <c r="V11161" t="s">
        <v>87</v>
      </c>
      <c r="W11161" t="s">
        <v>96</v>
      </c>
      <c r="X11161" t="s">
        <v>96</v>
      </c>
      <c r="Y11161" t="s">
        <v>96</v>
      </c>
      <c r="Z11161" t="s">
        <v>96</v>
      </c>
      <c r="AA11161" t="s">
        <v>96</v>
      </c>
      <c r="AB11161" t="s">
        <v>96</v>
      </c>
      <c r="AC11161" t="s">
        <v>136</v>
      </c>
      <c r="AD11161" t="s">
        <v>99</v>
      </c>
      <c r="AE11161" t="s">
        <v>99</v>
      </c>
      <c r="AF11161" t="s">
        <v>99</v>
      </c>
      <c r="AG11161" t="s">
        <v>101</v>
      </c>
      <c r="AH11161" t="s">
        <v>102</v>
      </c>
      <c r="AI11161" t="s">
        <v>128</v>
      </c>
      <c r="AJ11161">
        <v>0</v>
      </c>
      <c r="AK11161" t="s">
        <v>87</v>
      </c>
      <c r="AL11161">
        <v>111682</v>
      </c>
      <c r="AM11161">
        <v>311001105481</v>
      </c>
      <c r="AN11161" t="s">
        <v>11740</v>
      </c>
      <c r="AO11161" t="s">
        <v>105</v>
      </c>
      <c r="AP11161" t="s">
        <v>106</v>
      </c>
      <c r="AQ11161" t="s">
        <v>107</v>
      </c>
      <c r="AR11161" t="s">
        <v>108</v>
      </c>
      <c r="AS11161" t="s">
        <v>109</v>
      </c>
      <c r="AT11161">
        <v>311001105481</v>
      </c>
      <c r="AU11161" t="s">
        <v>11741</v>
      </c>
      <c r="AV11161" t="s">
        <v>110</v>
      </c>
      <c r="AW11161" t="s">
        <v>111</v>
      </c>
      <c r="AX11161" t="s">
        <v>112</v>
      </c>
      <c r="AY11161">
        <v>11001</v>
      </c>
      <c r="AZ11161" t="s">
        <v>253</v>
      </c>
      <c r="BA11161">
        <v>11</v>
      </c>
      <c r="BB11161" t="s">
        <v>252</v>
      </c>
      <c r="BC11161" t="s">
        <v>108</v>
      </c>
      <c r="BD11161">
        <v>11001</v>
      </c>
      <c r="BE11161" t="s">
        <v>253</v>
      </c>
      <c r="BF11161" t="s">
        <v>252</v>
      </c>
      <c r="BG11161">
        <v>11</v>
      </c>
      <c r="BH11161">
        <v>65</v>
      </c>
      <c r="BI11161">
        <v>63</v>
      </c>
      <c r="BJ11161">
        <v>3</v>
      </c>
      <c r="BK11161">
        <v>72</v>
      </c>
      <c r="BL11161">
        <v>87</v>
      </c>
      <c r="BM11161">
        <v>4</v>
      </c>
      <c r="BN11161">
        <v>61</v>
      </c>
      <c r="BO11161">
        <v>64</v>
      </c>
      <c r="BP11161">
        <v>3</v>
      </c>
      <c r="BQ11161">
        <v>59</v>
      </c>
      <c r="BR11161">
        <v>59</v>
      </c>
      <c r="BS11161">
        <v>3</v>
      </c>
      <c r="BT11161">
        <v>85</v>
      </c>
      <c r="BU11161">
        <v>93</v>
      </c>
      <c r="BV11161" t="s">
        <v>139</v>
      </c>
      <c r="BW11161">
        <v>329</v>
      </c>
      <c r="BX11161">
        <v>72</v>
      </c>
      <c r="BZ11161" s="2">
        <v>697782201989623</v>
      </c>
      <c r="CA11161">
        <v>4</v>
      </c>
      <c r="CB11161">
        <v>4</v>
      </c>
      <c r="CC11161" t="s">
        <v>114</v>
      </c>
      <c r="CD11161" t="s">
        <v>110</v>
      </c>
    </row>
    <row r="11162" spans="1:82" x14ac:dyDescent="0.3">
      <c r="A11162" t="s">
        <v>82</v>
      </c>
      <c r="B11162" t="s">
        <v>83</v>
      </c>
      <c r="C11162" t="s">
        <v>84</v>
      </c>
      <c r="D11162" s="1">
        <v>37848</v>
      </c>
      <c r="E11162">
        <v>20221</v>
      </c>
      <c r="F11162" t="s">
        <v>11913</v>
      </c>
      <c r="G11162" t="s">
        <v>86</v>
      </c>
      <c r="H11162" t="s">
        <v>83</v>
      </c>
      <c r="I11162" t="s">
        <v>87</v>
      </c>
      <c r="J11162" t="s">
        <v>252</v>
      </c>
      <c r="K11162">
        <v>11</v>
      </c>
      <c r="L11162" t="s">
        <v>253</v>
      </c>
      <c r="M11162">
        <v>11001</v>
      </c>
      <c r="N11162" t="s">
        <v>117</v>
      </c>
      <c r="O11162" t="s">
        <v>124</v>
      </c>
      <c r="P11162" t="s">
        <v>119</v>
      </c>
      <c r="Q11162" t="s">
        <v>126</v>
      </c>
      <c r="R11162" t="s">
        <v>179</v>
      </c>
      <c r="S11162" t="s">
        <v>150</v>
      </c>
      <c r="T11162" t="s">
        <v>150</v>
      </c>
      <c r="U11162" t="s">
        <v>96</v>
      </c>
      <c r="V11162" t="s">
        <v>96</v>
      </c>
      <c r="W11162" t="s">
        <v>96</v>
      </c>
      <c r="X11162" t="s">
        <v>96</v>
      </c>
      <c r="Y11162" t="s">
        <v>96</v>
      </c>
      <c r="Z11162" t="s">
        <v>96</v>
      </c>
      <c r="AA11162" t="s">
        <v>87</v>
      </c>
      <c r="AB11162" t="s">
        <v>96</v>
      </c>
      <c r="AC11162" t="s">
        <v>136</v>
      </c>
      <c r="AD11162" t="s">
        <v>99</v>
      </c>
      <c r="AE11162" t="s">
        <v>99</v>
      </c>
      <c r="AF11162" t="s">
        <v>98</v>
      </c>
      <c r="AG11162" t="s">
        <v>101</v>
      </c>
      <c r="AH11162" t="s">
        <v>141</v>
      </c>
      <c r="AI11162" t="s">
        <v>128</v>
      </c>
      <c r="AJ11162">
        <v>0</v>
      </c>
      <c r="AK11162" t="s">
        <v>87</v>
      </c>
      <c r="AL11162">
        <v>111682</v>
      </c>
      <c r="AM11162">
        <v>311001105481</v>
      </c>
      <c r="AN11162" t="s">
        <v>11740</v>
      </c>
      <c r="AO11162" t="s">
        <v>105</v>
      </c>
      <c r="AP11162" t="s">
        <v>106</v>
      </c>
      <c r="AQ11162" t="s">
        <v>107</v>
      </c>
      <c r="AR11162" t="s">
        <v>108</v>
      </c>
      <c r="AS11162" t="s">
        <v>109</v>
      </c>
      <c r="AT11162">
        <v>311001105481</v>
      </c>
      <c r="AU11162" t="s">
        <v>11741</v>
      </c>
      <c r="AV11162" t="s">
        <v>110</v>
      </c>
      <c r="AW11162" t="s">
        <v>111</v>
      </c>
      <c r="AX11162" t="s">
        <v>112</v>
      </c>
      <c r="AY11162">
        <v>11001</v>
      </c>
      <c r="AZ11162" t="s">
        <v>253</v>
      </c>
      <c r="BA11162">
        <v>11</v>
      </c>
      <c r="BB11162" t="s">
        <v>252</v>
      </c>
      <c r="BC11162" t="s">
        <v>108</v>
      </c>
      <c r="BD11162">
        <v>11001</v>
      </c>
      <c r="BE11162" t="s">
        <v>253</v>
      </c>
      <c r="BF11162" t="s">
        <v>252</v>
      </c>
      <c r="BG11162">
        <v>11</v>
      </c>
      <c r="BH11162">
        <v>65</v>
      </c>
      <c r="BI11162">
        <v>63</v>
      </c>
      <c r="BJ11162">
        <v>3</v>
      </c>
      <c r="BK11162">
        <v>63</v>
      </c>
      <c r="BL11162">
        <v>63</v>
      </c>
      <c r="BM11162">
        <v>3</v>
      </c>
      <c r="BN11162">
        <v>60</v>
      </c>
      <c r="BO11162">
        <v>62</v>
      </c>
      <c r="BP11162">
        <v>3</v>
      </c>
      <c r="BQ11162">
        <v>60</v>
      </c>
      <c r="BR11162">
        <v>60</v>
      </c>
      <c r="BS11162">
        <v>3</v>
      </c>
      <c r="BT11162">
        <v>82</v>
      </c>
      <c r="BU11162">
        <v>83</v>
      </c>
      <c r="BV11162" t="s">
        <v>139</v>
      </c>
      <c r="BW11162">
        <v>318</v>
      </c>
      <c r="BX11162">
        <v>65</v>
      </c>
      <c r="BZ11162" s="2">
        <v>673952962509584</v>
      </c>
      <c r="CA11162">
        <v>4</v>
      </c>
      <c r="CB11162">
        <v>4</v>
      </c>
      <c r="CC11162" t="s">
        <v>114</v>
      </c>
      <c r="CD11162" t="s">
        <v>110</v>
      </c>
    </row>
    <row r="11163" spans="1:82" x14ac:dyDescent="0.3">
      <c r="A11163" t="s">
        <v>82</v>
      </c>
      <c r="B11163" t="s">
        <v>83</v>
      </c>
      <c r="C11163" t="s">
        <v>84</v>
      </c>
      <c r="D11163" s="1">
        <v>38231</v>
      </c>
      <c r="E11163">
        <v>20221</v>
      </c>
      <c r="F11163" t="s">
        <v>11914</v>
      </c>
      <c r="G11163" t="s">
        <v>86</v>
      </c>
      <c r="H11163" t="s">
        <v>83</v>
      </c>
      <c r="I11163" t="s">
        <v>87</v>
      </c>
      <c r="J11163" t="s">
        <v>308</v>
      </c>
      <c r="K11163">
        <v>25</v>
      </c>
      <c r="L11163" t="s">
        <v>465</v>
      </c>
      <c r="M11163">
        <v>25758</v>
      </c>
      <c r="N11163" t="s">
        <v>212</v>
      </c>
      <c r="O11163" t="s">
        <v>118</v>
      </c>
      <c r="P11163" t="s">
        <v>119</v>
      </c>
      <c r="Q11163" t="s">
        <v>126</v>
      </c>
      <c r="R11163" t="s">
        <v>126</v>
      </c>
      <c r="S11163" t="s">
        <v>94</v>
      </c>
      <c r="T11163" t="s">
        <v>94</v>
      </c>
      <c r="U11163" t="s">
        <v>96</v>
      </c>
      <c r="V11163" t="s">
        <v>96</v>
      </c>
      <c r="W11163" t="s">
        <v>96</v>
      </c>
      <c r="X11163" t="s">
        <v>96</v>
      </c>
      <c r="Y11163" t="s">
        <v>96</v>
      </c>
      <c r="Z11163" t="s">
        <v>96</v>
      </c>
      <c r="AA11163" t="s">
        <v>87</v>
      </c>
      <c r="AB11163" t="s">
        <v>96</v>
      </c>
      <c r="AC11163" t="s">
        <v>121</v>
      </c>
      <c r="AD11163" t="s">
        <v>99</v>
      </c>
      <c r="AE11163" t="s">
        <v>99</v>
      </c>
      <c r="AF11163" t="s">
        <v>99</v>
      </c>
      <c r="AG11163" t="s">
        <v>101</v>
      </c>
      <c r="AH11163" t="s">
        <v>102</v>
      </c>
      <c r="AI11163" t="s">
        <v>103</v>
      </c>
      <c r="AJ11163">
        <v>0</v>
      </c>
      <c r="AK11163" t="s">
        <v>87</v>
      </c>
      <c r="AL11163">
        <v>111682</v>
      </c>
      <c r="AM11163">
        <v>311001105481</v>
      </c>
      <c r="AN11163" t="s">
        <v>11740</v>
      </c>
      <c r="AO11163" t="s">
        <v>105</v>
      </c>
      <c r="AP11163" t="s">
        <v>106</v>
      </c>
      <c r="AQ11163" t="s">
        <v>107</v>
      </c>
      <c r="AR11163" t="s">
        <v>108</v>
      </c>
      <c r="AS11163" t="s">
        <v>109</v>
      </c>
      <c r="AT11163">
        <v>311001105481</v>
      </c>
      <c r="AU11163" t="s">
        <v>11741</v>
      </c>
      <c r="AV11163" t="s">
        <v>110</v>
      </c>
      <c r="AW11163" t="s">
        <v>111</v>
      </c>
      <c r="AX11163" t="s">
        <v>112</v>
      </c>
      <c r="AY11163">
        <v>11001</v>
      </c>
      <c r="AZ11163" t="s">
        <v>253</v>
      </c>
      <c r="BA11163">
        <v>11</v>
      </c>
      <c r="BB11163" t="s">
        <v>252</v>
      </c>
      <c r="BC11163" t="s">
        <v>108</v>
      </c>
      <c r="BD11163">
        <v>11001</v>
      </c>
      <c r="BE11163" t="s">
        <v>253</v>
      </c>
      <c r="BF11163" t="s">
        <v>252</v>
      </c>
      <c r="BG11163">
        <v>11</v>
      </c>
      <c r="BH11163">
        <v>72</v>
      </c>
      <c r="BI11163">
        <v>89</v>
      </c>
      <c r="BJ11163">
        <v>4</v>
      </c>
      <c r="BK11163">
        <v>74</v>
      </c>
      <c r="BL11163">
        <v>90</v>
      </c>
      <c r="BM11163">
        <v>4</v>
      </c>
      <c r="BN11163">
        <v>68</v>
      </c>
      <c r="BO11163">
        <v>84</v>
      </c>
      <c r="BP11163">
        <v>3</v>
      </c>
      <c r="BQ11163">
        <v>72</v>
      </c>
      <c r="BR11163">
        <v>90</v>
      </c>
      <c r="BS11163">
        <v>4</v>
      </c>
      <c r="BT11163">
        <v>85</v>
      </c>
      <c r="BU11163">
        <v>91</v>
      </c>
      <c r="BV11163" t="s">
        <v>139</v>
      </c>
      <c r="BW11163">
        <v>363</v>
      </c>
      <c r="BX11163">
        <v>90</v>
      </c>
      <c r="BZ11163" s="2">
        <v>823957384276043</v>
      </c>
      <c r="CA11163">
        <v>4</v>
      </c>
      <c r="CB11163">
        <v>4</v>
      </c>
      <c r="CC11163" t="s">
        <v>114</v>
      </c>
      <c r="CD11163" t="s">
        <v>110</v>
      </c>
    </row>
    <row r="11164" spans="1:82" x14ac:dyDescent="0.3">
      <c r="A11164" t="s">
        <v>82</v>
      </c>
      <c r="B11164" t="s">
        <v>83</v>
      </c>
      <c r="C11164" t="s">
        <v>84</v>
      </c>
      <c r="D11164" s="1">
        <v>38092</v>
      </c>
      <c r="E11164">
        <v>20221</v>
      </c>
      <c r="F11164" t="s">
        <v>11915</v>
      </c>
      <c r="G11164" t="s">
        <v>86</v>
      </c>
      <c r="H11164" t="s">
        <v>83</v>
      </c>
      <c r="I11164" t="s">
        <v>87</v>
      </c>
      <c r="J11164" t="s">
        <v>252</v>
      </c>
      <c r="K11164">
        <v>11</v>
      </c>
      <c r="L11164" t="s">
        <v>253</v>
      </c>
      <c r="M11164">
        <v>11001</v>
      </c>
      <c r="N11164" t="s">
        <v>212</v>
      </c>
      <c r="O11164" t="s">
        <v>118</v>
      </c>
      <c r="P11164" t="s">
        <v>125</v>
      </c>
      <c r="Q11164" t="s">
        <v>126</v>
      </c>
      <c r="R11164" t="s">
        <v>126</v>
      </c>
      <c r="S11164" t="s">
        <v>195</v>
      </c>
      <c r="T11164" t="s">
        <v>195</v>
      </c>
      <c r="U11164" t="s">
        <v>96</v>
      </c>
      <c r="V11164" t="s">
        <v>96</v>
      </c>
      <c r="W11164" t="s">
        <v>96</v>
      </c>
      <c r="X11164" t="s">
        <v>96</v>
      </c>
      <c r="Y11164" t="s">
        <v>96</v>
      </c>
      <c r="Z11164" t="s">
        <v>96</v>
      </c>
      <c r="AA11164" t="s">
        <v>87</v>
      </c>
      <c r="AB11164" t="s">
        <v>87</v>
      </c>
      <c r="AC11164" t="s">
        <v>121</v>
      </c>
      <c r="AD11164" t="s">
        <v>99</v>
      </c>
      <c r="AE11164" t="s">
        <v>99</v>
      </c>
      <c r="AF11164" t="s">
        <v>98</v>
      </c>
      <c r="AG11164" t="s">
        <v>122</v>
      </c>
      <c r="AH11164" t="s">
        <v>141</v>
      </c>
      <c r="AI11164" t="s">
        <v>103</v>
      </c>
      <c r="AJ11164">
        <v>0</v>
      </c>
      <c r="AK11164" t="s">
        <v>87</v>
      </c>
      <c r="AL11164">
        <v>111682</v>
      </c>
      <c r="AM11164">
        <v>311001105481</v>
      </c>
      <c r="AN11164" t="s">
        <v>11740</v>
      </c>
      <c r="AO11164" t="s">
        <v>105</v>
      </c>
      <c r="AP11164" t="s">
        <v>106</v>
      </c>
      <c r="AQ11164" t="s">
        <v>107</v>
      </c>
      <c r="AR11164" t="s">
        <v>108</v>
      </c>
      <c r="AS11164" t="s">
        <v>109</v>
      </c>
      <c r="AT11164">
        <v>311001105481</v>
      </c>
      <c r="AU11164" t="s">
        <v>11741</v>
      </c>
      <c r="AV11164" t="s">
        <v>110</v>
      </c>
      <c r="AW11164" t="s">
        <v>111</v>
      </c>
      <c r="AX11164" t="s">
        <v>112</v>
      </c>
      <c r="AY11164">
        <v>11001</v>
      </c>
      <c r="AZ11164" t="s">
        <v>253</v>
      </c>
      <c r="BA11164">
        <v>11</v>
      </c>
      <c r="BB11164" t="s">
        <v>252</v>
      </c>
      <c r="BC11164" t="s">
        <v>108</v>
      </c>
      <c r="BD11164">
        <v>11001</v>
      </c>
      <c r="BE11164" t="s">
        <v>253</v>
      </c>
      <c r="BF11164" t="s">
        <v>252</v>
      </c>
      <c r="BG11164">
        <v>11</v>
      </c>
      <c r="BH11164">
        <v>62</v>
      </c>
      <c r="BI11164">
        <v>53</v>
      </c>
      <c r="BJ11164">
        <v>3</v>
      </c>
      <c r="BK11164">
        <v>70</v>
      </c>
      <c r="BL11164">
        <v>81</v>
      </c>
      <c r="BM11164">
        <v>3</v>
      </c>
      <c r="BN11164">
        <v>63</v>
      </c>
      <c r="BO11164">
        <v>69</v>
      </c>
      <c r="BP11164">
        <v>3</v>
      </c>
      <c r="BQ11164">
        <v>52</v>
      </c>
      <c r="BR11164">
        <v>42</v>
      </c>
      <c r="BS11164">
        <v>2</v>
      </c>
      <c r="BT11164">
        <v>78</v>
      </c>
      <c r="BU11164">
        <v>74</v>
      </c>
      <c r="BV11164" t="s">
        <v>113</v>
      </c>
      <c r="BW11164">
        <v>315</v>
      </c>
      <c r="BX11164">
        <v>63</v>
      </c>
      <c r="BZ11164" s="2">
        <v>764002902949419</v>
      </c>
      <c r="CA11164">
        <v>4</v>
      </c>
      <c r="CB11164">
        <v>4</v>
      </c>
      <c r="CC11164" t="s">
        <v>114</v>
      </c>
      <c r="CD11164" t="s">
        <v>110</v>
      </c>
    </row>
    <row r="11165" spans="1:82" x14ac:dyDescent="0.3">
      <c r="A11165" t="s">
        <v>82</v>
      </c>
      <c r="B11165" t="s">
        <v>83</v>
      </c>
      <c r="C11165" t="s">
        <v>84</v>
      </c>
      <c r="D11165" s="1">
        <v>37747</v>
      </c>
      <c r="E11165">
        <v>20221</v>
      </c>
      <c r="F11165" t="s">
        <v>11916</v>
      </c>
      <c r="G11165" t="s">
        <v>86</v>
      </c>
      <c r="H11165" t="s">
        <v>83</v>
      </c>
      <c r="I11165" t="s">
        <v>87</v>
      </c>
      <c r="J11165" t="s">
        <v>252</v>
      </c>
      <c r="K11165">
        <v>11</v>
      </c>
      <c r="L11165" t="s">
        <v>253</v>
      </c>
      <c r="M11165">
        <v>11001</v>
      </c>
      <c r="N11165" t="s">
        <v>117</v>
      </c>
      <c r="O11165" t="s">
        <v>118</v>
      </c>
      <c r="P11165" t="s">
        <v>119</v>
      </c>
      <c r="Q11165" t="s">
        <v>126</v>
      </c>
      <c r="R11165" t="s">
        <v>126</v>
      </c>
      <c r="S11165" t="s">
        <v>94</v>
      </c>
      <c r="T11165" t="s">
        <v>94</v>
      </c>
      <c r="U11165" t="s">
        <v>96</v>
      </c>
      <c r="V11165" t="s">
        <v>96</v>
      </c>
      <c r="W11165" t="s">
        <v>96</v>
      </c>
      <c r="X11165" t="s">
        <v>96</v>
      </c>
      <c r="Y11165" t="s">
        <v>96</v>
      </c>
      <c r="Z11165" t="s">
        <v>96</v>
      </c>
      <c r="AA11165" t="s">
        <v>87</v>
      </c>
      <c r="AB11165" t="s">
        <v>96</v>
      </c>
      <c r="AC11165" t="s">
        <v>97</v>
      </c>
      <c r="AD11165" t="s">
        <v>100</v>
      </c>
      <c r="AE11165" t="s">
        <v>99</v>
      </c>
      <c r="AF11165" t="s">
        <v>98</v>
      </c>
      <c r="AG11165" t="s">
        <v>122</v>
      </c>
      <c r="AH11165" t="s">
        <v>128</v>
      </c>
      <c r="AI11165" t="s">
        <v>103</v>
      </c>
      <c r="AJ11165">
        <v>0</v>
      </c>
      <c r="AK11165" t="s">
        <v>87</v>
      </c>
      <c r="AL11165">
        <v>111682</v>
      </c>
      <c r="AM11165">
        <v>311001105481</v>
      </c>
      <c r="AN11165" t="s">
        <v>11740</v>
      </c>
      <c r="AO11165" t="s">
        <v>105</v>
      </c>
      <c r="AP11165" t="s">
        <v>106</v>
      </c>
      <c r="AQ11165" t="s">
        <v>107</v>
      </c>
      <c r="AR11165" t="s">
        <v>108</v>
      </c>
      <c r="AS11165" t="s">
        <v>109</v>
      </c>
      <c r="AT11165">
        <v>311001105481</v>
      </c>
      <c r="AU11165" t="s">
        <v>11741</v>
      </c>
      <c r="AV11165" t="s">
        <v>110</v>
      </c>
      <c r="AW11165" t="s">
        <v>111</v>
      </c>
      <c r="AX11165" t="s">
        <v>112</v>
      </c>
      <c r="AY11165">
        <v>11001</v>
      </c>
      <c r="AZ11165" t="s">
        <v>253</v>
      </c>
      <c r="BA11165">
        <v>11</v>
      </c>
      <c r="BB11165" t="s">
        <v>252</v>
      </c>
      <c r="BC11165" t="s">
        <v>108</v>
      </c>
      <c r="BD11165">
        <v>11001</v>
      </c>
      <c r="BE11165" t="s">
        <v>253</v>
      </c>
      <c r="BF11165" t="s">
        <v>252</v>
      </c>
      <c r="BG11165">
        <v>11</v>
      </c>
      <c r="BH11165">
        <v>67</v>
      </c>
      <c r="BI11165">
        <v>72</v>
      </c>
      <c r="BJ11165">
        <v>4</v>
      </c>
      <c r="BK11165">
        <v>84</v>
      </c>
      <c r="BL11165">
        <v>100</v>
      </c>
      <c r="BM11165">
        <v>4</v>
      </c>
      <c r="BN11165">
        <v>70</v>
      </c>
      <c r="BO11165">
        <v>90</v>
      </c>
      <c r="BP11165">
        <v>3</v>
      </c>
      <c r="BQ11165">
        <v>75</v>
      </c>
      <c r="BR11165">
        <v>95</v>
      </c>
      <c r="BS11165">
        <v>4</v>
      </c>
      <c r="BT11165">
        <v>81</v>
      </c>
      <c r="BU11165">
        <v>80</v>
      </c>
      <c r="BV11165" t="s">
        <v>139</v>
      </c>
      <c r="BW11165">
        <v>373</v>
      </c>
      <c r="BX11165">
        <v>94</v>
      </c>
      <c r="BZ11165" s="2">
        <v>792706452271595</v>
      </c>
      <c r="CA11165">
        <v>4</v>
      </c>
      <c r="CB11165">
        <v>4</v>
      </c>
      <c r="CC11165" t="s">
        <v>114</v>
      </c>
      <c r="CD11165" t="s">
        <v>110</v>
      </c>
    </row>
    <row r="11166" spans="1:82" x14ac:dyDescent="0.3">
      <c r="A11166" t="s">
        <v>82</v>
      </c>
      <c r="B11166" t="s">
        <v>83</v>
      </c>
      <c r="C11166" t="s">
        <v>115</v>
      </c>
      <c r="D11166" s="1">
        <v>37827</v>
      </c>
      <c r="E11166">
        <v>20221</v>
      </c>
      <c r="F11166" t="s">
        <v>11917</v>
      </c>
      <c r="G11166" t="s">
        <v>86</v>
      </c>
      <c r="H11166" t="s">
        <v>83</v>
      </c>
      <c r="I11166" t="s">
        <v>87</v>
      </c>
      <c r="J11166" t="s">
        <v>252</v>
      </c>
      <c r="K11166">
        <v>11</v>
      </c>
      <c r="L11166" t="s">
        <v>253</v>
      </c>
      <c r="M11166">
        <v>11001</v>
      </c>
      <c r="N11166" t="s">
        <v>117</v>
      </c>
      <c r="O11166" t="s">
        <v>118</v>
      </c>
      <c r="P11166" t="s">
        <v>119</v>
      </c>
      <c r="Q11166" t="s">
        <v>93</v>
      </c>
      <c r="R11166" t="s">
        <v>126</v>
      </c>
      <c r="S11166" t="s">
        <v>94</v>
      </c>
      <c r="T11166" t="s">
        <v>94</v>
      </c>
      <c r="U11166" t="s">
        <v>96</v>
      </c>
      <c r="V11166" t="s">
        <v>96</v>
      </c>
      <c r="W11166" t="s">
        <v>96</v>
      </c>
      <c r="X11166" t="s">
        <v>96</v>
      </c>
      <c r="Y11166" t="s">
        <v>96</v>
      </c>
      <c r="Z11166" t="s">
        <v>96</v>
      </c>
      <c r="AA11166" t="s">
        <v>87</v>
      </c>
      <c r="AB11166" t="s">
        <v>96</v>
      </c>
      <c r="AC11166" t="s">
        <v>121</v>
      </c>
      <c r="AD11166" t="s">
        <v>99</v>
      </c>
      <c r="AE11166" t="s">
        <v>99</v>
      </c>
      <c r="AF11166" t="s">
        <v>99</v>
      </c>
      <c r="AG11166" t="s">
        <v>101</v>
      </c>
      <c r="AH11166" t="s">
        <v>102</v>
      </c>
      <c r="AI11166" t="s">
        <v>103</v>
      </c>
      <c r="AJ11166">
        <v>0</v>
      </c>
      <c r="AK11166" t="s">
        <v>87</v>
      </c>
      <c r="AL11166">
        <v>111682</v>
      </c>
      <c r="AM11166">
        <v>311001105481</v>
      </c>
      <c r="AN11166" t="s">
        <v>11740</v>
      </c>
      <c r="AO11166" t="s">
        <v>105</v>
      </c>
      <c r="AP11166" t="s">
        <v>106</v>
      </c>
      <c r="AQ11166" t="s">
        <v>107</v>
      </c>
      <c r="AR11166" t="s">
        <v>108</v>
      </c>
      <c r="AS11166" t="s">
        <v>109</v>
      </c>
      <c r="AT11166">
        <v>311001105481</v>
      </c>
      <c r="AU11166" t="s">
        <v>11741</v>
      </c>
      <c r="AV11166" t="s">
        <v>110</v>
      </c>
      <c r="AW11166" t="s">
        <v>111</v>
      </c>
      <c r="AX11166" t="s">
        <v>112</v>
      </c>
      <c r="AY11166">
        <v>11001</v>
      </c>
      <c r="AZ11166" t="s">
        <v>253</v>
      </c>
      <c r="BA11166">
        <v>11</v>
      </c>
      <c r="BB11166" t="s">
        <v>252</v>
      </c>
      <c r="BC11166" t="s">
        <v>108</v>
      </c>
      <c r="BD11166">
        <v>11001</v>
      </c>
      <c r="BE11166" t="s">
        <v>253</v>
      </c>
      <c r="BF11166" t="s">
        <v>252</v>
      </c>
      <c r="BG11166">
        <v>11</v>
      </c>
      <c r="BH11166">
        <v>71</v>
      </c>
      <c r="BI11166">
        <v>85</v>
      </c>
      <c r="BJ11166">
        <v>4</v>
      </c>
      <c r="BK11166">
        <v>75</v>
      </c>
      <c r="BL11166">
        <v>91</v>
      </c>
      <c r="BM11166">
        <v>4</v>
      </c>
      <c r="BN11166">
        <v>67</v>
      </c>
      <c r="BO11166">
        <v>81</v>
      </c>
      <c r="BP11166">
        <v>3</v>
      </c>
      <c r="BQ11166">
        <v>67</v>
      </c>
      <c r="BR11166">
        <v>80</v>
      </c>
      <c r="BS11166">
        <v>3</v>
      </c>
      <c r="BT11166">
        <v>86</v>
      </c>
      <c r="BU11166">
        <v>94</v>
      </c>
      <c r="BV11166" t="s">
        <v>139</v>
      </c>
      <c r="BW11166">
        <v>356</v>
      </c>
      <c r="BX11166">
        <v>87</v>
      </c>
      <c r="BZ11166" s="2">
        <v>789306188845872</v>
      </c>
      <c r="CA11166">
        <v>4</v>
      </c>
      <c r="CB11166">
        <v>4</v>
      </c>
      <c r="CC11166" t="s">
        <v>114</v>
      </c>
      <c r="CD11166" t="s">
        <v>110</v>
      </c>
    </row>
    <row r="11167" spans="1:82" x14ac:dyDescent="0.3">
      <c r="A11167" t="s">
        <v>82</v>
      </c>
      <c r="B11167" t="s">
        <v>83</v>
      </c>
      <c r="C11167" t="s">
        <v>84</v>
      </c>
      <c r="D11167" s="1">
        <v>38140</v>
      </c>
      <c r="E11167">
        <v>20221</v>
      </c>
      <c r="F11167" t="s">
        <v>11918</v>
      </c>
      <c r="G11167" t="s">
        <v>86</v>
      </c>
      <c r="H11167" t="s">
        <v>83</v>
      </c>
      <c r="I11167" t="s">
        <v>87</v>
      </c>
      <c r="J11167" t="s">
        <v>252</v>
      </c>
      <c r="K11167">
        <v>11</v>
      </c>
      <c r="L11167" t="s">
        <v>253</v>
      </c>
      <c r="M11167">
        <v>11001</v>
      </c>
      <c r="N11167" t="s">
        <v>117</v>
      </c>
      <c r="O11167" t="s">
        <v>91</v>
      </c>
      <c r="P11167" t="s">
        <v>92</v>
      </c>
      <c r="Q11167" t="s">
        <v>93</v>
      </c>
      <c r="R11167" t="s">
        <v>126</v>
      </c>
      <c r="S11167" t="s">
        <v>94</v>
      </c>
      <c r="T11167" t="s">
        <v>94</v>
      </c>
      <c r="U11167" t="s">
        <v>96</v>
      </c>
      <c r="V11167" t="s">
        <v>96</v>
      </c>
      <c r="W11167" t="s">
        <v>96</v>
      </c>
      <c r="X11167" t="s">
        <v>96</v>
      </c>
      <c r="Y11167" t="s">
        <v>96</v>
      </c>
      <c r="Z11167" t="s">
        <v>87</v>
      </c>
      <c r="AA11167" t="s">
        <v>87</v>
      </c>
      <c r="AB11167" t="s">
        <v>96</v>
      </c>
      <c r="AC11167" t="s">
        <v>121</v>
      </c>
      <c r="AD11167" t="s">
        <v>99</v>
      </c>
      <c r="AE11167" t="s">
        <v>98</v>
      </c>
      <c r="AG11167" t="s">
        <v>122</v>
      </c>
      <c r="AH11167" t="s">
        <v>141</v>
      </c>
      <c r="AI11167" t="s">
        <v>133</v>
      </c>
      <c r="AJ11167">
        <v>0</v>
      </c>
      <c r="AK11167" t="s">
        <v>87</v>
      </c>
      <c r="AL11167">
        <v>111682</v>
      </c>
      <c r="AM11167">
        <v>311001105481</v>
      </c>
      <c r="AN11167" t="s">
        <v>11740</v>
      </c>
      <c r="AO11167" t="s">
        <v>105</v>
      </c>
      <c r="AP11167" t="s">
        <v>106</v>
      </c>
      <c r="AQ11167" t="s">
        <v>107</v>
      </c>
      <c r="AR11167" t="s">
        <v>108</v>
      </c>
      <c r="AS11167" t="s">
        <v>109</v>
      </c>
      <c r="AT11167">
        <v>311001105481</v>
      </c>
      <c r="AU11167" t="s">
        <v>11741</v>
      </c>
      <c r="AV11167" t="s">
        <v>110</v>
      </c>
      <c r="AW11167" t="s">
        <v>111</v>
      </c>
      <c r="AX11167" t="s">
        <v>112</v>
      </c>
      <c r="AY11167">
        <v>11001</v>
      </c>
      <c r="AZ11167" t="s">
        <v>253</v>
      </c>
      <c r="BA11167">
        <v>11</v>
      </c>
      <c r="BB11167" t="s">
        <v>252</v>
      </c>
      <c r="BC11167" t="s">
        <v>108</v>
      </c>
      <c r="BD11167">
        <v>11001</v>
      </c>
      <c r="BE11167" t="s">
        <v>253</v>
      </c>
      <c r="BF11167" t="s">
        <v>252</v>
      </c>
      <c r="BG11167">
        <v>11</v>
      </c>
      <c r="BH11167">
        <v>73</v>
      </c>
      <c r="BI11167">
        <v>92</v>
      </c>
      <c r="BJ11167">
        <v>4</v>
      </c>
      <c r="BK11167">
        <v>74</v>
      </c>
      <c r="BL11167">
        <v>90</v>
      </c>
      <c r="BM11167">
        <v>4</v>
      </c>
      <c r="BN11167">
        <v>68</v>
      </c>
      <c r="BO11167">
        <v>84</v>
      </c>
      <c r="BP11167">
        <v>3</v>
      </c>
      <c r="BQ11167">
        <v>74</v>
      </c>
      <c r="BR11167">
        <v>94</v>
      </c>
      <c r="BS11167">
        <v>4</v>
      </c>
      <c r="BT11167">
        <v>84</v>
      </c>
      <c r="BU11167">
        <v>89</v>
      </c>
      <c r="BV11167" t="s">
        <v>139</v>
      </c>
      <c r="BW11167">
        <v>366</v>
      </c>
      <c r="BX11167">
        <v>92</v>
      </c>
      <c r="BZ11167" s="2">
        <v>756169153707313</v>
      </c>
      <c r="CA11167">
        <v>4</v>
      </c>
      <c r="CB11167">
        <v>4</v>
      </c>
      <c r="CC11167" t="s">
        <v>114</v>
      </c>
      <c r="CD11167" t="s">
        <v>110</v>
      </c>
    </row>
    <row r="11168" spans="1:82" x14ac:dyDescent="0.3">
      <c r="A11168" t="s">
        <v>82</v>
      </c>
      <c r="B11168" t="s">
        <v>83</v>
      </c>
      <c r="C11168" t="s">
        <v>115</v>
      </c>
      <c r="D11168" s="1">
        <v>38184</v>
      </c>
      <c r="E11168">
        <v>20221</v>
      </c>
      <c r="F11168" t="s">
        <v>11919</v>
      </c>
      <c r="G11168" t="s">
        <v>86</v>
      </c>
      <c r="H11168" t="s">
        <v>83</v>
      </c>
      <c r="I11168" t="s">
        <v>87</v>
      </c>
      <c r="J11168" t="s">
        <v>239</v>
      </c>
      <c r="K11168">
        <v>76</v>
      </c>
      <c r="L11168" t="s">
        <v>243</v>
      </c>
      <c r="M11168">
        <v>76001</v>
      </c>
      <c r="N11168" t="s">
        <v>117</v>
      </c>
      <c r="O11168" t="s">
        <v>118</v>
      </c>
      <c r="P11168" t="s">
        <v>119</v>
      </c>
      <c r="Q11168" t="s">
        <v>93</v>
      </c>
      <c r="R11168" t="s">
        <v>93</v>
      </c>
      <c r="S11168" t="s">
        <v>94</v>
      </c>
      <c r="T11168" t="s">
        <v>94</v>
      </c>
      <c r="U11168" t="s">
        <v>96</v>
      </c>
      <c r="V11168" t="s">
        <v>96</v>
      </c>
      <c r="W11168" t="s">
        <v>96</v>
      </c>
      <c r="X11168" t="s">
        <v>96</v>
      </c>
      <c r="Y11168" t="s">
        <v>96</v>
      </c>
      <c r="Z11168" t="s">
        <v>96</v>
      </c>
      <c r="AA11168" t="s">
        <v>87</v>
      </c>
      <c r="AB11168" t="s">
        <v>87</v>
      </c>
      <c r="AC11168" t="s">
        <v>97</v>
      </c>
      <c r="AD11168" t="s">
        <v>99</v>
      </c>
      <c r="AE11168" t="s">
        <v>99</v>
      </c>
      <c r="AF11168" t="s">
        <v>98</v>
      </c>
      <c r="AG11168" t="s">
        <v>101</v>
      </c>
      <c r="AH11168" t="s">
        <v>141</v>
      </c>
      <c r="AI11168" t="s">
        <v>103</v>
      </c>
      <c r="AJ11168" t="s">
        <v>162</v>
      </c>
      <c r="AK11168" t="s">
        <v>87</v>
      </c>
      <c r="AL11168">
        <v>17079</v>
      </c>
      <c r="AM11168">
        <v>376001000306</v>
      </c>
      <c r="AN11168" t="s">
        <v>11577</v>
      </c>
      <c r="AO11168" t="s">
        <v>105</v>
      </c>
      <c r="AP11168" t="s">
        <v>106</v>
      </c>
      <c r="AQ11168" t="s">
        <v>107</v>
      </c>
      <c r="AR11168" t="s">
        <v>108</v>
      </c>
      <c r="AS11168" t="s">
        <v>109</v>
      </c>
      <c r="AT11168">
        <v>376001000306</v>
      </c>
      <c r="AU11168" t="s">
        <v>11577</v>
      </c>
      <c r="AV11168" t="s">
        <v>110</v>
      </c>
      <c r="AW11168" t="s">
        <v>111</v>
      </c>
      <c r="AX11168" t="s">
        <v>112</v>
      </c>
      <c r="AY11168">
        <v>76001</v>
      </c>
      <c r="AZ11168" t="s">
        <v>243</v>
      </c>
      <c r="BA11168">
        <v>76</v>
      </c>
      <c r="BB11168" t="s">
        <v>239</v>
      </c>
      <c r="BC11168" t="s">
        <v>108</v>
      </c>
      <c r="BD11168">
        <v>76001</v>
      </c>
      <c r="BE11168" t="s">
        <v>243</v>
      </c>
      <c r="BF11168" t="s">
        <v>239</v>
      </c>
      <c r="BG11168">
        <v>76</v>
      </c>
      <c r="BH11168">
        <v>65</v>
      </c>
      <c r="BI11168">
        <v>65</v>
      </c>
      <c r="BJ11168">
        <v>3</v>
      </c>
      <c r="BK11168">
        <v>68</v>
      </c>
      <c r="BL11168">
        <v>76</v>
      </c>
      <c r="BM11168">
        <v>3</v>
      </c>
      <c r="BN11168">
        <v>56</v>
      </c>
      <c r="BO11168">
        <v>50</v>
      </c>
      <c r="BP11168">
        <v>3</v>
      </c>
      <c r="BQ11168">
        <v>37</v>
      </c>
      <c r="BR11168">
        <v>14</v>
      </c>
      <c r="BS11168">
        <v>1</v>
      </c>
      <c r="BT11168">
        <v>78</v>
      </c>
      <c r="BU11168">
        <v>73</v>
      </c>
      <c r="BV11168" t="s">
        <v>113</v>
      </c>
      <c r="BW11168">
        <v>291</v>
      </c>
      <c r="BX11168">
        <v>50</v>
      </c>
      <c r="BZ11168" s="2">
        <v>749910723480137</v>
      </c>
      <c r="CA11168">
        <v>4</v>
      </c>
      <c r="CB11168">
        <v>4</v>
      </c>
      <c r="CC11168" t="s">
        <v>114</v>
      </c>
      <c r="CD11168" t="s">
        <v>110</v>
      </c>
    </row>
    <row r="11169" spans="1:82" x14ac:dyDescent="0.3">
      <c r="A11169" t="s">
        <v>82</v>
      </c>
      <c r="B11169" t="s">
        <v>83</v>
      </c>
      <c r="C11169" t="s">
        <v>84</v>
      </c>
      <c r="D11169" s="1">
        <v>38664</v>
      </c>
      <c r="E11169">
        <v>20221</v>
      </c>
      <c r="F11169" t="s">
        <v>11920</v>
      </c>
      <c r="G11169" t="s">
        <v>86</v>
      </c>
      <c r="H11169" t="s">
        <v>83</v>
      </c>
      <c r="I11169" t="s">
        <v>87</v>
      </c>
      <c r="J11169" t="s">
        <v>239</v>
      </c>
      <c r="K11169">
        <v>76</v>
      </c>
      <c r="L11169" t="s">
        <v>243</v>
      </c>
      <c r="M11169">
        <v>76001</v>
      </c>
      <c r="N11169" t="s">
        <v>90</v>
      </c>
      <c r="O11169" t="s">
        <v>91</v>
      </c>
      <c r="P11169" t="s">
        <v>92</v>
      </c>
      <c r="Q11169" t="s">
        <v>93</v>
      </c>
      <c r="R11169" t="s">
        <v>148</v>
      </c>
      <c r="S11169" t="s">
        <v>94</v>
      </c>
      <c r="T11169" t="s">
        <v>149</v>
      </c>
      <c r="U11169" t="s">
        <v>96</v>
      </c>
      <c r="V11169" t="s">
        <v>96</v>
      </c>
      <c r="W11169" t="s">
        <v>96</v>
      </c>
      <c r="X11169" t="s">
        <v>96</v>
      </c>
      <c r="Y11169" t="s">
        <v>96</v>
      </c>
      <c r="Z11169" t="s">
        <v>87</v>
      </c>
      <c r="AA11169" t="s">
        <v>87</v>
      </c>
      <c r="AB11169" t="s">
        <v>87</v>
      </c>
      <c r="AC11169" t="s">
        <v>121</v>
      </c>
      <c r="AD11169" t="s">
        <v>98</v>
      </c>
      <c r="AE11169" t="s">
        <v>99</v>
      </c>
      <c r="AF11169" t="s">
        <v>99</v>
      </c>
      <c r="AG11169" t="s">
        <v>101</v>
      </c>
      <c r="AH11169" t="s">
        <v>128</v>
      </c>
      <c r="AI11169" t="s">
        <v>103</v>
      </c>
      <c r="AJ11169">
        <v>0</v>
      </c>
      <c r="AK11169" t="s">
        <v>87</v>
      </c>
      <c r="AL11169">
        <v>17079</v>
      </c>
      <c r="AM11169">
        <v>376001000306</v>
      </c>
      <c r="AN11169" t="s">
        <v>11577</v>
      </c>
      <c r="AO11169" t="s">
        <v>105</v>
      </c>
      <c r="AP11169" t="s">
        <v>106</v>
      </c>
      <c r="AQ11169" t="s">
        <v>107</v>
      </c>
      <c r="AR11169" t="s">
        <v>108</v>
      </c>
      <c r="AS11169" t="s">
        <v>109</v>
      </c>
      <c r="AT11169">
        <v>376001000306</v>
      </c>
      <c r="AU11169" t="s">
        <v>11577</v>
      </c>
      <c r="AV11169" t="s">
        <v>110</v>
      </c>
      <c r="AW11169" t="s">
        <v>111</v>
      </c>
      <c r="AX11169" t="s">
        <v>112</v>
      </c>
      <c r="AY11169">
        <v>76001</v>
      </c>
      <c r="AZ11169" t="s">
        <v>243</v>
      </c>
      <c r="BA11169">
        <v>76</v>
      </c>
      <c r="BB11169" t="s">
        <v>239</v>
      </c>
      <c r="BC11169" t="s">
        <v>108</v>
      </c>
      <c r="BD11169">
        <v>76001</v>
      </c>
      <c r="BE11169" t="s">
        <v>243</v>
      </c>
      <c r="BF11169" t="s">
        <v>239</v>
      </c>
      <c r="BG11169">
        <v>76</v>
      </c>
      <c r="BH11169">
        <v>72</v>
      </c>
      <c r="BI11169">
        <v>89</v>
      </c>
      <c r="BJ11169">
        <v>4</v>
      </c>
      <c r="BK11169">
        <v>68</v>
      </c>
      <c r="BL11169">
        <v>77</v>
      </c>
      <c r="BM11169">
        <v>3</v>
      </c>
      <c r="BN11169">
        <v>60</v>
      </c>
      <c r="BO11169">
        <v>61</v>
      </c>
      <c r="BP11169">
        <v>3</v>
      </c>
      <c r="BQ11169">
        <v>56</v>
      </c>
      <c r="BR11169">
        <v>50</v>
      </c>
      <c r="BS11169">
        <v>3</v>
      </c>
      <c r="BT11169">
        <v>77</v>
      </c>
      <c r="BU11169">
        <v>71</v>
      </c>
      <c r="BV11169" t="s">
        <v>113</v>
      </c>
      <c r="BW11169">
        <v>325</v>
      </c>
      <c r="BX11169">
        <v>69</v>
      </c>
      <c r="BZ11169" s="2">
        <v>690237981774582</v>
      </c>
      <c r="CA11169">
        <v>4</v>
      </c>
      <c r="CB11169">
        <v>4</v>
      </c>
      <c r="CC11169" t="s">
        <v>114</v>
      </c>
      <c r="CD11169" t="s">
        <v>110</v>
      </c>
    </row>
    <row r="11170" spans="1:82" x14ac:dyDescent="0.3">
      <c r="A11170" t="s">
        <v>82</v>
      </c>
      <c r="B11170" t="s">
        <v>83</v>
      </c>
      <c r="C11170" t="s">
        <v>84</v>
      </c>
      <c r="D11170" s="1">
        <v>38438</v>
      </c>
      <c r="E11170">
        <v>20221</v>
      </c>
      <c r="F11170" t="s">
        <v>11921</v>
      </c>
      <c r="G11170" t="s">
        <v>86</v>
      </c>
      <c r="H11170" t="s">
        <v>83</v>
      </c>
      <c r="I11170" t="s">
        <v>87</v>
      </c>
      <c r="J11170" t="s">
        <v>239</v>
      </c>
      <c r="K11170">
        <v>76</v>
      </c>
      <c r="L11170" t="s">
        <v>243</v>
      </c>
      <c r="M11170">
        <v>76001</v>
      </c>
      <c r="N11170" t="s">
        <v>191</v>
      </c>
      <c r="O11170" t="s">
        <v>118</v>
      </c>
      <c r="P11170" t="s">
        <v>92</v>
      </c>
      <c r="Q11170" t="s">
        <v>148</v>
      </c>
      <c r="R11170" t="s">
        <v>148</v>
      </c>
      <c r="S11170" t="s">
        <v>161</v>
      </c>
      <c r="T11170" t="s">
        <v>149</v>
      </c>
      <c r="U11170" t="s">
        <v>96</v>
      </c>
      <c r="V11170" t="s">
        <v>96</v>
      </c>
      <c r="W11170" t="s">
        <v>96</v>
      </c>
      <c r="X11170" t="s">
        <v>96</v>
      </c>
      <c r="Y11170" t="s">
        <v>96</v>
      </c>
      <c r="Z11170" t="s">
        <v>96</v>
      </c>
      <c r="AA11170" t="s">
        <v>96</v>
      </c>
      <c r="AB11170" t="s">
        <v>87</v>
      </c>
      <c r="AC11170" t="s">
        <v>121</v>
      </c>
      <c r="AD11170" t="s">
        <v>98</v>
      </c>
      <c r="AE11170" t="s">
        <v>98</v>
      </c>
      <c r="AF11170" t="s">
        <v>99</v>
      </c>
      <c r="AG11170" t="s">
        <v>101</v>
      </c>
      <c r="AH11170" t="s">
        <v>128</v>
      </c>
      <c r="AI11170" t="s">
        <v>103</v>
      </c>
      <c r="AJ11170">
        <v>0</v>
      </c>
      <c r="AK11170" t="s">
        <v>87</v>
      </c>
      <c r="AL11170">
        <v>17079</v>
      </c>
      <c r="AM11170">
        <v>376001000306</v>
      </c>
      <c r="AN11170" t="s">
        <v>11577</v>
      </c>
      <c r="AO11170" t="s">
        <v>105</v>
      </c>
      <c r="AP11170" t="s">
        <v>106</v>
      </c>
      <c r="AQ11170" t="s">
        <v>107</v>
      </c>
      <c r="AR11170" t="s">
        <v>108</v>
      </c>
      <c r="AS11170" t="s">
        <v>109</v>
      </c>
      <c r="AT11170">
        <v>376001000306</v>
      </c>
      <c r="AU11170" t="s">
        <v>11577</v>
      </c>
      <c r="AV11170" t="s">
        <v>110</v>
      </c>
      <c r="AW11170" t="s">
        <v>111</v>
      </c>
      <c r="AX11170" t="s">
        <v>112</v>
      </c>
      <c r="AY11170">
        <v>76001</v>
      </c>
      <c r="AZ11170" t="s">
        <v>243</v>
      </c>
      <c r="BA11170">
        <v>76</v>
      </c>
      <c r="BB11170" t="s">
        <v>239</v>
      </c>
      <c r="BC11170" t="s">
        <v>108</v>
      </c>
      <c r="BD11170">
        <v>76001</v>
      </c>
      <c r="BE11170" t="s">
        <v>243</v>
      </c>
      <c r="BF11170" t="s">
        <v>239</v>
      </c>
      <c r="BG11170">
        <v>76</v>
      </c>
      <c r="BH11170">
        <v>72</v>
      </c>
      <c r="BI11170">
        <v>87</v>
      </c>
      <c r="BJ11170">
        <v>4</v>
      </c>
      <c r="BK11170">
        <v>65</v>
      </c>
      <c r="BL11170">
        <v>68</v>
      </c>
      <c r="BM11170">
        <v>3</v>
      </c>
      <c r="BN11170">
        <v>62</v>
      </c>
      <c r="BO11170">
        <v>66</v>
      </c>
      <c r="BP11170">
        <v>3</v>
      </c>
      <c r="BQ11170">
        <v>57</v>
      </c>
      <c r="BR11170">
        <v>54</v>
      </c>
      <c r="BS11170">
        <v>3</v>
      </c>
      <c r="BT11170">
        <v>72</v>
      </c>
      <c r="BU11170">
        <v>60</v>
      </c>
      <c r="BV11170" t="s">
        <v>113</v>
      </c>
      <c r="BW11170">
        <v>323</v>
      </c>
      <c r="BX11170">
        <v>68</v>
      </c>
      <c r="BZ11170" s="2">
        <v>629189707341293</v>
      </c>
      <c r="CA11170">
        <v>3</v>
      </c>
      <c r="CB11170">
        <v>4</v>
      </c>
      <c r="CC11170" t="s">
        <v>114</v>
      </c>
      <c r="CD11170" t="s">
        <v>110</v>
      </c>
    </row>
    <row r="11171" spans="1:82" x14ac:dyDescent="0.3">
      <c r="A11171" t="s">
        <v>268</v>
      </c>
      <c r="B11171" t="s">
        <v>83</v>
      </c>
      <c r="C11171" t="s">
        <v>115</v>
      </c>
      <c r="D11171" s="1">
        <v>37869</v>
      </c>
      <c r="E11171">
        <v>20221</v>
      </c>
      <c r="F11171" t="s">
        <v>11922</v>
      </c>
      <c r="G11171" t="s">
        <v>86</v>
      </c>
      <c r="H11171" t="s">
        <v>83</v>
      </c>
      <c r="I11171" t="s">
        <v>87</v>
      </c>
      <c r="J11171" t="s">
        <v>239</v>
      </c>
      <c r="K11171">
        <v>76</v>
      </c>
      <c r="L11171" t="s">
        <v>243</v>
      </c>
      <c r="M11171">
        <v>76001</v>
      </c>
      <c r="N11171" t="s">
        <v>117</v>
      </c>
      <c r="O11171" t="s">
        <v>124</v>
      </c>
      <c r="P11171" t="s">
        <v>401</v>
      </c>
      <c r="Q11171" t="s">
        <v>179</v>
      </c>
      <c r="R11171" t="s">
        <v>93</v>
      </c>
      <c r="S11171" t="s">
        <v>120</v>
      </c>
      <c r="T11171" t="s">
        <v>127</v>
      </c>
      <c r="U11171" t="s">
        <v>96</v>
      </c>
      <c r="V11171" t="s">
        <v>96</v>
      </c>
      <c r="W11171" t="s">
        <v>96</v>
      </c>
      <c r="X11171" t="s">
        <v>96</v>
      </c>
      <c r="Y11171" t="s">
        <v>96</v>
      </c>
      <c r="Z11171" t="s">
        <v>96</v>
      </c>
      <c r="AA11171" t="s">
        <v>96</v>
      </c>
      <c r="AB11171" t="s">
        <v>87</v>
      </c>
      <c r="AC11171" t="s">
        <v>97</v>
      </c>
      <c r="AD11171" t="s">
        <v>99</v>
      </c>
      <c r="AE11171" t="s">
        <v>99</v>
      </c>
      <c r="AF11171" t="s">
        <v>99</v>
      </c>
      <c r="AG11171" t="s">
        <v>122</v>
      </c>
      <c r="AH11171" t="s">
        <v>128</v>
      </c>
      <c r="AI11171" t="s">
        <v>103</v>
      </c>
      <c r="AJ11171">
        <v>0</v>
      </c>
      <c r="AK11171" t="s">
        <v>87</v>
      </c>
      <c r="AL11171">
        <v>17079</v>
      </c>
      <c r="AM11171">
        <v>376001000306</v>
      </c>
      <c r="AN11171" t="s">
        <v>11577</v>
      </c>
      <c r="AO11171" t="s">
        <v>105</v>
      </c>
      <c r="AP11171" t="s">
        <v>106</v>
      </c>
      <c r="AQ11171" t="s">
        <v>107</v>
      </c>
      <c r="AR11171" t="s">
        <v>108</v>
      </c>
      <c r="AS11171" t="s">
        <v>109</v>
      </c>
      <c r="AT11171">
        <v>376001000306</v>
      </c>
      <c r="AU11171" t="s">
        <v>11577</v>
      </c>
      <c r="AV11171" t="s">
        <v>110</v>
      </c>
      <c r="AW11171" t="s">
        <v>111</v>
      </c>
      <c r="AX11171" t="s">
        <v>112</v>
      </c>
      <c r="AY11171">
        <v>76001</v>
      </c>
      <c r="AZ11171" t="s">
        <v>243</v>
      </c>
      <c r="BA11171">
        <v>76</v>
      </c>
      <c r="BB11171" t="s">
        <v>239</v>
      </c>
      <c r="BC11171" t="s">
        <v>108</v>
      </c>
      <c r="BD11171">
        <v>76001</v>
      </c>
      <c r="BE11171" t="s">
        <v>243</v>
      </c>
      <c r="BF11171" t="s">
        <v>239</v>
      </c>
      <c r="BG11171">
        <v>76</v>
      </c>
      <c r="BH11171">
        <v>48</v>
      </c>
      <c r="BI11171">
        <v>20</v>
      </c>
      <c r="BJ11171">
        <v>2</v>
      </c>
      <c r="BK11171">
        <v>26</v>
      </c>
      <c r="BL11171">
        <v>1</v>
      </c>
      <c r="BM11171">
        <v>1</v>
      </c>
      <c r="BN11171">
        <v>36</v>
      </c>
      <c r="BO11171">
        <v>8</v>
      </c>
      <c r="BP11171">
        <v>1</v>
      </c>
      <c r="BQ11171">
        <v>45</v>
      </c>
      <c r="BR11171">
        <v>27</v>
      </c>
      <c r="BS11171">
        <v>2</v>
      </c>
      <c r="BT11171">
        <v>70</v>
      </c>
      <c r="BU11171">
        <v>58</v>
      </c>
      <c r="BV11171" t="s">
        <v>113</v>
      </c>
      <c r="BW11171">
        <v>206</v>
      </c>
      <c r="BX11171">
        <v>13</v>
      </c>
      <c r="BZ11171" s="2">
        <v>685398735583669</v>
      </c>
      <c r="CA11171">
        <v>4</v>
      </c>
      <c r="CB11171">
        <v>4</v>
      </c>
      <c r="CC11171" t="s">
        <v>114</v>
      </c>
      <c r="CD11171" t="s">
        <v>110</v>
      </c>
    </row>
    <row r="11172" spans="1:82" x14ac:dyDescent="0.3">
      <c r="A11172" t="s">
        <v>82</v>
      </c>
      <c r="B11172" t="s">
        <v>83</v>
      </c>
      <c r="C11172" t="s">
        <v>84</v>
      </c>
      <c r="D11172" s="1">
        <v>38446</v>
      </c>
      <c r="E11172">
        <v>20221</v>
      </c>
      <c r="F11172" t="s">
        <v>11923</v>
      </c>
      <c r="G11172" t="s">
        <v>86</v>
      </c>
      <c r="H11172" t="s">
        <v>83</v>
      </c>
      <c r="I11172" t="s">
        <v>87</v>
      </c>
      <c r="J11172" t="s">
        <v>239</v>
      </c>
      <c r="K11172">
        <v>76</v>
      </c>
      <c r="L11172" t="s">
        <v>243</v>
      </c>
      <c r="M11172">
        <v>76001</v>
      </c>
      <c r="N11172" t="s">
        <v>191</v>
      </c>
      <c r="O11172" t="s">
        <v>124</v>
      </c>
      <c r="P11172" t="s">
        <v>119</v>
      </c>
      <c r="Q11172" t="s">
        <v>179</v>
      </c>
      <c r="R11172" t="s">
        <v>173</v>
      </c>
      <c r="S11172" t="s">
        <v>150</v>
      </c>
      <c r="T11172" t="s">
        <v>127</v>
      </c>
      <c r="U11172" t="s">
        <v>96</v>
      </c>
      <c r="V11172" t="s">
        <v>96</v>
      </c>
      <c r="W11172" t="s">
        <v>96</v>
      </c>
      <c r="X11172" t="s">
        <v>96</v>
      </c>
      <c r="Y11172" t="s">
        <v>96</v>
      </c>
      <c r="Z11172" t="s">
        <v>96</v>
      </c>
      <c r="AA11172" t="s">
        <v>87</v>
      </c>
      <c r="AB11172" t="s">
        <v>87</v>
      </c>
      <c r="AC11172" t="s">
        <v>121</v>
      </c>
      <c r="AD11172" t="s">
        <v>99</v>
      </c>
      <c r="AE11172" t="s">
        <v>99</v>
      </c>
      <c r="AF11172" t="s">
        <v>98</v>
      </c>
      <c r="AG11172" t="s">
        <v>101</v>
      </c>
      <c r="AH11172" t="s">
        <v>151</v>
      </c>
      <c r="AI11172" t="s">
        <v>103</v>
      </c>
      <c r="AJ11172">
        <v>0</v>
      </c>
      <c r="AK11172" t="s">
        <v>87</v>
      </c>
      <c r="AL11172">
        <v>17079</v>
      </c>
      <c r="AM11172">
        <v>376001000306</v>
      </c>
      <c r="AN11172" t="s">
        <v>11577</v>
      </c>
      <c r="AO11172" t="s">
        <v>105</v>
      </c>
      <c r="AP11172" t="s">
        <v>106</v>
      </c>
      <c r="AQ11172" t="s">
        <v>107</v>
      </c>
      <c r="AR11172" t="s">
        <v>108</v>
      </c>
      <c r="AS11172" t="s">
        <v>109</v>
      </c>
      <c r="AT11172">
        <v>376001000306</v>
      </c>
      <c r="AU11172" t="s">
        <v>11577</v>
      </c>
      <c r="AV11172" t="s">
        <v>110</v>
      </c>
      <c r="AW11172" t="s">
        <v>111</v>
      </c>
      <c r="AX11172" t="s">
        <v>112</v>
      </c>
      <c r="AY11172">
        <v>76001</v>
      </c>
      <c r="AZ11172" t="s">
        <v>243</v>
      </c>
      <c r="BA11172">
        <v>76</v>
      </c>
      <c r="BB11172" t="s">
        <v>239</v>
      </c>
      <c r="BC11172" t="s">
        <v>108</v>
      </c>
      <c r="BD11172">
        <v>76001</v>
      </c>
      <c r="BE11172" t="s">
        <v>243</v>
      </c>
      <c r="BF11172" t="s">
        <v>239</v>
      </c>
      <c r="BG11172">
        <v>76</v>
      </c>
      <c r="BH11172">
        <v>63</v>
      </c>
      <c r="BI11172">
        <v>57</v>
      </c>
      <c r="BJ11172">
        <v>3</v>
      </c>
      <c r="BK11172">
        <v>66</v>
      </c>
      <c r="BL11172">
        <v>70</v>
      </c>
      <c r="BM11172">
        <v>3</v>
      </c>
      <c r="BN11172">
        <v>61</v>
      </c>
      <c r="BO11172">
        <v>65</v>
      </c>
      <c r="BP11172">
        <v>3</v>
      </c>
      <c r="BQ11172">
        <v>71</v>
      </c>
      <c r="BR11172">
        <v>89</v>
      </c>
      <c r="BS11172">
        <v>4</v>
      </c>
      <c r="BT11172">
        <v>72</v>
      </c>
      <c r="BU11172">
        <v>61</v>
      </c>
      <c r="BV11172" t="s">
        <v>113</v>
      </c>
      <c r="BW11172">
        <v>329</v>
      </c>
      <c r="BX11172">
        <v>71</v>
      </c>
      <c r="BZ11172" s="2">
        <v>617685482733071</v>
      </c>
      <c r="CA11172">
        <v>3</v>
      </c>
      <c r="CB11172">
        <v>4</v>
      </c>
      <c r="CC11172" t="s">
        <v>114</v>
      </c>
      <c r="CD11172" t="s">
        <v>110</v>
      </c>
    </row>
    <row r="11173" spans="1:82" x14ac:dyDescent="0.3">
      <c r="A11173" t="s">
        <v>82</v>
      </c>
      <c r="B11173" t="s">
        <v>83</v>
      </c>
      <c r="C11173" t="s">
        <v>84</v>
      </c>
      <c r="D11173" s="1">
        <v>39006</v>
      </c>
      <c r="E11173">
        <v>20221</v>
      </c>
      <c r="F11173" t="s">
        <v>11924</v>
      </c>
      <c r="G11173" t="s">
        <v>86</v>
      </c>
      <c r="H11173" t="s">
        <v>83</v>
      </c>
      <c r="I11173" t="s">
        <v>87</v>
      </c>
      <c r="J11173" t="s">
        <v>239</v>
      </c>
      <c r="K11173">
        <v>76</v>
      </c>
      <c r="L11173" t="s">
        <v>243</v>
      </c>
      <c r="M11173">
        <v>76001</v>
      </c>
      <c r="N11173" t="s">
        <v>191</v>
      </c>
      <c r="O11173" t="s">
        <v>118</v>
      </c>
      <c r="P11173" t="s">
        <v>119</v>
      </c>
      <c r="Q11173" t="s">
        <v>93</v>
      </c>
      <c r="R11173" t="s">
        <v>93</v>
      </c>
      <c r="S11173" t="s">
        <v>195</v>
      </c>
      <c r="T11173" t="s">
        <v>149</v>
      </c>
      <c r="U11173" t="s">
        <v>96</v>
      </c>
      <c r="V11173" t="s">
        <v>96</v>
      </c>
      <c r="W11173" t="s">
        <v>96</v>
      </c>
      <c r="X11173" t="s">
        <v>96</v>
      </c>
      <c r="Y11173" t="s">
        <v>96</v>
      </c>
      <c r="Z11173" t="s">
        <v>96</v>
      </c>
      <c r="AA11173" t="s">
        <v>96</v>
      </c>
      <c r="AB11173" t="s">
        <v>96</v>
      </c>
      <c r="AC11173" t="s">
        <v>121</v>
      </c>
      <c r="AD11173" t="s">
        <v>99</v>
      </c>
      <c r="AE11173" t="s">
        <v>99</v>
      </c>
      <c r="AF11173" t="s">
        <v>99</v>
      </c>
      <c r="AG11173" t="s">
        <v>122</v>
      </c>
      <c r="AH11173" t="s">
        <v>151</v>
      </c>
      <c r="AI11173" t="s">
        <v>103</v>
      </c>
      <c r="AJ11173">
        <v>0</v>
      </c>
      <c r="AK11173" t="s">
        <v>87</v>
      </c>
      <c r="AL11173">
        <v>17079</v>
      </c>
      <c r="AM11173">
        <v>376001000306</v>
      </c>
      <c r="AN11173" t="s">
        <v>11577</v>
      </c>
      <c r="AO11173" t="s">
        <v>105</v>
      </c>
      <c r="AP11173" t="s">
        <v>106</v>
      </c>
      <c r="AQ11173" t="s">
        <v>107</v>
      </c>
      <c r="AR11173" t="s">
        <v>108</v>
      </c>
      <c r="AS11173" t="s">
        <v>109</v>
      </c>
      <c r="AT11173">
        <v>376001000306</v>
      </c>
      <c r="AU11173" t="s">
        <v>11577</v>
      </c>
      <c r="AV11173" t="s">
        <v>110</v>
      </c>
      <c r="AW11173" t="s">
        <v>111</v>
      </c>
      <c r="AX11173" t="s">
        <v>112</v>
      </c>
      <c r="AY11173">
        <v>76001</v>
      </c>
      <c r="AZ11173" t="s">
        <v>243</v>
      </c>
      <c r="BA11173">
        <v>76</v>
      </c>
      <c r="BB11173" t="s">
        <v>239</v>
      </c>
      <c r="BC11173" t="s">
        <v>108</v>
      </c>
      <c r="BD11173">
        <v>76001</v>
      </c>
      <c r="BE11173" t="s">
        <v>243</v>
      </c>
      <c r="BF11173" t="s">
        <v>239</v>
      </c>
      <c r="BG11173">
        <v>76</v>
      </c>
      <c r="BH11173">
        <v>63</v>
      </c>
      <c r="BI11173">
        <v>58</v>
      </c>
      <c r="BJ11173">
        <v>3</v>
      </c>
      <c r="BK11173">
        <v>62</v>
      </c>
      <c r="BL11173">
        <v>61</v>
      </c>
      <c r="BM11173">
        <v>3</v>
      </c>
      <c r="BN11173">
        <v>61</v>
      </c>
      <c r="BO11173">
        <v>64</v>
      </c>
      <c r="BP11173">
        <v>3</v>
      </c>
      <c r="BQ11173">
        <v>63</v>
      </c>
      <c r="BR11173">
        <v>69</v>
      </c>
      <c r="BS11173">
        <v>3</v>
      </c>
      <c r="BT11173">
        <v>74</v>
      </c>
      <c r="BU11173">
        <v>64</v>
      </c>
      <c r="BV11173" t="s">
        <v>113</v>
      </c>
      <c r="BW11173">
        <v>316</v>
      </c>
      <c r="BX11173">
        <v>64</v>
      </c>
      <c r="BZ11173" s="2">
        <v>718482622876384</v>
      </c>
      <c r="CA11173">
        <v>4</v>
      </c>
      <c r="CB11173">
        <v>4</v>
      </c>
      <c r="CC11173" t="s">
        <v>114</v>
      </c>
      <c r="CD11173" t="s">
        <v>110</v>
      </c>
    </row>
    <row r="11174" spans="1:82" x14ac:dyDescent="0.3">
      <c r="A11174" t="s">
        <v>82</v>
      </c>
      <c r="B11174" t="s">
        <v>83</v>
      </c>
      <c r="C11174" t="s">
        <v>84</v>
      </c>
      <c r="D11174" s="1">
        <v>38422</v>
      </c>
      <c r="E11174">
        <v>20221</v>
      </c>
      <c r="F11174" t="s">
        <v>11925</v>
      </c>
      <c r="G11174" t="s">
        <v>86</v>
      </c>
      <c r="H11174" t="s">
        <v>83</v>
      </c>
      <c r="I11174" t="s">
        <v>87</v>
      </c>
      <c r="J11174" t="s">
        <v>239</v>
      </c>
      <c r="K11174">
        <v>76</v>
      </c>
      <c r="L11174" t="s">
        <v>243</v>
      </c>
      <c r="M11174">
        <v>76001</v>
      </c>
      <c r="N11174" t="s">
        <v>117</v>
      </c>
      <c r="O11174" t="s">
        <v>118</v>
      </c>
      <c r="P11174" t="s">
        <v>92</v>
      </c>
      <c r="Q11174" t="s">
        <v>173</v>
      </c>
      <c r="R11174" t="s">
        <v>144</v>
      </c>
      <c r="S11174" t="s">
        <v>443</v>
      </c>
      <c r="T11174" t="s">
        <v>149</v>
      </c>
      <c r="U11174" t="s">
        <v>96</v>
      </c>
      <c r="V11174" t="s">
        <v>96</v>
      </c>
      <c r="W11174" t="s">
        <v>96</v>
      </c>
      <c r="X11174" t="s">
        <v>96</v>
      </c>
      <c r="Y11174" t="s">
        <v>96</v>
      </c>
      <c r="Z11174" t="s">
        <v>87</v>
      </c>
      <c r="AA11174" t="s">
        <v>96</v>
      </c>
      <c r="AB11174" t="s">
        <v>87</v>
      </c>
      <c r="AC11174" t="s">
        <v>121</v>
      </c>
      <c r="AD11174" t="s">
        <v>99</v>
      </c>
      <c r="AE11174" t="s">
        <v>99</v>
      </c>
      <c r="AF11174" t="s">
        <v>98</v>
      </c>
      <c r="AG11174" t="s">
        <v>101</v>
      </c>
      <c r="AH11174" t="s">
        <v>141</v>
      </c>
      <c r="AI11174" t="s">
        <v>133</v>
      </c>
      <c r="AJ11174" t="s">
        <v>162</v>
      </c>
      <c r="AK11174" t="s">
        <v>153</v>
      </c>
      <c r="AL11174">
        <v>17079</v>
      </c>
      <c r="AM11174">
        <v>376001000306</v>
      </c>
      <c r="AN11174" t="s">
        <v>11577</v>
      </c>
      <c r="AO11174" t="s">
        <v>105</v>
      </c>
      <c r="AP11174" t="s">
        <v>106</v>
      </c>
      <c r="AQ11174" t="s">
        <v>107</v>
      </c>
      <c r="AR11174" t="s">
        <v>108</v>
      </c>
      <c r="AS11174" t="s">
        <v>109</v>
      </c>
      <c r="AT11174">
        <v>376001000306</v>
      </c>
      <c r="AU11174" t="s">
        <v>11577</v>
      </c>
      <c r="AV11174" t="s">
        <v>110</v>
      </c>
      <c r="AW11174" t="s">
        <v>111</v>
      </c>
      <c r="AX11174" t="s">
        <v>112</v>
      </c>
      <c r="AY11174">
        <v>76001</v>
      </c>
      <c r="AZ11174" t="s">
        <v>243</v>
      </c>
      <c r="BA11174">
        <v>76</v>
      </c>
      <c r="BB11174" t="s">
        <v>239</v>
      </c>
      <c r="BC11174" t="s">
        <v>108</v>
      </c>
      <c r="BD11174">
        <v>76001</v>
      </c>
      <c r="BE11174" t="s">
        <v>243</v>
      </c>
      <c r="BF11174" t="s">
        <v>239</v>
      </c>
      <c r="BG11174">
        <v>76</v>
      </c>
      <c r="BH11174">
        <v>61</v>
      </c>
      <c r="BI11174">
        <v>52</v>
      </c>
      <c r="BJ11174">
        <v>3</v>
      </c>
      <c r="BK11174">
        <v>57</v>
      </c>
      <c r="BL11174">
        <v>47</v>
      </c>
      <c r="BM11174">
        <v>3</v>
      </c>
      <c r="BN11174">
        <v>58</v>
      </c>
      <c r="BO11174">
        <v>57</v>
      </c>
      <c r="BP11174">
        <v>3</v>
      </c>
      <c r="BQ11174">
        <v>50</v>
      </c>
      <c r="BR11174">
        <v>38</v>
      </c>
      <c r="BS11174">
        <v>2</v>
      </c>
      <c r="BT11174">
        <v>73</v>
      </c>
      <c r="BU11174">
        <v>63</v>
      </c>
      <c r="BV11174" t="s">
        <v>113</v>
      </c>
      <c r="BW11174">
        <v>289</v>
      </c>
      <c r="BX11174">
        <v>49</v>
      </c>
      <c r="BZ11174" s="2">
        <v>613939027098634</v>
      </c>
      <c r="CA11174">
        <v>3</v>
      </c>
      <c r="CB11174">
        <v>4</v>
      </c>
      <c r="CC11174" t="s">
        <v>114</v>
      </c>
      <c r="CD11174" t="s">
        <v>110</v>
      </c>
    </row>
    <row r="11175" spans="1:82" x14ac:dyDescent="0.3">
      <c r="A11175" t="s">
        <v>82</v>
      </c>
      <c r="B11175" t="s">
        <v>83</v>
      </c>
      <c r="C11175" t="s">
        <v>84</v>
      </c>
      <c r="D11175" s="1">
        <v>38565</v>
      </c>
      <c r="E11175">
        <v>20221</v>
      </c>
      <c r="F11175" t="s">
        <v>11926</v>
      </c>
      <c r="G11175" t="s">
        <v>86</v>
      </c>
      <c r="H11175" t="s">
        <v>83</v>
      </c>
      <c r="I11175" t="s">
        <v>87</v>
      </c>
      <c r="J11175" t="s">
        <v>239</v>
      </c>
      <c r="K11175">
        <v>76</v>
      </c>
      <c r="L11175" t="s">
        <v>243</v>
      </c>
      <c r="M11175">
        <v>76001</v>
      </c>
      <c r="N11175" t="s">
        <v>147</v>
      </c>
      <c r="O11175" t="s">
        <v>91</v>
      </c>
      <c r="P11175" t="s">
        <v>92</v>
      </c>
      <c r="Q11175" t="s">
        <v>179</v>
      </c>
      <c r="R11175" t="s">
        <v>179</v>
      </c>
      <c r="S11175" t="s">
        <v>174</v>
      </c>
      <c r="T11175" t="s">
        <v>120</v>
      </c>
      <c r="U11175" t="s">
        <v>96</v>
      </c>
      <c r="V11175" t="s">
        <v>96</v>
      </c>
      <c r="W11175" t="s">
        <v>96</v>
      </c>
      <c r="X11175" t="s">
        <v>96</v>
      </c>
      <c r="Y11175" t="s">
        <v>96</v>
      </c>
      <c r="Z11175" t="s">
        <v>96</v>
      </c>
      <c r="AA11175" t="s">
        <v>87</v>
      </c>
      <c r="AB11175" t="s">
        <v>96</v>
      </c>
      <c r="AC11175" t="s">
        <v>136</v>
      </c>
      <c r="AD11175" t="s">
        <v>99</v>
      </c>
      <c r="AE11175" t="s">
        <v>99</v>
      </c>
      <c r="AF11175" t="s">
        <v>99</v>
      </c>
      <c r="AG11175" t="s">
        <v>122</v>
      </c>
      <c r="AH11175" t="s">
        <v>141</v>
      </c>
      <c r="AI11175" t="s">
        <v>133</v>
      </c>
      <c r="AJ11175" t="s">
        <v>162</v>
      </c>
      <c r="AK11175" t="s">
        <v>153</v>
      </c>
      <c r="AL11175">
        <v>17079</v>
      </c>
      <c r="AM11175">
        <v>376001000306</v>
      </c>
      <c r="AN11175" t="s">
        <v>11577</v>
      </c>
      <c r="AO11175" t="s">
        <v>105</v>
      </c>
      <c r="AP11175" t="s">
        <v>106</v>
      </c>
      <c r="AQ11175" t="s">
        <v>107</v>
      </c>
      <c r="AR11175" t="s">
        <v>108</v>
      </c>
      <c r="AS11175" t="s">
        <v>109</v>
      </c>
      <c r="AT11175">
        <v>376001000306</v>
      </c>
      <c r="AU11175" t="s">
        <v>11577</v>
      </c>
      <c r="AV11175" t="s">
        <v>110</v>
      </c>
      <c r="AW11175" t="s">
        <v>111</v>
      </c>
      <c r="AX11175" t="s">
        <v>112</v>
      </c>
      <c r="AY11175">
        <v>76001</v>
      </c>
      <c r="AZ11175" t="s">
        <v>243</v>
      </c>
      <c r="BA11175">
        <v>76</v>
      </c>
      <c r="BB11175" t="s">
        <v>239</v>
      </c>
      <c r="BC11175" t="s">
        <v>108</v>
      </c>
      <c r="BD11175">
        <v>76001</v>
      </c>
      <c r="BE11175" t="s">
        <v>243</v>
      </c>
      <c r="BF11175" t="s">
        <v>239</v>
      </c>
      <c r="BG11175">
        <v>76</v>
      </c>
      <c r="BH11175">
        <v>61</v>
      </c>
      <c r="BI11175">
        <v>50</v>
      </c>
      <c r="BJ11175">
        <v>3</v>
      </c>
      <c r="BK11175">
        <v>57</v>
      </c>
      <c r="BL11175">
        <v>47</v>
      </c>
      <c r="BM11175">
        <v>3</v>
      </c>
      <c r="BN11175">
        <v>57</v>
      </c>
      <c r="BO11175">
        <v>52</v>
      </c>
      <c r="BP11175">
        <v>3</v>
      </c>
      <c r="BQ11175">
        <v>59</v>
      </c>
      <c r="BR11175">
        <v>57</v>
      </c>
      <c r="BS11175">
        <v>3</v>
      </c>
      <c r="BT11175">
        <v>47</v>
      </c>
      <c r="BU11175">
        <v>23</v>
      </c>
      <c r="BV11175" t="s">
        <v>165</v>
      </c>
      <c r="BW11175">
        <v>288</v>
      </c>
      <c r="BX11175">
        <v>49</v>
      </c>
      <c r="BZ11175" s="2">
        <v>611760893277449</v>
      </c>
      <c r="CA11175">
        <v>3</v>
      </c>
      <c r="CB11175">
        <v>4</v>
      </c>
      <c r="CC11175" t="s">
        <v>114</v>
      </c>
      <c r="CD11175" t="s">
        <v>110</v>
      </c>
    </row>
    <row r="11176" spans="1:82" x14ac:dyDescent="0.3">
      <c r="A11176" t="s">
        <v>82</v>
      </c>
      <c r="B11176" t="s">
        <v>83</v>
      </c>
      <c r="C11176" t="s">
        <v>115</v>
      </c>
      <c r="D11176" s="1">
        <v>38344</v>
      </c>
      <c r="E11176">
        <v>20221</v>
      </c>
      <c r="F11176" t="s">
        <v>11927</v>
      </c>
      <c r="G11176" t="s">
        <v>86</v>
      </c>
      <c r="H11176" t="s">
        <v>83</v>
      </c>
      <c r="I11176" t="s">
        <v>87</v>
      </c>
      <c r="J11176" t="s">
        <v>239</v>
      </c>
      <c r="K11176">
        <v>76</v>
      </c>
      <c r="L11176" t="s">
        <v>243</v>
      </c>
      <c r="M11176">
        <v>76001</v>
      </c>
      <c r="N11176" t="s">
        <v>117</v>
      </c>
      <c r="O11176" t="s">
        <v>118</v>
      </c>
      <c r="P11176" t="s">
        <v>119</v>
      </c>
      <c r="Q11176" t="s">
        <v>93</v>
      </c>
      <c r="R11176" t="s">
        <v>126</v>
      </c>
      <c r="S11176" t="s">
        <v>94</v>
      </c>
      <c r="T11176" t="s">
        <v>94</v>
      </c>
      <c r="U11176" t="s">
        <v>96</v>
      </c>
      <c r="V11176" t="s">
        <v>96</v>
      </c>
      <c r="W11176" t="s">
        <v>96</v>
      </c>
      <c r="X11176" t="s">
        <v>96</v>
      </c>
      <c r="Y11176" t="s">
        <v>96</v>
      </c>
      <c r="Z11176" t="s">
        <v>96</v>
      </c>
      <c r="AA11176" t="s">
        <v>96</v>
      </c>
      <c r="AB11176" t="s">
        <v>96</v>
      </c>
      <c r="AC11176" t="s">
        <v>97</v>
      </c>
      <c r="AD11176" t="s">
        <v>98</v>
      </c>
      <c r="AE11176" t="s">
        <v>99</v>
      </c>
      <c r="AF11176" t="s">
        <v>98</v>
      </c>
      <c r="AG11176" t="s">
        <v>122</v>
      </c>
      <c r="AH11176" t="s">
        <v>102</v>
      </c>
      <c r="AI11176" t="s">
        <v>133</v>
      </c>
      <c r="AJ11176">
        <v>0</v>
      </c>
      <c r="AK11176" t="s">
        <v>87</v>
      </c>
      <c r="AL11176">
        <v>17079</v>
      </c>
      <c r="AM11176">
        <v>376001000306</v>
      </c>
      <c r="AN11176" t="s">
        <v>11577</v>
      </c>
      <c r="AO11176" t="s">
        <v>105</v>
      </c>
      <c r="AP11176" t="s">
        <v>106</v>
      </c>
      <c r="AQ11176" t="s">
        <v>107</v>
      </c>
      <c r="AR11176" t="s">
        <v>108</v>
      </c>
      <c r="AS11176" t="s">
        <v>109</v>
      </c>
      <c r="AT11176">
        <v>376001000306</v>
      </c>
      <c r="AU11176" t="s">
        <v>11577</v>
      </c>
      <c r="AV11176" t="s">
        <v>110</v>
      </c>
      <c r="AW11176" t="s">
        <v>111</v>
      </c>
      <c r="AX11176" t="s">
        <v>112</v>
      </c>
      <c r="AY11176">
        <v>76001</v>
      </c>
      <c r="AZ11176" t="s">
        <v>243</v>
      </c>
      <c r="BA11176">
        <v>76</v>
      </c>
      <c r="BB11176" t="s">
        <v>239</v>
      </c>
      <c r="BC11176" t="s">
        <v>108</v>
      </c>
      <c r="BD11176">
        <v>76001</v>
      </c>
      <c r="BE11176" t="s">
        <v>243</v>
      </c>
      <c r="BF11176" t="s">
        <v>239</v>
      </c>
      <c r="BG11176">
        <v>76</v>
      </c>
      <c r="BH11176">
        <v>75</v>
      </c>
      <c r="BI11176">
        <v>95</v>
      </c>
      <c r="BJ11176">
        <v>4</v>
      </c>
      <c r="BK11176">
        <v>66</v>
      </c>
      <c r="BL11176">
        <v>71</v>
      </c>
      <c r="BM11176">
        <v>3</v>
      </c>
      <c r="BN11176">
        <v>69</v>
      </c>
      <c r="BO11176">
        <v>87</v>
      </c>
      <c r="BP11176">
        <v>3</v>
      </c>
      <c r="BQ11176">
        <v>81</v>
      </c>
      <c r="BR11176">
        <v>100</v>
      </c>
      <c r="BS11176">
        <v>4</v>
      </c>
      <c r="BT11176">
        <v>100</v>
      </c>
      <c r="BU11176">
        <v>100</v>
      </c>
      <c r="BV11176" t="s">
        <v>139</v>
      </c>
      <c r="BW11176">
        <v>374</v>
      </c>
      <c r="BX11176">
        <v>95</v>
      </c>
      <c r="BZ11176" s="2">
        <v>764936364504281</v>
      </c>
      <c r="CA11176">
        <v>4</v>
      </c>
      <c r="CB11176">
        <v>4</v>
      </c>
      <c r="CC11176" t="s">
        <v>114</v>
      </c>
      <c r="CD11176" t="s">
        <v>110</v>
      </c>
    </row>
    <row r="11177" spans="1:82" x14ac:dyDescent="0.3">
      <c r="A11177" t="s">
        <v>82</v>
      </c>
      <c r="B11177" t="s">
        <v>83</v>
      </c>
      <c r="C11177" t="s">
        <v>84</v>
      </c>
      <c r="D11177" s="1">
        <v>38374</v>
      </c>
      <c r="E11177">
        <v>20221</v>
      </c>
      <c r="F11177" t="s">
        <v>11928</v>
      </c>
      <c r="G11177" t="s">
        <v>86</v>
      </c>
      <c r="H11177" t="s">
        <v>83</v>
      </c>
      <c r="I11177" t="s">
        <v>87</v>
      </c>
      <c r="J11177" t="s">
        <v>239</v>
      </c>
      <c r="K11177">
        <v>76</v>
      </c>
      <c r="L11177" t="s">
        <v>243</v>
      </c>
      <c r="M11177">
        <v>76001</v>
      </c>
      <c r="N11177" t="s">
        <v>147</v>
      </c>
      <c r="O11177" t="s">
        <v>118</v>
      </c>
      <c r="P11177" t="s">
        <v>119</v>
      </c>
      <c r="Q11177" t="s">
        <v>93</v>
      </c>
      <c r="R11177" t="s">
        <v>93</v>
      </c>
      <c r="S11177" t="s">
        <v>161</v>
      </c>
      <c r="T11177" t="s">
        <v>127</v>
      </c>
      <c r="U11177" t="s">
        <v>96</v>
      </c>
      <c r="V11177" t="s">
        <v>96</v>
      </c>
      <c r="W11177" t="s">
        <v>96</v>
      </c>
      <c r="X11177" t="s">
        <v>96</v>
      </c>
      <c r="Y11177" t="s">
        <v>96</v>
      </c>
      <c r="Z11177" t="s">
        <v>96</v>
      </c>
      <c r="AA11177" t="s">
        <v>87</v>
      </c>
      <c r="AB11177" t="s">
        <v>87</v>
      </c>
      <c r="AC11177" t="s">
        <v>121</v>
      </c>
      <c r="AD11177" t="s">
        <v>99</v>
      </c>
      <c r="AE11177" t="s">
        <v>99</v>
      </c>
      <c r="AF11177" t="s">
        <v>98</v>
      </c>
      <c r="AG11177" t="s">
        <v>101</v>
      </c>
      <c r="AH11177" t="s">
        <v>141</v>
      </c>
      <c r="AI11177" t="s">
        <v>103</v>
      </c>
      <c r="AJ11177">
        <v>0</v>
      </c>
      <c r="AK11177" t="s">
        <v>87</v>
      </c>
      <c r="AL11177">
        <v>17079</v>
      </c>
      <c r="AM11177">
        <v>376001000306</v>
      </c>
      <c r="AN11177" t="s">
        <v>11577</v>
      </c>
      <c r="AO11177" t="s">
        <v>105</v>
      </c>
      <c r="AP11177" t="s">
        <v>106</v>
      </c>
      <c r="AQ11177" t="s">
        <v>107</v>
      </c>
      <c r="AR11177" t="s">
        <v>108</v>
      </c>
      <c r="AS11177" t="s">
        <v>109</v>
      </c>
      <c r="AT11177">
        <v>376001000306</v>
      </c>
      <c r="AU11177" t="s">
        <v>11577</v>
      </c>
      <c r="AV11177" t="s">
        <v>110</v>
      </c>
      <c r="AW11177" t="s">
        <v>111</v>
      </c>
      <c r="AX11177" t="s">
        <v>112</v>
      </c>
      <c r="AY11177">
        <v>76001</v>
      </c>
      <c r="AZ11177" t="s">
        <v>243</v>
      </c>
      <c r="BA11177">
        <v>76</v>
      </c>
      <c r="BB11177" t="s">
        <v>239</v>
      </c>
      <c r="BC11177" t="s">
        <v>108</v>
      </c>
      <c r="BD11177">
        <v>76001</v>
      </c>
      <c r="BE11177" t="s">
        <v>243</v>
      </c>
      <c r="BF11177" t="s">
        <v>239</v>
      </c>
      <c r="BG11177">
        <v>76</v>
      </c>
      <c r="BH11177">
        <v>72</v>
      </c>
      <c r="BI11177">
        <v>89</v>
      </c>
      <c r="BJ11177">
        <v>4</v>
      </c>
      <c r="BK11177">
        <v>70</v>
      </c>
      <c r="BL11177">
        <v>80</v>
      </c>
      <c r="BM11177">
        <v>3</v>
      </c>
      <c r="BN11177">
        <v>62</v>
      </c>
      <c r="BO11177">
        <v>66</v>
      </c>
      <c r="BP11177">
        <v>3</v>
      </c>
      <c r="BQ11177">
        <v>69</v>
      </c>
      <c r="BR11177">
        <v>84</v>
      </c>
      <c r="BS11177">
        <v>3</v>
      </c>
      <c r="BT11177">
        <v>75</v>
      </c>
      <c r="BU11177">
        <v>66</v>
      </c>
      <c r="BV11177" t="s">
        <v>113</v>
      </c>
      <c r="BW11177">
        <v>344</v>
      </c>
      <c r="BX11177">
        <v>80</v>
      </c>
      <c r="BZ11177" s="2">
        <v>674939910337152</v>
      </c>
      <c r="CA11177">
        <v>4</v>
      </c>
      <c r="CB11177">
        <v>4</v>
      </c>
      <c r="CC11177" t="s">
        <v>114</v>
      </c>
      <c r="CD11177" t="s">
        <v>110</v>
      </c>
    </row>
    <row r="11178" spans="1:82" x14ac:dyDescent="0.3">
      <c r="A11178" t="s">
        <v>82</v>
      </c>
      <c r="B11178" t="s">
        <v>83</v>
      </c>
      <c r="C11178" t="s">
        <v>84</v>
      </c>
      <c r="D11178" s="1">
        <v>38653</v>
      </c>
      <c r="E11178">
        <v>20221</v>
      </c>
      <c r="F11178" t="s">
        <v>11929</v>
      </c>
      <c r="G11178" t="s">
        <v>86</v>
      </c>
      <c r="H11178" t="s">
        <v>83</v>
      </c>
      <c r="I11178" t="s">
        <v>87</v>
      </c>
      <c r="J11178" t="s">
        <v>239</v>
      </c>
      <c r="K11178">
        <v>76</v>
      </c>
      <c r="L11178" t="s">
        <v>243</v>
      </c>
      <c r="M11178">
        <v>76001</v>
      </c>
      <c r="N11178" t="s">
        <v>147</v>
      </c>
      <c r="O11178" t="s">
        <v>118</v>
      </c>
      <c r="P11178" t="s">
        <v>92</v>
      </c>
      <c r="Q11178" t="s">
        <v>148</v>
      </c>
      <c r="R11178" t="s">
        <v>144</v>
      </c>
      <c r="S11178" t="s">
        <v>150</v>
      </c>
      <c r="T11178" t="s">
        <v>150</v>
      </c>
      <c r="U11178" t="s">
        <v>96</v>
      </c>
      <c r="V11178" t="s">
        <v>96</v>
      </c>
      <c r="W11178" t="s">
        <v>96</v>
      </c>
      <c r="X11178" t="s">
        <v>96</v>
      </c>
      <c r="Y11178" t="s">
        <v>96</v>
      </c>
      <c r="Z11178" t="s">
        <v>96</v>
      </c>
      <c r="AA11178" t="s">
        <v>96</v>
      </c>
      <c r="AB11178" t="s">
        <v>96</v>
      </c>
      <c r="AC11178" t="s">
        <v>136</v>
      </c>
      <c r="AD11178" t="s">
        <v>98</v>
      </c>
      <c r="AE11178" t="s">
        <v>99</v>
      </c>
      <c r="AF11178" t="s">
        <v>99</v>
      </c>
      <c r="AG11178" t="s">
        <v>122</v>
      </c>
      <c r="AH11178" t="s">
        <v>141</v>
      </c>
      <c r="AI11178" t="s">
        <v>103</v>
      </c>
      <c r="AJ11178" t="s">
        <v>155</v>
      </c>
      <c r="AK11178" t="s">
        <v>153</v>
      </c>
      <c r="AL11178">
        <v>17079</v>
      </c>
      <c r="AM11178">
        <v>376001000306</v>
      </c>
      <c r="AN11178" t="s">
        <v>11577</v>
      </c>
      <c r="AO11178" t="s">
        <v>105</v>
      </c>
      <c r="AP11178" t="s">
        <v>106</v>
      </c>
      <c r="AQ11178" t="s">
        <v>107</v>
      </c>
      <c r="AR11178" t="s">
        <v>108</v>
      </c>
      <c r="AS11178" t="s">
        <v>109</v>
      </c>
      <c r="AT11178">
        <v>376001000306</v>
      </c>
      <c r="AU11178" t="s">
        <v>11577</v>
      </c>
      <c r="AV11178" t="s">
        <v>110</v>
      </c>
      <c r="AW11178" t="s">
        <v>111</v>
      </c>
      <c r="AX11178" t="s">
        <v>112</v>
      </c>
      <c r="AY11178">
        <v>76001</v>
      </c>
      <c r="AZ11178" t="s">
        <v>243</v>
      </c>
      <c r="BA11178">
        <v>76</v>
      </c>
      <c r="BB11178" t="s">
        <v>239</v>
      </c>
      <c r="BC11178" t="s">
        <v>108</v>
      </c>
      <c r="BD11178">
        <v>76001</v>
      </c>
      <c r="BE11178" t="s">
        <v>243</v>
      </c>
      <c r="BF11178" t="s">
        <v>239</v>
      </c>
      <c r="BG11178">
        <v>76</v>
      </c>
      <c r="BH11178">
        <v>62</v>
      </c>
      <c r="BI11178">
        <v>53</v>
      </c>
      <c r="BJ11178">
        <v>3</v>
      </c>
      <c r="BK11178">
        <v>55</v>
      </c>
      <c r="BL11178">
        <v>40</v>
      </c>
      <c r="BM11178">
        <v>3</v>
      </c>
      <c r="BN11178">
        <v>50</v>
      </c>
      <c r="BO11178">
        <v>34</v>
      </c>
      <c r="BP11178">
        <v>2</v>
      </c>
      <c r="BQ11178">
        <v>52</v>
      </c>
      <c r="BR11178">
        <v>42</v>
      </c>
      <c r="BS11178">
        <v>2</v>
      </c>
      <c r="BT11178">
        <v>56</v>
      </c>
      <c r="BU11178">
        <v>39</v>
      </c>
      <c r="BV11178" t="s">
        <v>157</v>
      </c>
      <c r="BW11178">
        <v>274</v>
      </c>
      <c r="BX11178">
        <v>42</v>
      </c>
      <c r="BZ11178" s="2">
        <v>643072568018115</v>
      </c>
      <c r="CA11178">
        <v>4</v>
      </c>
      <c r="CB11178">
        <v>4</v>
      </c>
      <c r="CC11178" t="s">
        <v>114</v>
      </c>
      <c r="CD11178" t="s">
        <v>110</v>
      </c>
    </row>
    <row r="11179" spans="1:82" x14ac:dyDescent="0.3">
      <c r="A11179" t="s">
        <v>82</v>
      </c>
      <c r="B11179" t="s">
        <v>83</v>
      </c>
      <c r="C11179" t="s">
        <v>115</v>
      </c>
      <c r="D11179" s="1">
        <v>38574</v>
      </c>
      <c r="E11179">
        <v>20221</v>
      </c>
      <c r="F11179" t="s">
        <v>11930</v>
      </c>
      <c r="G11179" t="s">
        <v>86</v>
      </c>
      <c r="H11179" t="s">
        <v>83</v>
      </c>
      <c r="I11179" t="s">
        <v>87</v>
      </c>
      <c r="J11179" t="s">
        <v>239</v>
      </c>
      <c r="K11179">
        <v>76</v>
      </c>
      <c r="L11179" t="s">
        <v>243</v>
      </c>
      <c r="M11179">
        <v>76001</v>
      </c>
      <c r="N11179" t="s">
        <v>147</v>
      </c>
      <c r="O11179" t="s">
        <v>118</v>
      </c>
      <c r="P11179" t="s">
        <v>119</v>
      </c>
      <c r="Q11179" t="s">
        <v>93</v>
      </c>
      <c r="R11179" t="s">
        <v>93</v>
      </c>
      <c r="S11179" t="s">
        <v>94</v>
      </c>
      <c r="T11179" t="s">
        <v>94</v>
      </c>
      <c r="U11179" t="s">
        <v>96</v>
      </c>
      <c r="V11179" t="s">
        <v>96</v>
      </c>
      <c r="W11179" t="s">
        <v>96</v>
      </c>
      <c r="X11179" t="s">
        <v>96</v>
      </c>
      <c r="Y11179" t="s">
        <v>96</v>
      </c>
      <c r="Z11179" t="s">
        <v>96</v>
      </c>
      <c r="AA11179" t="s">
        <v>87</v>
      </c>
      <c r="AB11179" t="s">
        <v>96</v>
      </c>
      <c r="AC11179" t="s">
        <v>97</v>
      </c>
      <c r="AD11179" t="s">
        <v>99</v>
      </c>
      <c r="AE11179" t="s">
        <v>99</v>
      </c>
      <c r="AF11179" t="s">
        <v>99</v>
      </c>
      <c r="AG11179" t="s">
        <v>101</v>
      </c>
      <c r="AH11179" t="s">
        <v>128</v>
      </c>
      <c r="AI11179" t="s">
        <v>103</v>
      </c>
      <c r="AJ11179">
        <v>0</v>
      </c>
      <c r="AK11179" t="s">
        <v>87</v>
      </c>
      <c r="AL11179">
        <v>17079</v>
      </c>
      <c r="AM11179">
        <v>376001000306</v>
      </c>
      <c r="AN11179" t="s">
        <v>11577</v>
      </c>
      <c r="AO11179" t="s">
        <v>105</v>
      </c>
      <c r="AP11179" t="s">
        <v>106</v>
      </c>
      <c r="AQ11179" t="s">
        <v>107</v>
      </c>
      <c r="AR11179" t="s">
        <v>108</v>
      </c>
      <c r="AS11179" t="s">
        <v>109</v>
      </c>
      <c r="AT11179">
        <v>376001000306</v>
      </c>
      <c r="AU11179" t="s">
        <v>11577</v>
      </c>
      <c r="AV11179" t="s">
        <v>110</v>
      </c>
      <c r="AW11179" t="s">
        <v>111</v>
      </c>
      <c r="AX11179" t="s">
        <v>112</v>
      </c>
      <c r="AY11179">
        <v>76001</v>
      </c>
      <c r="AZ11179" t="s">
        <v>243</v>
      </c>
      <c r="BA11179">
        <v>76</v>
      </c>
      <c r="BB11179" t="s">
        <v>239</v>
      </c>
      <c r="BC11179" t="s">
        <v>108</v>
      </c>
      <c r="BD11179">
        <v>76001</v>
      </c>
      <c r="BE11179" t="s">
        <v>243</v>
      </c>
      <c r="BF11179" t="s">
        <v>239</v>
      </c>
      <c r="BG11179">
        <v>76</v>
      </c>
      <c r="BH11179">
        <v>64</v>
      </c>
      <c r="BI11179">
        <v>60</v>
      </c>
      <c r="BJ11179">
        <v>3</v>
      </c>
      <c r="BK11179">
        <v>65</v>
      </c>
      <c r="BL11179">
        <v>69</v>
      </c>
      <c r="BM11179">
        <v>3</v>
      </c>
      <c r="BN11179">
        <v>68</v>
      </c>
      <c r="BO11179">
        <v>84</v>
      </c>
      <c r="BP11179">
        <v>3</v>
      </c>
      <c r="BQ11179">
        <v>54</v>
      </c>
      <c r="BR11179">
        <v>46</v>
      </c>
      <c r="BS11179">
        <v>2</v>
      </c>
      <c r="BT11179">
        <v>72</v>
      </c>
      <c r="BU11179">
        <v>61</v>
      </c>
      <c r="BV11179" t="s">
        <v>113</v>
      </c>
      <c r="BW11179">
        <v>317</v>
      </c>
      <c r="BX11179">
        <v>65</v>
      </c>
      <c r="BZ11179" s="2">
        <v>775660409172602</v>
      </c>
      <c r="CA11179">
        <v>4</v>
      </c>
      <c r="CB11179">
        <v>4</v>
      </c>
      <c r="CC11179" t="s">
        <v>114</v>
      </c>
      <c r="CD11179" t="s">
        <v>110</v>
      </c>
    </row>
    <row r="11180" spans="1:82" x14ac:dyDescent="0.3">
      <c r="A11180" t="s">
        <v>82</v>
      </c>
      <c r="B11180" t="s">
        <v>83</v>
      </c>
      <c r="C11180" t="s">
        <v>84</v>
      </c>
      <c r="D11180" s="1">
        <v>38523</v>
      </c>
      <c r="E11180">
        <v>20221</v>
      </c>
      <c r="F11180" t="s">
        <v>11931</v>
      </c>
      <c r="G11180" t="s">
        <v>86</v>
      </c>
      <c r="H11180" t="s">
        <v>83</v>
      </c>
      <c r="I11180" t="s">
        <v>87</v>
      </c>
      <c r="J11180" t="s">
        <v>239</v>
      </c>
      <c r="K11180">
        <v>76</v>
      </c>
      <c r="L11180" t="s">
        <v>243</v>
      </c>
      <c r="M11180">
        <v>76001</v>
      </c>
      <c r="N11180" t="s">
        <v>147</v>
      </c>
      <c r="O11180" t="s">
        <v>118</v>
      </c>
      <c r="P11180" t="s">
        <v>92</v>
      </c>
      <c r="Q11180" t="s">
        <v>93</v>
      </c>
      <c r="R11180" t="s">
        <v>144</v>
      </c>
      <c r="S11180" t="s">
        <v>94</v>
      </c>
      <c r="T11180" t="s">
        <v>127</v>
      </c>
      <c r="U11180" t="s">
        <v>96</v>
      </c>
      <c r="V11180" t="s">
        <v>96</v>
      </c>
      <c r="W11180" t="s">
        <v>96</v>
      </c>
      <c r="X11180" t="s">
        <v>96</v>
      </c>
      <c r="Y11180" t="s">
        <v>96</v>
      </c>
      <c r="Z11180" t="s">
        <v>96</v>
      </c>
      <c r="AA11180" t="s">
        <v>87</v>
      </c>
      <c r="AB11180" t="s">
        <v>96</v>
      </c>
      <c r="AC11180" t="s">
        <v>121</v>
      </c>
      <c r="AD11180" t="s">
        <v>98</v>
      </c>
      <c r="AE11180" t="s">
        <v>99</v>
      </c>
      <c r="AF11180" t="s">
        <v>99</v>
      </c>
      <c r="AG11180" t="s">
        <v>131</v>
      </c>
      <c r="AH11180" t="s">
        <v>102</v>
      </c>
      <c r="AI11180" t="s">
        <v>103</v>
      </c>
      <c r="AJ11180">
        <v>0</v>
      </c>
      <c r="AK11180" t="s">
        <v>87</v>
      </c>
      <c r="AL11180">
        <v>17079</v>
      </c>
      <c r="AM11180">
        <v>376001000306</v>
      </c>
      <c r="AN11180" t="s">
        <v>11577</v>
      </c>
      <c r="AO11180" t="s">
        <v>105</v>
      </c>
      <c r="AP11180" t="s">
        <v>106</v>
      </c>
      <c r="AQ11180" t="s">
        <v>107</v>
      </c>
      <c r="AR11180" t="s">
        <v>108</v>
      </c>
      <c r="AS11180" t="s">
        <v>109</v>
      </c>
      <c r="AT11180">
        <v>376001000306</v>
      </c>
      <c r="AU11180" t="s">
        <v>11577</v>
      </c>
      <c r="AV11180" t="s">
        <v>110</v>
      </c>
      <c r="AW11180" t="s">
        <v>111</v>
      </c>
      <c r="AX11180" t="s">
        <v>112</v>
      </c>
      <c r="AY11180">
        <v>76001</v>
      </c>
      <c r="AZ11180" t="s">
        <v>243</v>
      </c>
      <c r="BA11180">
        <v>76</v>
      </c>
      <c r="BB11180" t="s">
        <v>239</v>
      </c>
      <c r="BC11180" t="s">
        <v>108</v>
      </c>
      <c r="BD11180">
        <v>76001</v>
      </c>
      <c r="BE11180" t="s">
        <v>243</v>
      </c>
      <c r="BF11180" t="s">
        <v>239</v>
      </c>
      <c r="BG11180">
        <v>76</v>
      </c>
      <c r="BH11180">
        <v>72</v>
      </c>
      <c r="BI11180">
        <v>88</v>
      </c>
      <c r="BJ11180">
        <v>4</v>
      </c>
      <c r="BK11180">
        <v>71</v>
      </c>
      <c r="BL11180">
        <v>83</v>
      </c>
      <c r="BM11180">
        <v>4</v>
      </c>
      <c r="BN11180">
        <v>68</v>
      </c>
      <c r="BO11180">
        <v>85</v>
      </c>
      <c r="BP11180">
        <v>3</v>
      </c>
      <c r="BQ11180">
        <v>67</v>
      </c>
      <c r="BR11180">
        <v>81</v>
      </c>
      <c r="BS11180">
        <v>3</v>
      </c>
      <c r="BT11180">
        <v>79</v>
      </c>
      <c r="BU11180">
        <v>76</v>
      </c>
      <c r="BV11180" t="s">
        <v>139</v>
      </c>
      <c r="BW11180">
        <v>351</v>
      </c>
      <c r="BX11180">
        <v>84</v>
      </c>
      <c r="BZ11180" s="2">
        <v>686817895539739</v>
      </c>
      <c r="CA11180">
        <v>4</v>
      </c>
      <c r="CB11180">
        <v>4</v>
      </c>
      <c r="CC11180" t="s">
        <v>114</v>
      </c>
      <c r="CD11180" t="s">
        <v>110</v>
      </c>
    </row>
    <row r="11181" spans="1:82" x14ac:dyDescent="0.3">
      <c r="A11181" t="s">
        <v>82</v>
      </c>
      <c r="B11181" t="s">
        <v>83</v>
      </c>
      <c r="C11181" t="s">
        <v>115</v>
      </c>
      <c r="D11181" s="1">
        <v>38420</v>
      </c>
      <c r="E11181">
        <v>20221</v>
      </c>
      <c r="F11181" t="s">
        <v>11932</v>
      </c>
      <c r="G11181" t="s">
        <v>86</v>
      </c>
      <c r="H11181" t="s">
        <v>83</v>
      </c>
      <c r="I11181" t="s">
        <v>87</v>
      </c>
      <c r="J11181" t="s">
        <v>239</v>
      </c>
      <c r="K11181">
        <v>76</v>
      </c>
      <c r="L11181" t="s">
        <v>243</v>
      </c>
      <c r="M11181">
        <v>76001</v>
      </c>
      <c r="N11181" t="s">
        <v>290</v>
      </c>
      <c r="O11181" t="s">
        <v>178</v>
      </c>
      <c r="P11181" t="s">
        <v>401</v>
      </c>
      <c r="Q11181" t="s">
        <v>396</v>
      </c>
      <c r="R11181" t="s">
        <v>396</v>
      </c>
      <c r="S11181" t="s">
        <v>95</v>
      </c>
      <c r="T11181" t="s">
        <v>94</v>
      </c>
      <c r="U11181" t="s">
        <v>87</v>
      </c>
      <c r="V11181" t="s">
        <v>87</v>
      </c>
      <c r="W11181" t="s">
        <v>87</v>
      </c>
      <c r="X11181" t="s">
        <v>87</v>
      </c>
      <c r="Y11181" t="s">
        <v>96</v>
      </c>
      <c r="Z11181" t="s">
        <v>96</v>
      </c>
      <c r="AA11181" t="s">
        <v>87</v>
      </c>
      <c r="AB11181" t="s">
        <v>96</v>
      </c>
      <c r="AC11181" t="s">
        <v>136</v>
      </c>
      <c r="AD11181" t="s">
        <v>98</v>
      </c>
      <c r="AE11181" t="s">
        <v>130</v>
      </c>
      <c r="AF11181" t="s">
        <v>99</v>
      </c>
      <c r="AG11181" t="s">
        <v>101</v>
      </c>
      <c r="AH11181" t="s">
        <v>128</v>
      </c>
      <c r="AI11181" t="s">
        <v>103</v>
      </c>
      <c r="AJ11181">
        <v>0</v>
      </c>
      <c r="AK11181" t="s">
        <v>196</v>
      </c>
      <c r="AL11181">
        <v>17079</v>
      </c>
      <c r="AM11181">
        <v>376001000306</v>
      </c>
      <c r="AN11181" t="s">
        <v>11577</v>
      </c>
      <c r="AO11181" t="s">
        <v>105</v>
      </c>
      <c r="AP11181" t="s">
        <v>106</v>
      </c>
      <c r="AQ11181" t="s">
        <v>107</v>
      </c>
      <c r="AR11181" t="s">
        <v>108</v>
      </c>
      <c r="AS11181" t="s">
        <v>109</v>
      </c>
      <c r="AT11181">
        <v>376001000306</v>
      </c>
      <c r="AU11181" t="s">
        <v>11577</v>
      </c>
      <c r="AV11181" t="s">
        <v>110</v>
      </c>
      <c r="AW11181" t="s">
        <v>111</v>
      </c>
      <c r="AX11181" t="s">
        <v>112</v>
      </c>
      <c r="AY11181">
        <v>76001</v>
      </c>
      <c r="AZ11181" t="s">
        <v>243</v>
      </c>
      <c r="BA11181">
        <v>76</v>
      </c>
      <c r="BB11181" t="s">
        <v>239</v>
      </c>
      <c r="BC11181" t="s">
        <v>108</v>
      </c>
      <c r="BD11181">
        <v>76001</v>
      </c>
      <c r="BE11181" t="s">
        <v>243</v>
      </c>
      <c r="BF11181" t="s">
        <v>239</v>
      </c>
      <c r="BG11181">
        <v>76</v>
      </c>
      <c r="BH11181">
        <v>60</v>
      </c>
      <c r="BI11181">
        <v>48</v>
      </c>
      <c r="BJ11181">
        <v>3</v>
      </c>
      <c r="BK11181">
        <v>63</v>
      </c>
      <c r="BL11181">
        <v>62</v>
      </c>
      <c r="BM11181">
        <v>3</v>
      </c>
      <c r="BN11181">
        <v>56</v>
      </c>
      <c r="BO11181">
        <v>50</v>
      </c>
      <c r="BP11181">
        <v>3</v>
      </c>
      <c r="BQ11181">
        <v>56</v>
      </c>
      <c r="BR11181">
        <v>51</v>
      </c>
      <c r="BS11181">
        <v>3</v>
      </c>
      <c r="BT11181">
        <v>48</v>
      </c>
      <c r="BU11181">
        <v>25</v>
      </c>
      <c r="BV11181" t="s">
        <v>157</v>
      </c>
      <c r="BW11181">
        <v>290</v>
      </c>
      <c r="BX11181">
        <v>50</v>
      </c>
      <c r="BZ11181" s="2">
        <v>634163690965699</v>
      </c>
      <c r="CA11181">
        <v>3</v>
      </c>
      <c r="CB11181">
        <v>4</v>
      </c>
      <c r="CC11181" t="s">
        <v>114</v>
      </c>
      <c r="CD11181" t="s">
        <v>110</v>
      </c>
    </row>
    <row r="11182" spans="1:82" x14ac:dyDescent="0.3">
      <c r="A11182" t="s">
        <v>82</v>
      </c>
      <c r="B11182" t="s">
        <v>83</v>
      </c>
      <c r="C11182" t="s">
        <v>84</v>
      </c>
      <c r="D11182" s="1">
        <v>38706</v>
      </c>
      <c r="E11182">
        <v>20221</v>
      </c>
      <c r="F11182" t="s">
        <v>11933</v>
      </c>
      <c r="G11182" t="s">
        <v>86</v>
      </c>
      <c r="H11182" t="s">
        <v>83</v>
      </c>
      <c r="I11182" t="s">
        <v>87</v>
      </c>
      <c r="J11182" t="s">
        <v>239</v>
      </c>
      <c r="K11182">
        <v>76</v>
      </c>
      <c r="L11182" t="s">
        <v>243</v>
      </c>
      <c r="M11182">
        <v>76001</v>
      </c>
      <c r="N11182" t="s">
        <v>147</v>
      </c>
      <c r="O11182" t="s">
        <v>118</v>
      </c>
      <c r="P11182" t="s">
        <v>92</v>
      </c>
      <c r="Q11182" t="s">
        <v>179</v>
      </c>
      <c r="R11182" t="s">
        <v>93</v>
      </c>
      <c r="S11182" t="s">
        <v>161</v>
      </c>
      <c r="T11182" t="s">
        <v>195</v>
      </c>
      <c r="U11182" t="s">
        <v>96</v>
      </c>
      <c r="V11182" t="s">
        <v>96</v>
      </c>
      <c r="W11182" t="s">
        <v>96</v>
      </c>
      <c r="X11182" t="s">
        <v>96</v>
      </c>
      <c r="Y11182" t="s">
        <v>96</v>
      </c>
      <c r="Z11182" t="s">
        <v>96</v>
      </c>
      <c r="AA11182" t="s">
        <v>87</v>
      </c>
      <c r="AB11182" t="s">
        <v>87</v>
      </c>
      <c r="AC11182" t="s">
        <v>183</v>
      </c>
      <c r="AD11182" t="s">
        <v>99</v>
      </c>
      <c r="AE11182" t="s">
        <v>99</v>
      </c>
      <c r="AF11182" t="s">
        <v>100</v>
      </c>
      <c r="AG11182" t="s">
        <v>101</v>
      </c>
      <c r="AH11182" t="s">
        <v>141</v>
      </c>
      <c r="AI11182" t="s">
        <v>103</v>
      </c>
      <c r="AJ11182">
        <v>0</v>
      </c>
      <c r="AK11182" t="s">
        <v>87</v>
      </c>
      <c r="AL11182">
        <v>17079</v>
      </c>
      <c r="AM11182">
        <v>376001000306</v>
      </c>
      <c r="AN11182" t="s">
        <v>11577</v>
      </c>
      <c r="AO11182" t="s">
        <v>105</v>
      </c>
      <c r="AP11182" t="s">
        <v>106</v>
      </c>
      <c r="AQ11182" t="s">
        <v>107</v>
      </c>
      <c r="AR11182" t="s">
        <v>108</v>
      </c>
      <c r="AS11182" t="s">
        <v>109</v>
      </c>
      <c r="AT11182">
        <v>376001000306</v>
      </c>
      <c r="AU11182" t="s">
        <v>11577</v>
      </c>
      <c r="AV11182" t="s">
        <v>110</v>
      </c>
      <c r="AW11182" t="s">
        <v>111</v>
      </c>
      <c r="AX11182" t="s">
        <v>112</v>
      </c>
      <c r="AY11182">
        <v>76001</v>
      </c>
      <c r="AZ11182" t="s">
        <v>243</v>
      </c>
      <c r="BA11182">
        <v>76</v>
      </c>
      <c r="BB11182" t="s">
        <v>239</v>
      </c>
      <c r="BC11182" t="s">
        <v>108</v>
      </c>
      <c r="BD11182">
        <v>76001</v>
      </c>
      <c r="BE11182" t="s">
        <v>243</v>
      </c>
      <c r="BF11182" t="s">
        <v>239</v>
      </c>
      <c r="BG11182">
        <v>76</v>
      </c>
      <c r="BH11182">
        <v>64</v>
      </c>
      <c r="BI11182">
        <v>62</v>
      </c>
      <c r="BJ11182">
        <v>3</v>
      </c>
      <c r="BK11182">
        <v>53</v>
      </c>
      <c r="BL11182">
        <v>38</v>
      </c>
      <c r="BM11182">
        <v>3</v>
      </c>
      <c r="BN11182">
        <v>54</v>
      </c>
      <c r="BO11182">
        <v>44</v>
      </c>
      <c r="BP11182">
        <v>2</v>
      </c>
      <c r="BQ11182">
        <v>63</v>
      </c>
      <c r="BR11182">
        <v>69</v>
      </c>
      <c r="BS11182">
        <v>3</v>
      </c>
      <c r="BT11182">
        <v>67</v>
      </c>
      <c r="BU11182">
        <v>54</v>
      </c>
      <c r="BV11182" t="s">
        <v>134</v>
      </c>
      <c r="BW11182">
        <v>296</v>
      </c>
      <c r="BX11182">
        <v>53</v>
      </c>
      <c r="BZ11182" s="2">
        <v>641798891364837</v>
      </c>
      <c r="CA11182">
        <v>4</v>
      </c>
      <c r="CB11182">
        <v>4</v>
      </c>
      <c r="CC11182" t="s">
        <v>114</v>
      </c>
      <c r="CD11182" t="s">
        <v>110</v>
      </c>
    </row>
    <row r="11183" spans="1:82" x14ac:dyDescent="0.3">
      <c r="A11183" t="s">
        <v>82</v>
      </c>
      <c r="B11183" t="s">
        <v>83</v>
      </c>
      <c r="C11183" t="s">
        <v>84</v>
      </c>
      <c r="D11183" s="1">
        <v>38699</v>
      </c>
      <c r="E11183">
        <v>20221</v>
      </c>
      <c r="F11183" t="s">
        <v>11934</v>
      </c>
      <c r="G11183" t="s">
        <v>86</v>
      </c>
      <c r="H11183" t="s">
        <v>83</v>
      </c>
      <c r="I11183" t="s">
        <v>87</v>
      </c>
      <c r="J11183" t="s">
        <v>239</v>
      </c>
      <c r="K11183">
        <v>76</v>
      </c>
      <c r="L11183" t="s">
        <v>243</v>
      </c>
      <c r="M11183">
        <v>76001</v>
      </c>
      <c r="N11183" t="s">
        <v>147</v>
      </c>
      <c r="O11183" t="s">
        <v>118</v>
      </c>
      <c r="P11183" t="s">
        <v>92</v>
      </c>
      <c r="Q11183" t="s">
        <v>148</v>
      </c>
      <c r="R11183" t="s">
        <v>148</v>
      </c>
      <c r="S11183" t="s">
        <v>161</v>
      </c>
      <c r="T11183" t="s">
        <v>95</v>
      </c>
      <c r="U11183" t="s">
        <v>96</v>
      </c>
      <c r="V11183" t="s">
        <v>96</v>
      </c>
      <c r="W11183" t="s">
        <v>96</v>
      </c>
      <c r="X11183" t="s">
        <v>96</v>
      </c>
      <c r="Y11183" t="s">
        <v>96</v>
      </c>
      <c r="Z11183" t="s">
        <v>96</v>
      </c>
      <c r="AA11183" t="s">
        <v>87</v>
      </c>
      <c r="AB11183" t="s">
        <v>87</v>
      </c>
      <c r="AC11183" t="s">
        <v>97</v>
      </c>
      <c r="AD11183" t="s">
        <v>99</v>
      </c>
      <c r="AE11183" t="s">
        <v>99</v>
      </c>
      <c r="AF11183" t="s">
        <v>99</v>
      </c>
      <c r="AG11183" t="s">
        <v>122</v>
      </c>
      <c r="AH11183" t="s">
        <v>132</v>
      </c>
      <c r="AI11183" t="s">
        <v>133</v>
      </c>
      <c r="AJ11183">
        <v>0</v>
      </c>
      <c r="AK11183" t="s">
        <v>87</v>
      </c>
      <c r="AL11183">
        <v>17079</v>
      </c>
      <c r="AM11183">
        <v>376001000306</v>
      </c>
      <c r="AN11183" t="s">
        <v>11577</v>
      </c>
      <c r="AO11183" t="s">
        <v>105</v>
      </c>
      <c r="AP11183" t="s">
        <v>106</v>
      </c>
      <c r="AQ11183" t="s">
        <v>107</v>
      </c>
      <c r="AR11183" t="s">
        <v>108</v>
      </c>
      <c r="AS11183" t="s">
        <v>109</v>
      </c>
      <c r="AT11183">
        <v>376001000306</v>
      </c>
      <c r="AU11183" t="s">
        <v>11577</v>
      </c>
      <c r="AV11183" t="s">
        <v>110</v>
      </c>
      <c r="AW11183" t="s">
        <v>111</v>
      </c>
      <c r="AX11183" t="s">
        <v>112</v>
      </c>
      <c r="AY11183">
        <v>76001</v>
      </c>
      <c r="AZ11183" t="s">
        <v>243</v>
      </c>
      <c r="BA11183">
        <v>76</v>
      </c>
      <c r="BB11183" t="s">
        <v>239</v>
      </c>
      <c r="BC11183" t="s">
        <v>108</v>
      </c>
      <c r="BD11183">
        <v>76001</v>
      </c>
      <c r="BE11183" t="s">
        <v>243</v>
      </c>
      <c r="BF11183" t="s">
        <v>239</v>
      </c>
      <c r="BG11183">
        <v>76</v>
      </c>
      <c r="BH11183">
        <v>64</v>
      </c>
      <c r="BI11183">
        <v>62</v>
      </c>
      <c r="BJ11183">
        <v>3</v>
      </c>
      <c r="BK11183">
        <v>55</v>
      </c>
      <c r="BL11183">
        <v>41</v>
      </c>
      <c r="BM11183">
        <v>3</v>
      </c>
      <c r="BN11183">
        <v>61</v>
      </c>
      <c r="BO11183">
        <v>63</v>
      </c>
      <c r="BP11183">
        <v>3</v>
      </c>
      <c r="BQ11183">
        <v>57</v>
      </c>
      <c r="BR11183">
        <v>54</v>
      </c>
      <c r="BS11183">
        <v>3</v>
      </c>
      <c r="BT11183">
        <v>65</v>
      </c>
      <c r="BU11183">
        <v>51</v>
      </c>
      <c r="BV11183" t="s">
        <v>134</v>
      </c>
      <c r="BW11183">
        <v>298</v>
      </c>
      <c r="BX11183">
        <v>54</v>
      </c>
      <c r="BZ11183" s="2">
        <v>672037059093074</v>
      </c>
      <c r="CA11183">
        <v>4</v>
      </c>
      <c r="CB11183">
        <v>4</v>
      </c>
      <c r="CC11183" t="s">
        <v>114</v>
      </c>
      <c r="CD11183" t="s">
        <v>110</v>
      </c>
    </row>
    <row r="11184" spans="1:82" x14ac:dyDescent="0.3">
      <c r="A11184" t="s">
        <v>82</v>
      </c>
      <c r="B11184" t="s">
        <v>83</v>
      </c>
      <c r="C11184" t="s">
        <v>84</v>
      </c>
      <c r="D11184" s="1">
        <v>38691</v>
      </c>
      <c r="E11184">
        <v>20221</v>
      </c>
      <c r="F11184" t="s">
        <v>11935</v>
      </c>
      <c r="G11184" t="s">
        <v>86</v>
      </c>
      <c r="H11184" t="s">
        <v>83</v>
      </c>
      <c r="I11184" t="s">
        <v>87</v>
      </c>
      <c r="J11184" t="s">
        <v>239</v>
      </c>
      <c r="K11184">
        <v>76</v>
      </c>
      <c r="L11184" t="s">
        <v>243</v>
      </c>
      <c r="M11184">
        <v>76001</v>
      </c>
      <c r="N11184" t="s">
        <v>147</v>
      </c>
      <c r="O11184" t="s">
        <v>118</v>
      </c>
      <c r="P11184" t="s">
        <v>119</v>
      </c>
      <c r="Q11184" t="s">
        <v>179</v>
      </c>
      <c r="R11184" t="s">
        <v>120</v>
      </c>
      <c r="S11184" t="s">
        <v>120</v>
      </c>
      <c r="T11184" t="s">
        <v>174</v>
      </c>
      <c r="U11184" t="s">
        <v>96</v>
      </c>
      <c r="V11184" t="s">
        <v>96</v>
      </c>
      <c r="W11184" t="s">
        <v>87</v>
      </c>
      <c r="X11184" t="s">
        <v>96</v>
      </c>
      <c r="Y11184" t="s">
        <v>96</v>
      </c>
      <c r="Z11184" t="s">
        <v>87</v>
      </c>
      <c r="AA11184" t="s">
        <v>96</v>
      </c>
      <c r="AB11184" t="s">
        <v>87</v>
      </c>
      <c r="AC11184" t="s">
        <v>183</v>
      </c>
      <c r="AD11184" t="s">
        <v>100</v>
      </c>
      <c r="AE11184" t="s">
        <v>99</v>
      </c>
      <c r="AF11184" t="s">
        <v>100</v>
      </c>
      <c r="AG11184" t="s">
        <v>131</v>
      </c>
      <c r="AH11184" t="s">
        <v>102</v>
      </c>
      <c r="AI11184" t="s">
        <v>133</v>
      </c>
      <c r="AJ11184">
        <v>0</v>
      </c>
      <c r="AK11184" t="s">
        <v>87</v>
      </c>
      <c r="AL11184">
        <v>17079</v>
      </c>
      <c r="AM11184">
        <v>376001000306</v>
      </c>
      <c r="AN11184" t="s">
        <v>11577</v>
      </c>
      <c r="AO11184" t="s">
        <v>105</v>
      </c>
      <c r="AP11184" t="s">
        <v>106</v>
      </c>
      <c r="AQ11184" t="s">
        <v>107</v>
      </c>
      <c r="AR11184" t="s">
        <v>108</v>
      </c>
      <c r="AS11184" t="s">
        <v>109</v>
      </c>
      <c r="AT11184">
        <v>376001000306</v>
      </c>
      <c r="AU11184" t="s">
        <v>11577</v>
      </c>
      <c r="AV11184" t="s">
        <v>110</v>
      </c>
      <c r="AW11184" t="s">
        <v>111</v>
      </c>
      <c r="AX11184" t="s">
        <v>112</v>
      </c>
      <c r="AY11184">
        <v>76001</v>
      </c>
      <c r="AZ11184" t="s">
        <v>243</v>
      </c>
      <c r="BA11184">
        <v>76</v>
      </c>
      <c r="BB11184" t="s">
        <v>239</v>
      </c>
      <c r="BC11184" t="s">
        <v>108</v>
      </c>
      <c r="BD11184">
        <v>76001</v>
      </c>
      <c r="BE11184" t="s">
        <v>243</v>
      </c>
      <c r="BF11184" t="s">
        <v>239</v>
      </c>
      <c r="BG11184">
        <v>76</v>
      </c>
      <c r="BH11184">
        <v>57</v>
      </c>
      <c r="BI11184">
        <v>40</v>
      </c>
      <c r="BJ11184">
        <v>3</v>
      </c>
      <c r="BK11184">
        <v>54</v>
      </c>
      <c r="BL11184">
        <v>39</v>
      </c>
      <c r="BM11184">
        <v>3</v>
      </c>
      <c r="BN11184">
        <v>56</v>
      </c>
      <c r="BO11184">
        <v>51</v>
      </c>
      <c r="BP11184">
        <v>3</v>
      </c>
      <c r="BQ11184">
        <v>56</v>
      </c>
      <c r="BR11184">
        <v>51</v>
      </c>
      <c r="BS11184">
        <v>3</v>
      </c>
      <c r="BT11184">
        <v>63</v>
      </c>
      <c r="BU11184">
        <v>49</v>
      </c>
      <c r="BV11184" t="s">
        <v>134</v>
      </c>
      <c r="BW11184">
        <v>282</v>
      </c>
      <c r="BX11184">
        <v>45</v>
      </c>
      <c r="BZ11184" s="2">
        <v>592401870900445</v>
      </c>
      <c r="CA11184">
        <v>3</v>
      </c>
      <c r="CB11184">
        <v>4</v>
      </c>
      <c r="CC11184" t="s">
        <v>114</v>
      </c>
      <c r="CD11184" t="s">
        <v>110</v>
      </c>
    </row>
    <row r="11185" spans="1:82" x14ac:dyDescent="0.3">
      <c r="A11185" t="s">
        <v>82</v>
      </c>
      <c r="B11185" t="s">
        <v>83</v>
      </c>
      <c r="C11185" t="s">
        <v>84</v>
      </c>
      <c r="D11185" s="1">
        <v>38556</v>
      </c>
      <c r="E11185">
        <v>20221</v>
      </c>
      <c r="F11185" t="s">
        <v>11936</v>
      </c>
      <c r="G11185" t="s">
        <v>86</v>
      </c>
      <c r="H11185" t="s">
        <v>83</v>
      </c>
      <c r="I11185" t="s">
        <v>87</v>
      </c>
      <c r="J11185" t="s">
        <v>239</v>
      </c>
      <c r="K11185">
        <v>76</v>
      </c>
      <c r="L11185" t="s">
        <v>243</v>
      </c>
      <c r="M11185">
        <v>76001</v>
      </c>
      <c r="N11185" t="s">
        <v>147</v>
      </c>
      <c r="O11185" t="s">
        <v>124</v>
      </c>
      <c r="P11185" t="s">
        <v>125</v>
      </c>
      <c r="Q11185" t="s">
        <v>179</v>
      </c>
      <c r="R11185" t="s">
        <v>93</v>
      </c>
      <c r="S11185" t="s">
        <v>161</v>
      </c>
      <c r="T11185" t="s">
        <v>94</v>
      </c>
      <c r="U11185" t="s">
        <v>96</v>
      </c>
      <c r="V11185" t="s">
        <v>96</v>
      </c>
      <c r="W11185" t="s">
        <v>96</v>
      </c>
      <c r="X11185" t="s">
        <v>96</v>
      </c>
      <c r="Y11185" t="s">
        <v>96</v>
      </c>
      <c r="Z11185" t="s">
        <v>96</v>
      </c>
      <c r="AA11185" t="s">
        <v>96</v>
      </c>
      <c r="AB11185" t="s">
        <v>87</v>
      </c>
      <c r="AC11185" t="s">
        <v>183</v>
      </c>
      <c r="AD11185" t="s">
        <v>99</v>
      </c>
      <c r="AE11185" t="s">
        <v>99</v>
      </c>
      <c r="AF11185" t="s">
        <v>100</v>
      </c>
      <c r="AG11185" t="s">
        <v>101</v>
      </c>
      <c r="AH11185" t="s">
        <v>141</v>
      </c>
      <c r="AI11185" t="s">
        <v>133</v>
      </c>
      <c r="AJ11185">
        <v>0</v>
      </c>
      <c r="AK11185" t="s">
        <v>87</v>
      </c>
      <c r="AL11185">
        <v>17079</v>
      </c>
      <c r="AM11185">
        <v>376001000306</v>
      </c>
      <c r="AN11185" t="s">
        <v>11577</v>
      </c>
      <c r="AO11185" t="s">
        <v>105</v>
      </c>
      <c r="AP11185" t="s">
        <v>106</v>
      </c>
      <c r="AQ11185" t="s">
        <v>107</v>
      </c>
      <c r="AR11185" t="s">
        <v>108</v>
      </c>
      <c r="AS11185" t="s">
        <v>109</v>
      </c>
      <c r="AT11185">
        <v>376001000306</v>
      </c>
      <c r="AU11185" t="s">
        <v>11577</v>
      </c>
      <c r="AV11185" t="s">
        <v>110</v>
      </c>
      <c r="AW11185" t="s">
        <v>111</v>
      </c>
      <c r="AX11185" t="s">
        <v>112</v>
      </c>
      <c r="AY11185">
        <v>76001</v>
      </c>
      <c r="AZ11185" t="s">
        <v>243</v>
      </c>
      <c r="BA11185">
        <v>76</v>
      </c>
      <c r="BB11185" t="s">
        <v>239</v>
      </c>
      <c r="BC11185" t="s">
        <v>108</v>
      </c>
      <c r="BD11185">
        <v>76001</v>
      </c>
      <c r="BE11185" t="s">
        <v>243</v>
      </c>
      <c r="BF11185" t="s">
        <v>239</v>
      </c>
      <c r="BG11185">
        <v>76</v>
      </c>
      <c r="BH11185">
        <v>63</v>
      </c>
      <c r="BI11185">
        <v>58</v>
      </c>
      <c r="BJ11185">
        <v>3</v>
      </c>
      <c r="BK11185">
        <v>62</v>
      </c>
      <c r="BL11185">
        <v>61</v>
      </c>
      <c r="BM11185">
        <v>3</v>
      </c>
      <c r="BN11185">
        <v>54</v>
      </c>
      <c r="BO11185">
        <v>45</v>
      </c>
      <c r="BP11185">
        <v>2</v>
      </c>
      <c r="BQ11185">
        <v>59</v>
      </c>
      <c r="BR11185">
        <v>59</v>
      </c>
      <c r="BS11185">
        <v>3</v>
      </c>
      <c r="BT11185">
        <v>61</v>
      </c>
      <c r="BU11185">
        <v>47</v>
      </c>
      <c r="BV11185" t="s">
        <v>134</v>
      </c>
      <c r="BW11185">
        <v>298</v>
      </c>
      <c r="BX11185">
        <v>54</v>
      </c>
      <c r="BZ11185" s="2">
        <v>647290483239836</v>
      </c>
      <c r="CA11185">
        <v>4</v>
      </c>
      <c r="CB11185">
        <v>4</v>
      </c>
      <c r="CC11185" t="s">
        <v>114</v>
      </c>
      <c r="CD11185" t="s">
        <v>110</v>
      </c>
    </row>
    <row r="11186" spans="1:82" x14ac:dyDescent="0.3">
      <c r="A11186" t="s">
        <v>82</v>
      </c>
      <c r="B11186" t="s">
        <v>83</v>
      </c>
      <c r="C11186" t="s">
        <v>84</v>
      </c>
      <c r="D11186" s="1">
        <v>38007</v>
      </c>
      <c r="E11186">
        <v>20221</v>
      </c>
      <c r="F11186" t="s">
        <v>11937</v>
      </c>
      <c r="G11186" t="s">
        <v>86</v>
      </c>
      <c r="H11186" t="s">
        <v>83</v>
      </c>
      <c r="I11186" t="s">
        <v>87</v>
      </c>
      <c r="J11186" t="s">
        <v>239</v>
      </c>
      <c r="K11186">
        <v>76</v>
      </c>
      <c r="L11186" t="s">
        <v>243</v>
      </c>
      <c r="M11186">
        <v>76001</v>
      </c>
      <c r="N11186" t="s">
        <v>212</v>
      </c>
      <c r="O11186" t="s">
        <v>124</v>
      </c>
      <c r="P11186" t="s">
        <v>125</v>
      </c>
      <c r="Q11186" t="s">
        <v>179</v>
      </c>
      <c r="R11186" t="s">
        <v>93</v>
      </c>
      <c r="S11186" t="s">
        <v>94</v>
      </c>
      <c r="T11186" t="s">
        <v>195</v>
      </c>
      <c r="U11186" t="s">
        <v>96</v>
      </c>
      <c r="V11186" t="s">
        <v>96</v>
      </c>
      <c r="W11186" t="s">
        <v>96</v>
      </c>
      <c r="X11186" t="s">
        <v>96</v>
      </c>
      <c r="Y11186" t="s">
        <v>96</v>
      </c>
      <c r="Z11186" t="s">
        <v>96</v>
      </c>
      <c r="AA11186" t="s">
        <v>87</v>
      </c>
      <c r="AB11186" t="s">
        <v>87</v>
      </c>
      <c r="AC11186" t="s">
        <v>136</v>
      </c>
      <c r="AD11186" t="s">
        <v>99</v>
      </c>
      <c r="AE11186" t="s">
        <v>99</v>
      </c>
      <c r="AF11186" t="s">
        <v>100</v>
      </c>
      <c r="AG11186" t="s">
        <v>122</v>
      </c>
      <c r="AH11186" t="s">
        <v>128</v>
      </c>
      <c r="AI11186" t="s">
        <v>128</v>
      </c>
      <c r="AJ11186" t="s">
        <v>155</v>
      </c>
      <c r="AK11186" t="s">
        <v>87</v>
      </c>
      <c r="AL11186">
        <v>628255</v>
      </c>
      <c r="AM11186">
        <v>376001002279</v>
      </c>
      <c r="AN11186" t="s">
        <v>11938</v>
      </c>
      <c r="AO11186" t="s">
        <v>105</v>
      </c>
      <c r="AP11186" t="s">
        <v>106</v>
      </c>
      <c r="AQ11186" t="s">
        <v>107</v>
      </c>
      <c r="AR11186" t="s">
        <v>110</v>
      </c>
      <c r="AS11186" t="s">
        <v>109</v>
      </c>
      <c r="AT11186">
        <v>376001002279</v>
      </c>
      <c r="AU11186" t="s">
        <v>11938</v>
      </c>
      <c r="AV11186" t="s">
        <v>110</v>
      </c>
      <c r="AW11186" t="s">
        <v>214</v>
      </c>
      <c r="AX11186" t="s">
        <v>112</v>
      </c>
      <c r="AY11186">
        <v>76001</v>
      </c>
      <c r="AZ11186" t="s">
        <v>243</v>
      </c>
      <c r="BA11186">
        <v>76</v>
      </c>
      <c r="BB11186" t="s">
        <v>239</v>
      </c>
      <c r="BC11186" t="s">
        <v>108</v>
      </c>
      <c r="BD11186">
        <v>76001</v>
      </c>
      <c r="BE11186" t="s">
        <v>243</v>
      </c>
      <c r="BF11186" t="s">
        <v>239</v>
      </c>
      <c r="BG11186">
        <v>76</v>
      </c>
      <c r="BH11186">
        <v>69</v>
      </c>
      <c r="BI11186">
        <v>79</v>
      </c>
      <c r="BJ11186">
        <v>4</v>
      </c>
      <c r="BK11186">
        <v>66</v>
      </c>
      <c r="BL11186">
        <v>70</v>
      </c>
      <c r="BM11186">
        <v>3</v>
      </c>
      <c r="BN11186">
        <v>60</v>
      </c>
      <c r="BO11186">
        <v>61</v>
      </c>
      <c r="BP11186">
        <v>3</v>
      </c>
      <c r="BQ11186">
        <v>70</v>
      </c>
      <c r="BR11186">
        <v>86</v>
      </c>
      <c r="BS11186">
        <v>3</v>
      </c>
      <c r="BT11186">
        <v>81</v>
      </c>
      <c r="BU11186">
        <v>82</v>
      </c>
      <c r="BV11186" t="s">
        <v>139</v>
      </c>
      <c r="BW11186">
        <v>337</v>
      </c>
      <c r="BX11186">
        <v>76</v>
      </c>
      <c r="BZ11186" s="2">
        <v>672823221306464</v>
      </c>
      <c r="CA11186">
        <v>4</v>
      </c>
      <c r="CB11186">
        <v>4</v>
      </c>
      <c r="CC11186" t="s">
        <v>114</v>
      </c>
      <c r="CD11186" t="s">
        <v>110</v>
      </c>
    </row>
    <row r="11187" spans="1:82" x14ac:dyDescent="0.3">
      <c r="A11187" t="s">
        <v>268</v>
      </c>
      <c r="B11187" t="s">
        <v>83</v>
      </c>
      <c r="C11187" t="s">
        <v>84</v>
      </c>
      <c r="D11187" s="1">
        <v>37772</v>
      </c>
      <c r="E11187">
        <v>20221</v>
      </c>
      <c r="F11187" t="s">
        <v>11939</v>
      </c>
      <c r="G11187" t="s">
        <v>86</v>
      </c>
      <c r="H11187" t="s">
        <v>83</v>
      </c>
      <c r="I11187" t="s">
        <v>87</v>
      </c>
      <c r="J11187" t="s">
        <v>239</v>
      </c>
      <c r="K11187">
        <v>76</v>
      </c>
      <c r="L11187" t="s">
        <v>243</v>
      </c>
      <c r="M11187">
        <v>76001</v>
      </c>
      <c r="N11187" t="s">
        <v>212</v>
      </c>
      <c r="Q11187" t="s">
        <v>396</v>
      </c>
      <c r="R11187" t="s">
        <v>93</v>
      </c>
      <c r="U11187" t="s">
        <v>96</v>
      </c>
      <c r="V11187" t="s">
        <v>96</v>
      </c>
      <c r="AC11187" t="s">
        <v>121</v>
      </c>
      <c r="AD11187" t="s">
        <v>99</v>
      </c>
      <c r="AE11187" t="s">
        <v>98</v>
      </c>
      <c r="AF11187" t="s">
        <v>98</v>
      </c>
      <c r="AH11187" t="s">
        <v>141</v>
      </c>
      <c r="AI11187" t="s">
        <v>133</v>
      </c>
      <c r="AL11187">
        <v>628255</v>
      </c>
      <c r="AM11187">
        <v>376001002279</v>
      </c>
      <c r="AN11187" t="s">
        <v>11938</v>
      </c>
      <c r="AO11187" t="s">
        <v>105</v>
      </c>
      <c r="AP11187" t="s">
        <v>106</v>
      </c>
      <c r="AQ11187" t="s">
        <v>107</v>
      </c>
      <c r="AR11187" t="s">
        <v>110</v>
      </c>
      <c r="AS11187" t="s">
        <v>109</v>
      </c>
      <c r="AT11187">
        <v>376001002279</v>
      </c>
      <c r="AU11187" t="s">
        <v>11938</v>
      </c>
      <c r="AV11187" t="s">
        <v>110</v>
      </c>
      <c r="AW11187" t="s">
        <v>214</v>
      </c>
      <c r="AX11187" t="s">
        <v>112</v>
      </c>
      <c r="AY11187">
        <v>76001</v>
      </c>
      <c r="AZ11187" t="s">
        <v>243</v>
      </c>
      <c r="BA11187">
        <v>76</v>
      </c>
      <c r="BB11187" t="s">
        <v>239</v>
      </c>
      <c r="BC11187" t="s">
        <v>108</v>
      </c>
      <c r="BD11187">
        <v>76001</v>
      </c>
      <c r="BE11187" t="s">
        <v>243</v>
      </c>
      <c r="BF11187" t="s">
        <v>239</v>
      </c>
      <c r="BG11187">
        <v>76</v>
      </c>
      <c r="BH11187">
        <v>62</v>
      </c>
      <c r="BI11187">
        <v>55</v>
      </c>
      <c r="BJ11187">
        <v>3</v>
      </c>
      <c r="BK11187">
        <v>52</v>
      </c>
      <c r="BL11187">
        <v>34</v>
      </c>
      <c r="BM11187">
        <v>3</v>
      </c>
      <c r="BN11187">
        <v>60</v>
      </c>
      <c r="BO11187">
        <v>62</v>
      </c>
      <c r="BP11187">
        <v>3</v>
      </c>
      <c r="BQ11187">
        <v>56</v>
      </c>
      <c r="BR11187">
        <v>50</v>
      </c>
      <c r="BS11187">
        <v>3</v>
      </c>
      <c r="BT11187">
        <v>76</v>
      </c>
      <c r="BU11187">
        <v>69</v>
      </c>
      <c r="BV11187" t="s">
        <v>113</v>
      </c>
      <c r="BW11187">
        <v>295</v>
      </c>
      <c r="BX11187">
        <v>52</v>
      </c>
      <c r="CB11187">
        <v>4</v>
      </c>
      <c r="CC11187" t="s">
        <v>114</v>
      </c>
      <c r="CD11187" t="s">
        <v>110</v>
      </c>
    </row>
    <row r="11188" spans="1:82" x14ac:dyDescent="0.3">
      <c r="A11188" t="s">
        <v>82</v>
      </c>
      <c r="B11188" t="s">
        <v>83</v>
      </c>
      <c r="C11188" t="s">
        <v>84</v>
      </c>
      <c r="D11188" s="1">
        <v>38153</v>
      </c>
      <c r="E11188">
        <v>20221</v>
      </c>
      <c r="F11188" t="s">
        <v>11940</v>
      </c>
      <c r="G11188" t="s">
        <v>86</v>
      </c>
      <c r="H11188" t="s">
        <v>83</v>
      </c>
      <c r="I11188" t="s">
        <v>87</v>
      </c>
      <c r="J11188" t="s">
        <v>239</v>
      </c>
      <c r="K11188">
        <v>76</v>
      </c>
      <c r="L11188" t="s">
        <v>243</v>
      </c>
      <c r="M11188">
        <v>76001</v>
      </c>
      <c r="N11188" t="s">
        <v>212</v>
      </c>
      <c r="O11188" t="s">
        <v>118</v>
      </c>
      <c r="P11188" t="s">
        <v>164</v>
      </c>
      <c r="Q11188" t="s">
        <v>126</v>
      </c>
      <c r="R11188" t="s">
        <v>93</v>
      </c>
      <c r="S11188" t="s">
        <v>195</v>
      </c>
      <c r="T11188" t="s">
        <v>95</v>
      </c>
      <c r="U11188" t="s">
        <v>96</v>
      </c>
      <c r="V11188" t="s">
        <v>96</v>
      </c>
      <c r="W11188" t="s">
        <v>96</v>
      </c>
      <c r="X11188" t="s">
        <v>96</v>
      </c>
      <c r="Y11188" t="s">
        <v>96</v>
      </c>
      <c r="Z11188" t="s">
        <v>96</v>
      </c>
      <c r="AA11188" t="s">
        <v>87</v>
      </c>
      <c r="AB11188" t="s">
        <v>87</v>
      </c>
      <c r="AC11188" t="s">
        <v>121</v>
      </c>
      <c r="AD11188" t="s">
        <v>99</v>
      </c>
      <c r="AE11188" t="s">
        <v>99</v>
      </c>
      <c r="AF11188" t="s">
        <v>98</v>
      </c>
      <c r="AG11188" t="s">
        <v>101</v>
      </c>
      <c r="AH11188" t="s">
        <v>128</v>
      </c>
      <c r="AI11188" t="s">
        <v>133</v>
      </c>
      <c r="AJ11188">
        <v>0</v>
      </c>
      <c r="AK11188" t="s">
        <v>87</v>
      </c>
      <c r="AL11188">
        <v>628255</v>
      </c>
      <c r="AM11188">
        <v>376001002279</v>
      </c>
      <c r="AN11188" t="s">
        <v>11938</v>
      </c>
      <c r="AO11188" t="s">
        <v>105</v>
      </c>
      <c r="AP11188" t="s">
        <v>106</v>
      </c>
      <c r="AQ11188" t="s">
        <v>107</v>
      </c>
      <c r="AR11188" t="s">
        <v>110</v>
      </c>
      <c r="AS11188" t="s">
        <v>109</v>
      </c>
      <c r="AT11188">
        <v>376001002279</v>
      </c>
      <c r="AU11188" t="s">
        <v>11938</v>
      </c>
      <c r="AV11188" t="s">
        <v>110</v>
      </c>
      <c r="AW11188" t="s">
        <v>214</v>
      </c>
      <c r="AX11188" t="s">
        <v>112</v>
      </c>
      <c r="AY11188">
        <v>76001</v>
      </c>
      <c r="AZ11188" t="s">
        <v>243</v>
      </c>
      <c r="BA11188">
        <v>76</v>
      </c>
      <c r="BB11188" t="s">
        <v>239</v>
      </c>
      <c r="BC11188" t="s">
        <v>108</v>
      </c>
      <c r="BD11188">
        <v>76001</v>
      </c>
      <c r="BE11188" t="s">
        <v>243</v>
      </c>
      <c r="BF11188" t="s">
        <v>239</v>
      </c>
      <c r="BG11188">
        <v>76</v>
      </c>
      <c r="BH11188">
        <v>70</v>
      </c>
      <c r="BI11188">
        <v>80</v>
      </c>
      <c r="BJ11188">
        <v>4</v>
      </c>
      <c r="BK11188">
        <v>72</v>
      </c>
      <c r="BL11188">
        <v>85</v>
      </c>
      <c r="BM11188">
        <v>4</v>
      </c>
      <c r="BN11188">
        <v>66</v>
      </c>
      <c r="BO11188">
        <v>78</v>
      </c>
      <c r="BP11188">
        <v>3</v>
      </c>
      <c r="BQ11188">
        <v>68</v>
      </c>
      <c r="BR11188">
        <v>82</v>
      </c>
      <c r="BS11188">
        <v>3</v>
      </c>
      <c r="BT11188">
        <v>84</v>
      </c>
      <c r="BU11188">
        <v>89</v>
      </c>
      <c r="BV11188" t="s">
        <v>139</v>
      </c>
      <c r="BW11188">
        <v>351</v>
      </c>
      <c r="BX11188">
        <v>84</v>
      </c>
      <c r="BZ11188" s="2">
        <v>736461469640706</v>
      </c>
      <c r="CA11188">
        <v>4</v>
      </c>
      <c r="CB11188">
        <v>4</v>
      </c>
      <c r="CC11188" t="s">
        <v>114</v>
      </c>
      <c r="CD11188" t="s">
        <v>110</v>
      </c>
    </row>
    <row r="11189" spans="1:82" x14ac:dyDescent="0.3">
      <c r="A11189" t="s">
        <v>82</v>
      </c>
      <c r="B11189" t="s">
        <v>83</v>
      </c>
      <c r="C11189" t="s">
        <v>84</v>
      </c>
      <c r="D11189" s="1">
        <v>38627</v>
      </c>
      <c r="E11189">
        <v>20221</v>
      </c>
      <c r="F11189" t="s">
        <v>11941</v>
      </c>
      <c r="G11189" t="s">
        <v>86</v>
      </c>
      <c r="H11189" t="s">
        <v>83</v>
      </c>
      <c r="I11189" t="s">
        <v>87</v>
      </c>
      <c r="J11189" t="s">
        <v>239</v>
      </c>
      <c r="K11189">
        <v>76</v>
      </c>
      <c r="L11189" t="s">
        <v>843</v>
      </c>
      <c r="M11189">
        <v>76520</v>
      </c>
      <c r="N11189" t="s">
        <v>147</v>
      </c>
      <c r="O11189" t="s">
        <v>118</v>
      </c>
      <c r="P11189" t="s">
        <v>92</v>
      </c>
      <c r="Q11189" t="s">
        <v>93</v>
      </c>
      <c r="R11189" t="s">
        <v>181</v>
      </c>
      <c r="S11189" t="s">
        <v>195</v>
      </c>
      <c r="T11189" t="s">
        <v>195</v>
      </c>
      <c r="U11189" t="s">
        <v>96</v>
      </c>
      <c r="V11189" t="s">
        <v>87</v>
      </c>
      <c r="W11189" t="s">
        <v>96</v>
      </c>
      <c r="X11189" t="s">
        <v>96</v>
      </c>
      <c r="Y11189" t="s">
        <v>96</v>
      </c>
      <c r="Z11189" t="s">
        <v>96</v>
      </c>
      <c r="AA11189" t="s">
        <v>87</v>
      </c>
      <c r="AB11189" t="s">
        <v>87</v>
      </c>
      <c r="AC11189" t="s">
        <v>136</v>
      </c>
      <c r="AD11189" t="s">
        <v>100</v>
      </c>
      <c r="AE11189" t="s">
        <v>100</v>
      </c>
      <c r="AF11189" t="s">
        <v>98</v>
      </c>
      <c r="AG11189" t="s">
        <v>101</v>
      </c>
      <c r="AH11189" t="s">
        <v>128</v>
      </c>
      <c r="AI11189" t="s">
        <v>103</v>
      </c>
      <c r="AJ11189">
        <v>0</v>
      </c>
      <c r="AK11189" t="s">
        <v>87</v>
      </c>
      <c r="AL11189">
        <v>95000</v>
      </c>
      <c r="AM11189">
        <v>376520000186</v>
      </c>
      <c r="AN11189" t="s">
        <v>11860</v>
      </c>
      <c r="AO11189" t="s">
        <v>105</v>
      </c>
      <c r="AP11189" t="s">
        <v>106</v>
      </c>
      <c r="AQ11189" t="s">
        <v>107</v>
      </c>
      <c r="AR11189" t="s">
        <v>108</v>
      </c>
      <c r="AS11189" t="s">
        <v>109</v>
      </c>
      <c r="AT11189">
        <v>376520000186</v>
      </c>
      <c r="AU11189" t="s">
        <v>11860</v>
      </c>
      <c r="AV11189" t="s">
        <v>110</v>
      </c>
      <c r="AW11189" t="s">
        <v>111</v>
      </c>
      <c r="AX11189" t="s">
        <v>112</v>
      </c>
      <c r="AY11189">
        <v>76520</v>
      </c>
      <c r="AZ11189" t="s">
        <v>843</v>
      </c>
      <c r="BA11189">
        <v>76</v>
      </c>
      <c r="BB11189" t="s">
        <v>239</v>
      </c>
      <c r="BC11189" t="s">
        <v>108</v>
      </c>
      <c r="BD11189">
        <v>76520</v>
      </c>
      <c r="BE11189" t="s">
        <v>843</v>
      </c>
      <c r="BF11189" t="s">
        <v>239</v>
      </c>
      <c r="BG11189">
        <v>76</v>
      </c>
      <c r="BH11189">
        <v>70</v>
      </c>
      <c r="BI11189">
        <v>82</v>
      </c>
      <c r="BJ11189">
        <v>4</v>
      </c>
      <c r="BK11189">
        <v>62</v>
      </c>
      <c r="BL11189">
        <v>60</v>
      </c>
      <c r="BM11189">
        <v>3</v>
      </c>
      <c r="BN11189">
        <v>61</v>
      </c>
      <c r="BO11189">
        <v>65</v>
      </c>
      <c r="BP11189">
        <v>3</v>
      </c>
      <c r="BQ11189">
        <v>69</v>
      </c>
      <c r="BR11189">
        <v>85</v>
      </c>
      <c r="BS11189">
        <v>3</v>
      </c>
      <c r="BT11189">
        <v>75</v>
      </c>
      <c r="BU11189">
        <v>65</v>
      </c>
      <c r="BV11189" t="s">
        <v>113</v>
      </c>
      <c r="BW11189">
        <v>331</v>
      </c>
      <c r="BX11189">
        <v>73</v>
      </c>
      <c r="BZ11189" s="2">
        <v>639245813991558</v>
      </c>
      <c r="CA11189">
        <v>3</v>
      </c>
      <c r="CB11189">
        <v>3</v>
      </c>
      <c r="CC11189" t="s">
        <v>114</v>
      </c>
      <c r="CD11189" t="s">
        <v>110</v>
      </c>
    </row>
    <row r="11190" spans="1:82" x14ac:dyDescent="0.3">
      <c r="A11190" t="s">
        <v>82</v>
      </c>
      <c r="B11190" t="s">
        <v>83</v>
      </c>
      <c r="C11190" t="s">
        <v>115</v>
      </c>
      <c r="D11190" s="1">
        <v>38714</v>
      </c>
      <c r="E11190">
        <v>20221</v>
      </c>
      <c r="F11190" t="s">
        <v>11942</v>
      </c>
      <c r="G11190" t="s">
        <v>86</v>
      </c>
      <c r="H11190" t="s">
        <v>83</v>
      </c>
      <c r="I11190" t="s">
        <v>87</v>
      </c>
      <c r="J11190" t="s">
        <v>171</v>
      </c>
      <c r="K11190">
        <v>19</v>
      </c>
      <c r="L11190" t="s">
        <v>172</v>
      </c>
      <c r="M11190">
        <v>19001</v>
      </c>
      <c r="N11190" t="s">
        <v>90</v>
      </c>
      <c r="O11190" t="s">
        <v>118</v>
      </c>
      <c r="P11190" t="s">
        <v>119</v>
      </c>
      <c r="Q11190" t="s">
        <v>93</v>
      </c>
      <c r="R11190" t="s">
        <v>144</v>
      </c>
      <c r="S11190" t="s">
        <v>94</v>
      </c>
      <c r="T11190" t="s">
        <v>94</v>
      </c>
      <c r="U11190" t="s">
        <v>96</v>
      </c>
      <c r="V11190" t="s">
        <v>96</v>
      </c>
      <c r="W11190" t="s">
        <v>96</v>
      </c>
      <c r="X11190" t="s">
        <v>96</v>
      </c>
      <c r="Y11190" t="s">
        <v>96</v>
      </c>
      <c r="Z11190" t="s">
        <v>96</v>
      </c>
      <c r="AA11190" t="s">
        <v>87</v>
      </c>
      <c r="AB11190" t="s">
        <v>87</v>
      </c>
      <c r="AC11190" t="s">
        <v>121</v>
      </c>
      <c r="AD11190" t="s">
        <v>99</v>
      </c>
      <c r="AE11190" t="s">
        <v>98</v>
      </c>
      <c r="AF11190" t="s">
        <v>98</v>
      </c>
      <c r="AG11190" t="s">
        <v>122</v>
      </c>
      <c r="AH11190" t="s">
        <v>128</v>
      </c>
      <c r="AI11190" t="s">
        <v>103</v>
      </c>
      <c r="AJ11190">
        <v>0</v>
      </c>
      <c r="AK11190" t="s">
        <v>87</v>
      </c>
      <c r="AL11190">
        <v>31369</v>
      </c>
      <c r="AM11190">
        <v>319001000451</v>
      </c>
      <c r="AN11190" t="s">
        <v>11943</v>
      </c>
      <c r="AO11190" t="s">
        <v>105</v>
      </c>
      <c r="AP11190" t="s">
        <v>106</v>
      </c>
      <c r="AQ11190" t="s">
        <v>107</v>
      </c>
      <c r="AR11190" t="s">
        <v>108</v>
      </c>
      <c r="AS11190" t="s">
        <v>109</v>
      </c>
      <c r="AT11190">
        <v>319001000451</v>
      </c>
      <c r="AU11190" t="s">
        <v>11943</v>
      </c>
      <c r="AV11190" t="s">
        <v>110</v>
      </c>
      <c r="AW11190" t="s">
        <v>111</v>
      </c>
      <c r="AX11190" t="s">
        <v>176</v>
      </c>
      <c r="AY11190">
        <v>19001</v>
      </c>
      <c r="AZ11190" t="s">
        <v>172</v>
      </c>
      <c r="BA11190">
        <v>19</v>
      </c>
      <c r="BB11190" t="s">
        <v>171</v>
      </c>
      <c r="BC11190" t="s">
        <v>108</v>
      </c>
      <c r="BD11190">
        <v>19001</v>
      </c>
      <c r="BE11190" t="s">
        <v>172</v>
      </c>
      <c r="BF11190" t="s">
        <v>171</v>
      </c>
      <c r="BG11190">
        <v>19</v>
      </c>
      <c r="BH11190">
        <v>63</v>
      </c>
      <c r="BI11190">
        <v>56</v>
      </c>
      <c r="BJ11190">
        <v>3</v>
      </c>
      <c r="BK11190">
        <v>65</v>
      </c>
      <c r="BL11190">
        <v>67</v>
      </c>
      <c r="BM11190">
        <v>3</v>
      </c>
      <c r="BN11190">
        <v>64</v>
      </c>
      <c r="BO11190">
        <v>72</v>
      </c>
      <c r="BP11190">
        <v>3</v>
      </c>
      <c r="BQ11190">
        <v>64</v>
      </c>
      <c r="BR11190">
        <v>71</v>
      </c>
      <c r="BS11190">
        <v>3</v>
      </c>
      <c r="BT11190">
        <v>71</v>
      </c>
      <c r="BU11190">
        <v>59</v>
      </c>
      <c r="BV11190" t="s">
        <v>113</v>
      </c>
      <c r="BW11190">
        <v>323</v>
      </c>
      <c r="BX11190">
        <v>68</v>
      </c>
      <c r="BZ11190" s="2">
        <v>709020449784334</v>
      </c>
      <c r="CA11190">
        <v>4</v>
      </c>
      <c r="CB11190">
        <v>3</v>
      </c>
      <c r="CC11190" t="s">
        <v>114</v>
      </c>
      <c r="CD11190" t="s">
        <v>110</v>
      </c>
    </row>
    <row r="11191" spans="1:82" x14ac:dyDescent="0.3">
      <c r="A11191" t="s">
        <v>82</v>
      </c>
      <c r="B11191" t="s">
        <v>83</v>
      </c>
      <c r="C11191" t="s">
        <v>115</v>
      </c>
      <c r="D11191" s="1">
        <v>38266</v>
      </c>
      <c r="E11191">
        <v>20221</v>
      </c>
      <c r="F11191" t="s">
        <v>11944</v>
      </c>
      <c r="G11191" t="s">
        <v>86</v>
      </c>
      <c r="H11191" t="s">
        <v>83</v>
      </c>
      <c r="I11191" t="s">
        <v>87</v>
      </c>
      <c r="J11191" t="s">
        <v>171</v>
      </c>
      <c r="K11191">
        <v>19</v>
      </c>
      <c r="L11191" t="s">
        <v>172</v>
      </c>
      <c r="M11191">
        <v>19001</v>
      </c>
      <c r="N11191" t="s">
        <v>147</v>
      </c>
      <c r="O11191" t="s">
        <v>124</v>
      </c>
      <c r="P11191" t="s">
        <v>125</v>
      </c>
      <c r="Q11191" t="s">
        <v>148</v>
      </c>
      <c r="R11191" t="s">
        <v>148</v>
      </c>
      <c r="S11191" t="s">
        <v>188</v>
      </c>
      <c r="T11191" t="s">
        <v>120</v>
      </c>
      <c r="U11191" t="s">
        <v>96</v>
      </c>
      <c r="V11191" t="s">
        <v>96</v>
      </c>
      <c r="W11191" t="s">
        <v>96</v>
      </c>
      <c r="X11191" t="s">
        <v>96</v>
      </c>
      <c r="Y11191" t="s">
        <v>96</v>
      </c>
      <c r="Z11191" t="s">
        <v>96</v>
      </c>
      <c r="AA11191" t="s">
        <v>96</v>
      </c>
      <c r="AB11191" t="s">
        <v>87</v>
      </c>
      <c r="AC11191" t="s">
        <v>97</v>
      </c>
      <c r="AD11191" t="s">
        <v>98</v>
      </c>
      <c r="AE11191" t="s">
        <v>99</v>
      </c>
      <c r="AF11191" t="s">
        <v>99</v>
      </c>
      <c r="AG11191" t="s">
        <v>131</v>
      </c>
      <c r="AH11191" t="s">
        <v>128</v>
      </c>
      <c r="AI11191" t="s">
        <v>103</v>
      </c>
      <c r="AJ11191">
        <v>0</v>
      </c>
      <c r="AK11191" t="s">
        <v>87</v>
      </c>
      <c r="AL11191">
        <v>31369</v>
      </c>
      <c r="AM11191">
        <v>319001000451</v>
      </c>
      <c r="AN11191" t="s">
        <v>11943</v>
      </c>
      <c r="AO11191" t="s">
        <v>105</v>
      </c>
      <c r="AP11191" t="s">
        <v>106</v>
      </c>
      <c r="AQ11191" t="s">
        <v>107</v>
      </c>
      <c r="AR11191" t="s">
        <v>108</v>
      </c>
      <c r="AS11191" t="s">
        <v>109</v>
      </c>
      <c r="AT11191">
        <v>319001000451</v>
      </c>
      <c r="AU11191" t="s">
        <v>11943</v>
      </c>
      <c r="AV11191" t="s">
        <v>110</v>
      </c>
      <c r="AW11191" t="s">
        <v>111</v>
      </c>
      <c r="AX11191" t="s">
        <v>176</v>
      </c>
      <c r="AY11191">
        <v>19001</v>
      </c>
      <c r="AZ11191" t="s">
        <v>172</v>
      </c>
      <c r="BA11191">
        <v>19</v>
      </c>
      <c r="BB11191" t="s">
        <v>171</v>
      </c>
      <c r="BC11191" t="s">
        <v>108</v>
      </c>
      <c r="BD11191">
        <v>19001</v>
      </c>
      <c r="BE11191" t="s">
        <v>172</v>
      </c>
      <c r="BF11191" t="s">
        <v>171</v>
      </c>
      <c r="BG11191">
        <v>19</v>
      </c>
      <c r="BH11191">
        <v>72</v>
      </c>
      <c r="BI11191">
        <v>90</v>
      </c>
      <c r="BJ11191">
        <v>4</v>
      </c>
      <c r="BK11191">
        <v>73</v>
      </c>
      <c r="BL11191">
        <v>89</v>
      </c>
      <c r="BM11191">
        <v>4</v>
      </c>
      <c r="BN11191">
        <v>68</v>
      </c>
      <c r="BO11191">
        <v>85</v>
      </c>
      <c r="BP11191">
        <v>3</v>
      </c>
      <c r="BQ11191">
        <v>67</v>
      </c>
      <c r="BR11191">
        <v>80</v>
      </c>
      <c r="BS11191">
        <v>3</v>
      </c>
      <c r="BT11191">
        <v>77</v>
      </c>
      <c r="BU11191">
        <v>71</v>
      </c>
      <c r="BV11191" t="s">
        <v>113</v>
      </c>
      <c r="BW11191">
        <v>353</v>
      </c>
      <c r="BX11191">
        <v>85</v>
      </c>
      <c r="BZ11191" s="2">
        <v>649804967750171</v>
      </c>
      <c r="CA11191">
        <v>4</v>
      </c>
      <c r="CB11191">
        <v>3</v>
      </c>
      <c r="CC11191" t="s">
        <v>114</v>
      </c>
      <c r="CD11191" t="s">
        <v>110</v>
      </c>
    </row>
    <row r="11192" spans="1:82" x14ac:dyDescent="0.3">
      <c r="A11192" t="s">
        <v>82</v>
      </c>
      <c r="B11192" t="s">
        <v>83</v>
      </c>
      <c r="C11192" t="s">
        <v>115</v>
      </c>
      <c r="D11192" s="1">
        <v>38607</v>
      </c>
      <c r="E11192">
        <v>20221</v>
      </c>
      <c r="F11192" t="s">
        <v>11945</v>
      </c>
      <c r="G11192" t="s">
        <v>86</v>
      </c>
      <c r="H11192" t="s">
        <v>83</v>
      </c>
      <c r="I11192" t="s">
        <v>87</v>
      </c>
      <c r="J11192" t="s">
        <v>171</v>
      </c>
      <c r="K11192">
        <v>19</v>
      </c>
      <c r="L11192" t="s">
        <v>172</v>
      </c>
      <c r="M11192">
        <v>19001</v>
      </c>
      <c r="N11192" t="s">
        <v>90</v>
      </c>
      <c r="O11192" t="s">
        <v>91</v>
      </c>
      <c r="P11192" t="s">
        <v>119</v>
      </c>
      <c r="Q11192" t="s">
        <v>144</v>
      </c>
      <c r="R11192" t="s">
        <v>126</v>
      </c>
      <c r="S11192" t="s">
        <v>174</v>
      </c>
      <c r="T11192" t="s">
        <v>94</v>
      </c>
      <c r="U11192" t="s">
        <v>96</v>
      </c>
      <c r="V11192" t="s">
        <v>96</v>
      </c>
      <c r="W11192" t="s">
        <v>96</v>
      </c>
      <c r="X11192" t="s">
        <v>96</v>
      </c>
      <c r="Y11192" t="s">
        <v>96</v>
      </c>
      <c r="Z11192" t="s">
        <v>96</v>
      </c>
      <c r="AA11192" t="s">
        <v>96</v>
      </c>
      <c r="AB11192" t="s">
        <v>87</v>
      </c>
      <c r="AC11192" t="s">
        <v>97</v>
      </c>
      <c r="AD11192" t="s">
        <v>99</v>
      </c>
      <c r="AE11192" t="s">
        <v>99</v>
      </c>
      <c r="AF11192" t="s">
        <v>98</v>
      </c>
      <c r="AG11192" t="s">
        <v>122</v>
      </c>
      <c r="AH11192" t="s">
        <v>151</v>
      </c>
      <c r="AI11192" t="s">
        <v>133</v>
      </c>
      <c r="AJ11192" t="s">
        <v>282</v>
      </c>
      <c r="AK11192" t="s">
        <v>87</v>
      </c>
      <c r="AL11192">
        <v>31369</v>
      </c>
      <c r="AM11192">
        <v>319001000451</v>
      </c>
      <c r="AN11192" t="s">
        <v>11943</v>
      </c>
      <c r="AO11192" t="s">
        <v>105</v>
      </c>
      <c r="AP11192" t="s">
        <v>106</v>
      </c>
      <c r="AQ11192" t="s">
        <v>107</v>
      </c>
      <c r="AR11192" t="s">
        <v>108</v>
      </c>
      <c r="AS11192" t="s">
        <v>109</v>
      </c>
      <c r="AT11192">
        <v>319001000451</v>
      </c>
      <c r="AU11192" t="s">
        <v>11943</v>
      </c>
      <c r="AV11192" t="s">
        <v>110</v>
      </c>
      <c r="AW11192" t="s">
        <v>111</v>
      </c>
      <c r="AX11192" t="s">
        <v>176</v>
      </c>
      <c r="AY11192">
        <v>19001</v>
      </c>
      <c r="AZ11192" t="s">
        <v>172</v>
      </c>
      <c r="BA11192">
        <v>19</v>
      </c>
      <c r="BB11192" t="s">
        <v>171</v>
      </c>
      <c r="BC11192" t="s">
        <v>108</v>
      </c>
      <c r="BD11192">
        <v>19001</v>
      </c>
      <c r="BE11192" t="s">
        <v>172</v>
      </c>
      <c r="BF11192" t="s">
        <v>171</v>
      </c>
      <c r="BG11192">
        <v>19</v>
      </c>
      <c r="BH11192">
        <v>60</v>
      </c>
      <c r="BI11192">
        <v>50</v>
      </c>
      <c r="BJ11192">
        <v>3</v>
      </c>
      <c r="BK11192">
        <v>60</v>
      </c>
      <c r="BL11192">
        <v>54</v>
      </c>
      <c r="BM11192">
        <v>3</v>
      </c>
      <c r="BN11192">
        <v>63</v>
      </c>
      <c r="BO11192">
        <v>69</v>
      </c>
      <c r="BP11192">
        <v>3</v>
      </c>
      <c r="BQ11192">
        <v>63</v>
      </c>
      <c r="BR11192">
        <v>68</v>
      </c>
      <c r="BS11192">
        <v>3</v>
      </c>
      <c r="BT11192">
        <v>59</v>
      </c>
      <c r="BU11192">
        <v>44</v>
      </c>
      <c r="BV11192" t="s">
        <v>134</v>
      </c>
      <c r="BW11192">
        <v>307</v>
      </c>
      <c r="BX11192">
        <v>59</v>
      </c>
      <c r="BZ11192" s="2">
        <v>716931354488983</v>
      </c>
      <c r="CA11192">
        <v>4</v>
      </c>
      <c r="CB11192">
        <v>3</v>
      </c>
      <c r="CC11192" t="s">
        <v>114</v>
      </c>
      <c r="CD11192" t="s">
        <v>110</v>
      </c>
    </row>
    <row r="11193" spans="1:82" x14ac:dyDescent="0.3">
      <c r="A11193" t="s">
        <v>82</v>
      </c>
      <c r="B11193" t="s">
        <v>83</v>
      </c>
      <c r="C11193" t="s">
        <v>84</v>
      </c>
      <c r="D11193" s="1">
        <v>38469</v>
      </c>
      <c r="E11193">
        <v>20221</v>
      </c>
      <c r="F11193" t="s">
        <v>11946</v>
      </c>
      <c r="G11193" t="s">
        <v>86</v>
      </c>
      <c r="H11193" t="s">
        <v>83</v>
      </c>
      <c r="I11193" t="s">
        <v>87</v>
      </c>
      <c r="J11193" t="s">
        <v>171</v>
      </c>
      <c r="K11193">
        <v>19</v>
      </c>
      <c r="L11193" t="s">
        <v>172</v>
      </c>
      <c r="M11193">
        <v>19001</v>
      </c>
      <c r="N11193" t="s">
        <v>90</v>
      </c>
      <c r="O11193" t="s">
        <v>124</v>
      </c>
      <c r="P11193" t="s">
        <v>164</v>
      </c>
      <c r="Q11193" t="s">
        <v>120</v>
      </c>
      <c r="R11193" t="s">
        <v>120</v>
      </c>
      <c r="S11193" t="s">
        <v>149</v>
      </c>
      <c r="T11193" t="s">
        <v>174</v>
      </c>
      <c r="U11193" t="s">
        <v>96</v>
      </c>
      <c r="V11193" t="s">
        <v>96</v>
      </c>
      <c r="W11193" t="s">
        <v>96</v>
      </c>
      <c r="X11193" t="s">
        <v>96</v>
      </c>
      <c r="Y11193" t="s">
        <v>96</v>
      </c>
      <c r="Z11193" t="s">
        <v>96</v>
      </c>
      <c r="AA11193" t="s">
        <v>87</v>
      </c>
      <c r="AB11193" t="s">
        <v>87</v>
      </c>
      <c r="AC11193" t="s">
        <v>97</v>
      </c>
      <c r="AD11193" t="s">
        <v>98</v>
      </c>
      <c r="AE11193" t="s">
        <v>98</v>
      </c>
      <c r="AF11193" t="s">
        <v>98</v>
      </c>
      <c r="AG11193" t="s">
        <v>101</v>
      </c>
      <c r="AH11193" t="s">
        <v>102</v>
      </c>
      <c r="AI11193" t="s">
        <v>102</v>
      </c>
      <c r="AJ11193">
        <v>0</v>
      </c>
      <c r="AK11193" t="s">
        <v>87</v>
      </c>
      <c r="AL11193">
        <v>31369</v>
      </c>
      <c r="AM11193">
        <v>319001000451</v>
      </c>
      <c r="AN11193" t="s">
        <v>11943</v>
      </c>
      <c r="AO11193" t="s">
        <v>105</v>
      </c>
      <c r="AP11193" t="s">
        <v>106</v>
      </c>
      <c r="AQ11193" t="s">
        <v>107</v>
      </c>
      <c r="AR11193" t="s">
        <v>108</v>
      </c>
      <c r="AS11193" t="s">
        <v>109</v>
      </c>
      <c r="AT11193">
        <v>319001000451</v>
      </c>
      <c r="AU11193" t="s">
        <v>11943</v>
      </c>
      <c r="AV11193" t="s">
        <v>110</v>
      </c>
      <c r="AW11193" t="s">
        <v>111</v>
      </c>
      <c r="AX11193" t="s">
        <v>176</v>
      </c>
      <c r="AY11193">
        <v>19001</v>
      </c>
      <c r="AZ11193" t="s">
        <v>172</v>
      </c>
      <c r="BA11193">
        <v>19</v>
      </c>
      <c r="BB11193" t="s">
        <v>171</v>
      </c>
      <c r="BC11193" t="s">
        <v>108</v>
      </c>
      <c r="BD11193">
        <v>19001</v>
      </c>
      <c r="BE11193" t="s">
        <v>172</v>
      </c>
      <c r="BF11193" t="s">
        <v>171</v>
      </c>
      <c r="BG11193">
        <v>19</v>
      </c>
      <c r="BH11193">
        <v>52</v>
      </c>
      <c r="BI11193">
        <v>28</v>
      </c>
      <c r="BJ11193">
        <v>3</v>
      </c>
      <c r="BK11193">
        <v>54</v>
      </c>
      <c r="BL11193">
        <v>38</v>
      </c>
      <c r="BM11193">
        <v>3</v>
      </c>
      <c r="BN11193">
        <v>53</v>
      </c>
      <c r="BO11193">
        <v>43</v>
      </c>
      <c r="BP11193">
        <v>2</v>
      </c>
      <c r="BQ11193">
        <v>47</v>
      </c>
      <c r="BR11193">
        <v>31</v>
      </c>
      <c r="BS11193">
        <v>2</v>
      </c>
      <c r="BT11193">
        <v>63</v>
      </c>
      <c r="BU11193">
        <v>50</v>
      </c>
      <c r="BV11193" t="s">
        <v>134</v>
      </c>
      <c r="BW11193">
        <v>262</v>
      </c>
      <c r="BX11193">
        <v>36</v>
      </c>
      <c r="BZ11193" s="2">
        <v>63057108472142</v>
      </c>
      <c r="CA11193">
        <v>3</v>
      </c>
      <c r="CB11193">
        <v>3</v>
      </c>
      <c r="CC11193" t="s">
        <v>114</v>
      </c>
      <c r="CD11193" t="s">
        <v>110</v>
      </c>
    </row>
    <row r="11194" spans="1:82" x14ac:dyDescent="0.3">
      <c r="A11194" t="s">
        <v>82</v>
      </c>
      <c r="B11194" t="s">
        <v>83</v>
      </c>
      <c r="C11194" t="s">
        <v>84</v>
      </c>
      <c r="D11194" s="1">
        <v>38681</v>
      </c>
      <c r="E11194">
        <v>20221</v>
      </c>
      <c r="F11194" t="s">
        <v>11947</v>
      </c>
      <c r="G11194" t="s">
        <v>86</v>
      </c>
      <c r="H11194" t="s">
        <v>83</v>
      </c>
      <c r="I11194" t="s">
        <v>87</v>
      </c>
      <c r="J11194" t="s">
        <v>171</v>
      </c>
      <c r="K11194">
        <v>19</v>
      </c>
      <c r="L11194" t="s">
        <v>172</v>
      </c>
      <c r="M11194">
        <v>19001</v>
      </c>
      <c r="N11194" t="s">
        <v>191</v>
      </c>
      <c r="O11194" t="s">
        <v>118</v>
      </c>
      <c r="P11194" t="s">
        <v>125</v>
      </c>
      <c r="Q11194" t="s">
        <v>179</v>
      </c>
      <c r="R11194" t="s">
        <v>144</v>
      </c>
      <c r="S11194" t="s">
        <v>186</v>
      </c>
      <c r="T11194" t="s">
        <v>94</v>
      </c>
      <c r="U11194" t="s">
        <v>96</v>
      </c>
      <c r="V11194" t="s">
        <v>96</v>
      </c>
      <c r="W11194" t="s">
        <v>96</v>
      </c>
      <c r="X11194" t="s">
        <v>96</v>
      </c>
      <c r="Y11194" t="s">
        <v>87</v>
      </c>
      <c r="Z11194" t="s">
        <v>96</v>
      </c>
      <c r="AA11194" t="s">
        <v>96</v>
      </c>
      <c r="AB11194" t="s">
        <v>87</v>
      </c>
      <c r="AC11194" t="s">
        <v>121</v>
      </c>
      <c r="AD11194" t="s">
        <v>100</v>
      </c>
      <c r="AE11194" t="s">
        <v>99</v>
      </c>
      <c r="AF11194" t="s">
        <v>100</v>
      </c>
      <c r="AG11194" t="s">
        <v>101</v>
      </c>
      <c r="AH11194" t="s">
        <v>128</v>
      </c>
      <c r="AI11194" t="s">
        <v>133</v>
      </c>
      <c r="AJ11194">
        <v>0</v>
      </c>
      <c r="AL11194">
        <v>31369</v>
      </c>
      <c r="AM11194">
        <v>319001000451</v>
      </c>
      <c r="AN11194" t="s">
        <v>11943</v>
      </c>
      <c r="AO11194" t="s">
        <v>105</v>
      </c>
      <c r="AP11194" t="s">
        <v>106</v>
      </c>
      <c r="AQ11194" t="s">
        <v>107</v>
      </c>
      <c r="AR11194" t="s">
        <v>108</v>
      </c>
      <c r="AS11194" t="s">
        <v>109</v>
      </c>
      <c r="AT11194">
        <v>319001000451</v>
      </c>
      <c r="AU11194" t="s">
        <v>11943</v>
      </c>
      <c r="AV11194" t="s">
        <v>110</v>
      </c>
      <c r="AW11194" t="s">
        <v>111</v>
      </c>
      <c r="AX11194" t="s">
        <v>176</v>
      </c>
      <c r="AY11194">
        <v>19001</v>
      </c>
      <c r="AZ11194" t="s">
        <v>172</v>
      </c>
      <c r="BA11194">
        <v>19</v>
      </c>
      <c r="BB11194" t="s">
        <v>171</v>
      </c>
      <c r="BC11194" t="s">
        <v>108</v>
      </c>
      <c r="BD11194">
        <v>19001</v>
      </c>
      <c r="BE11194" t="s">
        <v>172</v>
      </c>
      <c r="BF11194" t="s">
        <v>171</v>
      </c>
      <c r="BG11194">
        <v>19</v>
      </c>
      <c r="BH11194">
        <v>56</v>
      </c>
      <c r="BI11194">
        <v>39</v>
      </c>
      <c r="BJ11194">
        <v>3</v>
      </c>
      <c r="BK11194">
        <v>54</v>
      </c>
      <c r="BL11194">
        <v>39</v>
      </c>
      <c r="BM11194">
        <v>3</v>
      </c>
      <c r="BN11194">
        <v>47</v>
      </c>
      <c r="BO11194">
        <v>30</v>
      </c>
      <c r="BP11194">
        <v>2</v>
      </c>
      <c r="BQ11194">
        <v>51</v>
      </c>
      <c r="BR11194">
        <v>39</v>
      </c>
      <c r="BS11194">
        <v>2</v>
      </c>
      <c r="BT11194">
        <v>45</v>
      </c>
      <c r="BU11194">
        <v>20</v>
      </c>
      <c r="BV11194" t="s">
        <v>165</v>
      </c>
      <c r="BW11194">
        <v>257</v>
      </c>
      <c r="BX11194">
        <v>35</v>
      </c>
      <c r="BZ11194" s="2">
        <v>619472911502683</v>
      </c>
      <c r="CA11194">
        <v>3</v>
      </c>
      <c r="CB11194">
        <v>3</v>
      </c>
      <c r="CC11194" t="s">
        <v>114</v>
      </c>
      <c r="CD11194" t="s">
        <v>110</v>
      </c>
    </row>
    <row r="11195" spans="1:82" x14ac:dyDescent="0.3">
      <c r="A11195" t="s">
        <v>82</v>
      </c>
      <c r="B11195" t="s">
        <v>83</v>
      </c>
      <c r="C11195" t="s">
        <v>115</v>
      </c>
      <c r="D11195" s="1">
        <v>38679</v>
      </c>
      <c r="E11195">
        <v>20221</v>
      </c>
      <c r="F11195" t="s">
        <v>11948</v>
      </c>
      <c r="G11195" t="s">
        <v>86</v>
      </c>
      <c r="H11195" t="s">
        <v>83</v>
      </c>
      <c r="I11195" t="s">
        <v>87</v>
      </c>
      <c r="J11195" t="s">
        <v>171</v>
      </c>
      <c r="K11195">
        <v>19</v>
      </c>
      <c r="L11195" t="s">
        <v>172</v>
      </c>
      <c r="M11195">
        <v>19001</v>
      </c>
      <c r="N11195" t="s">
        <v>147</v>
      </c>
      <c r="O11195" t="s">
        <v>124</v>
      </c>
      <c r="P11195" t="s">
        <v>125</v>
      </c>
      <c r="Q11195" t="s">
        <v>144</v>
      </c>
      <c r="R11195" t="s">
        <v>148</v>
      </c>
      <c r="S11195" t="s">
        <v>188</v>
      </c>
      <c r="T11195" t="s">
        <v>149</v>
      </c>
      <c r="U11195" t="s">
        <v>96</v>
      </c>
      <c r="V11195" t="s">
        <v>96</v>
      </c>
      <c r="W11195" t="s">
        <v>96</v>
      </c>
      <c r="X11195" t="s">
        <v>96</v>
      </c>
      <c r="Y11195" t="s">
        <v>96</v>
      </c>
      <c r="Z11195" t="s">
        <v>87</v>
      </c>
      <c r="AA11195" t="s">
        <v>96</v>
      </c>
      <c r="AB11195" t="s">
        <v>96</v>
      </c>
      <c r="AC11195" t="s">
        <v>136</v>
      </c>
      <c r="AD11195" t="s">
        <v>98</v>
      </c>
      <c r="AE11195" t="s">
        <v>99</v>
      </c>
      <c r="AF11195" t="s">
        <v>98</v>
      </c>
      <c r="AG11195" t="s">
        <v>101</v>
      </c>
      <c r="AH11195" t="s">
        <v>128</v>
      </c>
      <c r="AI11195" t="s">
        <v>133</v>
      </c>
      <c r="AJ11195">
        <v>0</v>
      </c>
      <c r="AK11195" t="s">
        <v>87</v>
      </c>
      <c r="AL11195">
        <v>31369</v>
      </c>
      <c r="AM11195">
        <v>319001000451</v>
      </c>
      <c r="AN11195" t="s">
        <v>11943</v>
      </c>
      <c r="AO11195" t="s">
        <v>105</v>
      </c>
      <c r="AP11195" t="s">
        <v>106</v>
      </c>
      <c r="AQ11195" t="s">
        <v>107</v>
      </c>
      <c r="AR11195" t="s">
        <v>108</v>
      </c>
      <c r="AS11195" t="s">
        <v>109</v>
      </c>
      <c r="AT11195">
        <v>319001000451</v>
      </c>
      <c r="AU11195" t="s">
        <v>11943</v>
      </c>
      <c r="AV11195" t="s">
        <v>110</v>
      </c>
      <c r="AW11195" t="s">
        <v>111</v>
      </c>
      <c r="AX11195" t="s">
        <v>176</v>
      </c>
      <c r="AY11195">
        <v>19001</v>
      </c>
      <c r="AZ11195" t="s">
        <v>172</v>
      </c>
      <c r="BA11195">
        <v>19</v>
      </c>
      <c r="BB11195" t="s">
        <v>171</v>
      </c>
      <c r="BC11195" t="s">
        <v>108</v>
      </c>
      <c r="BD11195">
        <v>19001</v>
      </c>
      <c r="BE11195" t="s">
        <v>172</v>
      </c>
      <c r="BF11195" t="s">
        <v>171</v>
      </c>
      <c r="BG11195">
        <v>19</v>
      </c>
      <c r="BH11195">
        <v>71</v>
      </c>
      <c r="BI11195">
        <v>85</v>
      </c>
      <c r="BJ11195">
        <v>4</v>
      </c>
      <c r="BK11195">
        <v>64</v>
      </c>
      <c r="BL11195">
        <v>65</v>
      </c>
      <c r="BM11195">
        <v>3</v>
      </c>
      <c r="BN11195">
        <v>65</v>
      </c>
      <c r="BO11195">
        <v>76</v>
      </c>
      <c r="BP11195">
        <v>3</v>
      </c>
      <c r="BQ11195">
        <v>55</v>
      </c>
      <c r="BR11195">
        <v>49</v>
      </c>
      <c r="BS11195">
        <v>2</v>
      </c>
      <c r="BT11195">
        <v>71</v>
      </c>
      <c r="BU11195">
        <v>59</v>
      </c>
      <c r="BV11195" t="s">
        <v>113</v>
      </c>
      <c r="BW11195">
        <v>322</v>
      </c>
      <c r="BX11195">
        <v>67</v>
      </c>
      <c r="BZ11195" s="2">
        <v>62751587720075</v>
      </c>
      <c r="CA11195">
        <v>3</v>
      </c>
      <c r="CB11195">
        <v>3</v>
      </c>
      <c r="CC11195" t="s">
        <v>114</v>
      </c>
      <c r="CD11195" t="s">
        <v>110</v>
      </c>
    </row>
    <row r="11196" spans="1:82" x14ac:dyDescent="0.3">
      <c r="A11196" t="s">
        <v>82</v>
      </c>
      <c r="B11196" t="s">
        <v>83</v>
      </c>
      <c r="C11196" t="s">
        <v>115</v>
      </c>
      <c r="D11196" s="1">
        <v>38798</v>
      </c>
      <c r="E11196">
        <v>20221</v>
      </c>
      <c r="F11196" t="s">
        <v>11949</v>
      </c>
      <c r="G11196" t="s">
        <v>86</v>
      </c>
      <c r="H11196" t="s">
        <v>83</v>
      </c>
      <c r="I11196" t="s">
        <v>87</v>
      </c>
      <c r="J11196" t="s">
        <v>171</v>
      </c>
      <c r="K11196">
        <v>19</v>
      </c>
      <c r="L11196" t="s">
        <v>172</v>
      </c>
      <c r="M11196">
        <v>19001</v>
      </c>
      <c r="N11196" t="s">
        <v>191</v>
      </c>
      <c r="O11196" t="s">
        <v>118</v>
      </c>
      <c r="P11196" t="s">
        <v>119</v>
      </c>
      <c r="Q11196" t="s">
        <v>173</v>
      </c>
      <c r="R11196" t="s">
        <v>173</v>
      </c>
      <c r="S11196" t="s">
        <v>120</v>
      </c>
      <c r="T11196" t="s">
        <v>120</v>
      </c>
      <c r="U11196" t="s">
        <v>96</v>
      </c>
      <c r="V11196" t="s">
        <v>87</v>
      </c>
      <c r="W11196" t="s">
        <v>87</v>
      </c>
      <c r="X11196" t="s">
        <v>96</v>
      </c>
      <c r="Y11196" t="s">
        <v>87</v>
      </c>
      <c r="Z11196" t="s">
        <v>87</v>
      </c>
      <c r="AA11196" t="s">
        <v>87</v>
      </c>
      <c r="AB11196" t="s">
        <v>87</v>
      </c>
      <c r="AC11196" t="s">
        <v>136</v>
      </c>
      <c r="AD11196" t="s">
        <v>100</v>
      </c>
      <c r="AE11196" t="s">
        <v>98</v>
      </c>
      <c r="AF11196" t="s">
        <v>98</v>
      </c>
      <c r="AG11196" t="s">
        <v>122</v>
      </c>
      <c r="AH11196" t="s">
        <v>102</v>
      </c>
      <c r="AI11196" t="s">
        <v>128</v>
      </c>
      <c r="AJ11196">
        <v>0</v>
      </c>
      <c r="AK11196" t="s">
        <v>87</v>
      </c>
      <c r="AL11196">
        <v>31369</v>
      </c>
      <c r="AM11196">
        <v>319001000451</v>
      </c>
      <c r="AN11196" t="s">
        <v>11943</v>
      </c>
      <c r="AO11196" t="s">
        <v>105</v>
      </c>
      <c r="AP11196" t="s">
        <v>106</v>
      </c>
      <c r="AQ11196" t="s">
        <v>107</v>
      </c>
      <c r="AR11196" t="s">
        <v>108</v>
      </c>
      <c r="AS11196" t="s">
        <v>109</v>
      </c>
      <c r="AT11196">
        <v>319001000451</v>
      </c>
      <c r="AU11196" t="s">
        <v>11943</v>
      </c>
      <c r="AV11196" t="s">
        <v>110</v>
      </c>
      <c r="AW11196" t="s">
        <v>111</v>
      </c>
      <c r="AX11196" t="s">
        <v>176</v>
      </c>
      <c r="AY11196">
        <v>19001</v>
      </c>
      <c r="AZ11196" t="s">
        <v>172</v>
      </c>
      <c r="BA11196">
        <v>19</v>
      </c>
      <c r="BB11196" t="s">
        <v>171</v>
      </c>
      <c r="BC11196" t="s">
        <v>108</v>
      </c>
      <c r="BD11196">
        <v>19001</v>
      </c>
      <c r="BE11196" t="s">
        <v>172</v>
      </c>
      <c r="BF11196" t="s">
        <v>171</v>
      </c>
      <c r="BG11196">
        <v>19</v>
      </c>
      <c r="BH11196">
        <v>73</v>
      </c>
      <c r="BI11196">
        <v>90</v>
      </c>
      <c r="BJ11196">
        <v>4</v>
      </c>
      <c r="BK11196">
        <v>57</v>
      </c>
      <c r="BL11196">
        <v>47</v>
      </c>
      <c r="BM11196">
        <v>3</v>
      </c>
      <c r="BN11196">
        <v>54</v>
      </c>
      <c r="BO11196">
        <v>46</v>
      </c>
      <c r="BP11196">
        <v>2</v>
      </c>
      <c r="BQ11196">
        <v>59</v>
      </c>
      <c r="BR11196">
        <v>59</v>
      </c>
      <c r="BS11196">
        <v>3</v>
      </c>
      <c r="BT11196">
        <v>66</v>
      </c>
      <c r="BU11196">
        <v>53</v>
      </c>
      <c r="BV11196" t="s">
        <v>134</v>
      </c>
      <c r="BW11196">
        <v>306</v>
      </c>
      <c r="BX11196">
        <v>58</v>
      </c>
      <c r="BZ11196" s="2">
        <v>562462583361913</v>
      </c>
      <c r="CA11196">
        <v>3</v>
      </c>
      <c r="CB11196">
        <v>3</v>
      </c>
      <c r="CC11196" t="s">
        <v>114</v>
      </c>
      <c r="CD11196" t="s">
        <v>110</v>
      </c>
    </row>
    <row r="11197" spans="1:82" x14ac:dyDescent="0.3">
      <c r="A11197" t="s">
        <v>82</v>
      </c>
      <c r="B11197" t="s">
        <v>83</v>
      </c>
      <c r="C11197" t="s">
        <v>115</v>
      </c>
      <c r="D11197" s="1">
        <v>38473</v>
      </c>
      <c r="E11197">
        <v>20221</v>
      </c>
      <c r="F11197" t="s">
        <v>11950</v>
      </c>
      <c r="G11197" t="s">
        <v>86</v>
      </c>
      <c r="H11197" t="s">
        <v>83</v>
      </c>
      <c r="I11197" t="s">
        <v>87</v>
      </c>
      <c r="J11197" t="s">
        <v>171</v>
      </c>
      <c r="K11197">
        <v>19</v>
      </c>
      <c r="L11197" t="s">
        <v>172</v>
      </c>
      <c r="M11197">
        <v>19001</v>
      </c>
      <c r="N11197" t="s">
        <v>147</v>
      </c>
      <c r="O11197" t="s">
        <v>118</v>
      </c>
      <c r="P11197" t="s">
        <v>119</v>
      </c>
      <c r="Q11197" t="s">
        <v>179</v>
      </c>
      <c r="R11197" t="s">
        <v>179</v>
      </c>
      <c r="S11197" t="s">
        <v>161</v>
      </c>
      <c r="T11197" t="s">
        <v>161</v>
      </c>
      <c r="U11197" t="s">
        <v>96</v>
      </c>
      <c r="V11197" t="s">
        <v>96</v>
      </c>
      <c r="W11197" t="s">
        <v>96</v>
      </c>
      <c r="X11197" t="s">
        <v>96</v>
      </c>
      <c r="Y11197" t="s">
        <v>96</v>
      </c>
      <c r="Z11197" t="s">
        <v>96</v>
      </c>
      <c r="AA11197" t="s">
        <v>87</v>
      </c>
      <c r="AB11197" t="s">
        <v>87</v>
      </c>
      <c r="AC11197" t="s">
        <v>97</v>
      </c>
      <c r="AD11197" t="s">
        <v>99</v>
      </c>
      <c r="AE11197" t="s">
        <v>98</v>
      </c>
      <c r="AF11197" t="s">
        <v>100</v>
      </c>
      <c r="AG11197" t="s">
        <v>101</v>
      </c>
      <c r="AH11197" t="s">
        <v>128</v>
      </c>
      <c r="AI11197" t="s">
        <v>133</v>
      </c>
      <c r="AJ11197" t="s">
        <v>162</v>
      </c>
      <c r="AK11197" t="s">
        <v>153</v>
      </c>
      <c r="AL11197">
        <v>31369</v>
      </c>
      <c r="AM11197">
        <v>319001000451</v>
      </c>
      <c r="AN11197" t="s">
        <v>11943</v>
      </c>
      <c r="AO11197" t="s">
        <v>105</v>
      </c>
      <c r="AP11197" t="s">
        <v>106</v>
      </c>
      <c r="AQ11197" t="s">
        <v>107</v>
      </c>
      <c r="AR11197" t="s">
        <v>108</v>
      </c>
      <c r="AS11197" t="s">
        <v>109</v>
      </c>
      <c r="AT11197">
        <v>319001000451</v>
      </c>
      <c r="AU11197" t="s">
        <v>11943</v>
      </c>
      <c r="AV11197" t="s">
        <v>110</v>
      </c>
      <c r="AW11197" t="s">
        <v>111</v>
      </c>
      <c r="AX11197" t="s">
        <v>176</v>
      </c>
      <c r="AY11197">
        <v>19001</v>
      </c>
      <c r="AZ11197" t="s">
        <v>172</v>
      </c>
      <c r="BA11197">
        <v>19</v>
      </c>
      <c r="BB11197" t="s">
        <v>171</v>
      </c>
      <c r="BC11197" t="s">
        <v>108</v>
      </c>
      <c r="BD11197">
        <v>19001</v>
      </c>
      <c r="BE11197" t="s">
        <v>172</v>
      </c>
      <c r="BF11197" t="s">
        <v>171</v>
      </c>
      <c r="BG11197">
        <v>19</v>
      </c>
      <c r="BH11197">
        <v>51</v>
      </c>
      <c r="BI11197">
        <v>25</v>
      </c>
      <c r="BJ11197">
        <v>3</v>
      </c>
      <c r="BK11197">
        <v>50</v>
      </c>
      <c r="BL11197">
        <v>30</v>
      </c>
      <c r="BM11197">
        <v>2</v>
      </c>
      <c r="BN11197">
        <v>51</v>
      </c>
      <c r="BO11197">
        <v>39</v>
      </c>
      <c r="BP11197">
        <v>2</v>
      </c>
      <c r="BQ11197">
        <v>46</v>
      </c>
      <c r="BR11197">
        <v>29</v>
      </c>
      <c r="BS11197">
        <v>2</v>
      </c>
      <c r="BT11197">
        <v>50</v>
      </c>
      <c r="BU11197">
        <v>30</v>
      </c>
      <c r="BV11197" t="s">
        <v>157</v>
      </c>
      <c r="BW11197">
        <v>248</v>
      </c>
      <c r="BX11197">
        <v>30</v>
      </c>
      <c r="BZ11197" s="2">
        <v>590158800266075</v>
      </c>
      <c r="CA11197">
        <v>3</v>
      </c>
      <c r="CB11197">
        <v>3</v>
      </c>
      <c r="CC11197" t="s">
        <v>114</v>
      </c>
      <c r="CD11197" t="s">
        <v>110</v>
      </c>
    </row>
    <row r="11198" spans="1:82" x14ac:dyDescent="0.3">
      <c r="A11198" t="s">
        <v>82</v>
      </c>
      <c r="B11198" t="s">
        <v>83</v>
      </c>
      <c r="C11198" t="s">
        <v>84</v>
      </c>
      <c r="D11198" s="1">
        <v>38740</v>
      </c>
      <c r="E11198">
        <v>20221</v>
      </c>
      <c r="F11198" t="s">
        <v>11951</v>
      </c>
      <c r="G11198" t="s">
        <v>86</v>
      </c>
      <c r="H11198" t="s">
        <v>83</v>
      </c>
      <c r="I11198" t="s">
        <v>87</v>
      </c>
      <c r="J11198" t="s">
        <v>171</v>
      </c>
      <c r="K11198">
        <v>19</v>
      </c>
      <c r="L11198" t="s">
        <v>172</v>
      </c>
      <c r="M11198">
        <v>19001</v>
      </c>
      <c r="N11198" t="s">
        <v>147</v>
      </c>
      <c r="O11198" t="s">
        <v>178</v>
      </c>
      <c r="P11198" t="s">
        <v>401</v>
      </c>
      <c r="Q11198" t="s">
        <v>93</v>
      </c>
      <c r="R11198" t="s">
        <v>93</v>
      </c>
      <c r="S11198" t="s">
        <v>195</v>
      </c>
      <c r="T11198" t="s">
        <v>195</v>
      </c>
      <c r="U11198" t="s">
        <v>96</v>
      </c>
      <c r="V11198" t="s">
        <v>96</v>
      </c>
      <c r="W11198" t="s">
        <v>96</v>
      </c>
      <c r="X11198" t="s">
        <v>96</v>
      </c>
      <c r="Y11198" t="s">
        <v>96</v>
      </c>
      <c r="Z11198" t="s">
        <v>87</v>
      </c>
      <c r="AA11198" t="s">
        <v>87</v>
      </c>
      <c r="AB11198" t="s">
        <v>87</v>
      </c>
      <c r="AC11198" t="s">
        <v>121</v>
      </c>
      <c r="AD11198" t="s">
        <v>99</v>
      </c>
      <c r="AE11198" t="s">
        <v>99</v>
      </c>
      <c r="AF11198" t="s">
        <v>99</v>
      </c>
      <c r="AG11198" t="s">
        <v>101</v>
      </c>
      <c r="AH11198" t="s">
        <v>132</v>
      </c>
      <c r="AI11198" t="s">
        <v>133</v>
      </c>
      <c r="AJ11198">
        <v>0</v>
      </c>
      <c r="AK11198" t="s">
        <v>87</v>
      </c>
      <c r="AL11198">
        <v>31369</v>
      </c>
      <c r="AM11198">
        <v>319001000451</v>
      </c>
      <c r="AN11198" t="s">
        <v>11943</v>
      </c>
      <c r="AO11198" t="s">
        <v>105</v>
      </c>
      <c r="AP11198" t="s">
        <v>106</v>
      </c>
      <c r="AQ11198" t="s">
        <v>107</v>
      </c>
      <c r="AR11198" t="s">
        <v>108</v>
      </c>
      <c r="AS11198" t="s">
        <v>109</v>
      </c>
      <c r="AT11198">
        <v>319001000451</v>
      </c>
      <c r="AU11198" t="s">
        <v>11943</v>
      </c>
      <c r="AV11198" t="s">
        <v>110</v>
      </c>
      <c r="AW11198" t="s">
        <v>111</v>
      </c>
      <c r="AX11198" t="s">
        <v>176</v>
      </c>
      <c r="AY11198">
        <v>19001</v>
      </c>
      <c r="AZ11198" t="s">
        <v>172</v>
      </c>
      <c r="BA11198">
        <v>19</v>
      </c>
      <c r="BB11198" t="s">
        <v>171</v>
      </c>
      <c r="BC11198" t="s">
        <v>108</v>
      </c>
      <c r="BD11198">
        <v>19001</v>
      </c>
      <c r="BE11198" t="s">
        <v>172</v>
      </c>
      <c r="BF11198" t="s">
        <v>171</v>
      </c>
      <c r="BG11198">
        <v>19</v>
      </c>
      <c r="BH11198">
        <v>63</v>
      </c>
      <c r="BI11198">
        <v>58</v>
      </c>
      <c r="BJ11198">
        <v>3</v>
      </c>
      <c r="BK11198">
        <v>62</v>
      </c>
      <c r="BL11198">
        <v>60</v>
      </c>
      <c r="BM11198">
        <v>3</v>
      </c>
      <c r="BN11198">
        <v>59</v>
      </c>
      <c r="BO11198">
        <v>58</v>
      </c>
      <c r="BP11198">
        <v>3</v>
      </c>
      <c r="BQ11198">
        <v>59</v>
      </c>
      <c r="BR11198">
        <v>58</v>
      </c>
      <c r="BS11198">
        <v>3</v>
      </c>
      <c r="BT11198">
        <v>52</v>
      </c>
      <c r="BU11198">
        <v>33</v>
      </c>
      <c r="BV11198" t="s">
        <v>157</v>
      </c>
      <c r="BW11198">
        <v>300</v>
      </c>
      <c r="BX11198">
        <v>55</v>
      </c>
      <c r="BZ11198" s="2">
        <v>731052190739445</v>
      </c>
      <c r="CA11198">
        <v>4</v>
      </c>
      <c r="CB11198">
        <v>3</v>
      </c>
      <c r="CC11198" t="s">
        <v>114</v>
      </c>
      <c r="CD11198" t="s">
        <v>110</v>
      </c>
    </row>
    <row r="11199" spans="1:82" x14ac:dyDescent="0.3">
      <c r="A11199" t="s">
        <v>82</v>
      </c>
      <c r="B11199" t="s">
        <v>83</v>
      </c>
      <c r="C11199" t="s">
        <v>84</v>
      </c>
      <c r="D11199" s="1">
        <v>38575</v>
      </c>
      <c r="E11199">
        <v>20221</v>
      </c>
      <c r="F11199" t="s">
        <v>11952</v>
      </c>
      <c r="G11199" t="s">
        <v>86</v>
      </c>
      <c r="H11199" t="s">
        <v>83</v>
      </c>
      <c r="I11199" t="s">
        <v>87</v>
      </c>
      <c r="J11199" t="s">
        <v>171</v>
      </c>
      <c r="K11199">
        <v>19</v>
      </c>
      <c r="L11199" t="s">
        <v>172</v>
      </c>
      <c r="M11199">
        <v>19001</v>
      </c>
      <c r="O11199" t="s">
        <v>118</v>
      </c>
      <c r="P11199" t="s">
        <v>119</v>
      </c>
      <c r="S11199" t="s">
        <v>94</v>
      </c>
      <c r="T11199" t="s">
        <v>174</v>
      </c>
      <c r="W11199" t="s">
        <v>96</v>
      </c>
      <c r="X11199" t="s">
        <v>96</v>
      </c>
      <c r="Y11199" t="s">
        <v>87</v>
      </c>
      <c r="Z11199" t="s">
        <v>96</v>
      </c>
      <c r="AA11199" t="s">
        <v>87</v>
      </c>
      <c r="AB11199" t="s">
        <v>87</v>
      </c>
      <c r="AG11199" t="s">
        <v>122</v>
      </c>
      <c r="AJ11199">
        <v>0</v>
      </c>
      <c r="AK11199" t="s">
        <v>87</v>
      </c>
      <c r="AL11199">
        <v>31369</v>
      </c>
      <c r="AM11199">
        <v>319001000451</v>
      </c>
      <c r="AN11199" t="s">
        <v>11943</v>
      </c>
      <c r="AO11199" t="s">
        <v>105</v>
      </c>
      <c r="AP11199" t="s">
        <v>106</v>
      </c>
      <c r="AQ11199" t="s">
        <v>107</v>
      </c>
      <c r="AR11199" t="s">
        <v>108</v>
      </c>
      <c r="AS11199" t="s">
        <v>109</v>
      </c>
      <c r="AT11199">
        <v>319001000451</v>
      </c>
      <c r="AU11199" t="s">
        <v>11943</v>
      </c>
      <c r="AV11199" t="s">
        <v>110</v>
      </c>
      <c r="AW11199" t="s">
        <v>111</v>
      </c>
      <c r="AX11199" t="s">
        <v>176</v>
      </c>
      <c r="AY11199">
        <v>19001</v>
      </c>
      <c r="AZ11199" t="s">
        <v>172</v>
      </c>
      <c r="BA11199">
        <v>19</v>
      </c>
      <c r="BB11199" t="s">
        <v>171</v>
      </c>
      <c r="BC11199" t="s">
        <v>108</v>
      </c>
      <c r="BD11199">
        <v>19001</v>
      </c>
      <c r="BE11199" t="s">
        <v>172</v>
      </c>
      <c r="BF11199" t="s">
        <v>171</v>
      </c>
      <c r="BG11199">
        <v>19</v>
      </c>
      <c r="BH11199">
        <v>76</v>
      </c>
      <c r="BI11199">
        <v>96</v>
      </c>
      <c r="BJ11199">
        <v>4</v>
      </c>
      <c r="BK11199">
        <v>57</v>
      </c>
      <c r="BL11199">
        <v>46</v>
      </c>
      <c r="BM11199">
        <v>3</v>
      </c>
      <c r="BN11199">
        <v>53</v>
      </c>
      <c r="BO11199">
        <v>44</v>
      </c>
      <c r="BP11199">
        <v>2</v>
      </c>
      <c r="BQ11199">
        <v>64</v>
      </c>
      <c r="BR11199">
        <v>72</v>
      </c>
      <c r="BS11199">
        <v>3</v>
      </c>
      <c r="BT11199">
        <v>73</v>
      </c>
      <c r="BU11199">
        <v>62</v>
      </c>
      <c r="BV11199" t="s">
        <v>113</v>
      </c>
      <c r="BW11199">
        <v>317</v>
      </c>
      <c r="BX11199">
        <v>64</v>
      </c>
      <c r="BZ11199" s="2">
        <v>681840886104742</v>
      </c>
      <c r="CA11199">
        <v>4</v>
      </c>
      <c r="CB11199">
        <v>3</v>
      </c>
      <c r="CC11199" t="s">
        <v>114</v>
      </c>
      <c r="CD11199" t="s">
        <v>110</v>
      </c>
    </row>
    <row r="11200" spans="1:82" x14ac:dyDescent="0.3">
      <c r="A11200" t="s">
        <v>82</v>
      </c>
      <c r="B11200" t="s">
        <v>83</v>
      </c>
      <c r="C11200" t="s">
        <v>115</v>
      </c>
      <c r="D11200" s="1">
        <v>37494</v>
      </c>
      <c r="E11200">
        <v>20221</v>
      </c>
      <c r="F11200" t="s">
        <v>11953</v>
      </c>
      <c r="G11200" t="s">
        <v>86</v>
      </c>
      <c r="H11200" t="s">
        <v>83</v>
      </c>
      <c r="I11200" t="s">
        <v>87</v>
      </c>
      <c r="J11200" t="s">
        <v>171</v>
      </c>
      <c r="K11200">
        <v>19</v>
      </c>
      <c r="L11200" t="s">
        <v>172</v>
      </c>
      <c r="M11200">
        <v>19001</v>
      </c>
      <c r="N11200" t="s">
        <v>212</v>
      </c>
      <c r="O11200" t="s">
        <v>118</v>
      </c>
      <c r="P11200" t="s">
        <v>119</v>
      </c>
      <c r="Q11200" t="s">
        <v>120</v>
      </c>
      <c r="R11200" t="s">
        <v>120</v>
      </c>
      <c r="S11200" t="s">
        <v>94</v>
      </c>
      <c r="T11200" t="s">
        <v>127</v>
      </c>
      <c r="U11200" t="s">
        <v>96</v>
      </c>
      <c r="V11200" t="s">
        <v>96</v>
      </c>
      <c r="W11200" t="s">
        <v>96</v>
      </c>
      <c r="X11200" t="s">
        <v>96</v>
      </c>
      <c r="Y11200" t="s">
        <v>96</v>
      </c>
      <c r="Z11200" t="s">
        <v>96</v>
      </c>
      <c r="AA11200" t="s">
        <v>87</v>
      </c>
      <c r="AB11200" t="s">
        <v>96</v>
      </c>
      <c r="AC11200" t="s">
        <v>97</v>
      </c>
      <c r="AD11200" t="s">
        <v>98</v>
      </c>
      <c r="AE11200" t="s">
        <v>99</v>
      </c>
      <c r="AF11200" t="s">
        <v>98</v>
      </c>
      <c r="AG11200" t="s">
        <v>101</v>
      </c>
      <c r="AH11200" t="s">
        <v>141</v>
      </c>
      <c r="AI11200" t="s">
        <v>128</v>
      </c>
      <c r="AJ11200">
        <v>0</v>
      </c>
      <c r="AK11200" t="s">
        <v>87</v>
      </c>
      <c r="AL11200">
        <v>31369</v>
      </c>
      <c r="AM11200">
        <v>319001000451</v>
      </c>
      <c r="AN11200" t="s">
        <v>11943</v>
      </c>
      <c r="AO11200" t="s">
        <v>105</v>
      </c>
      <c r="AP11200" t="s">
        <v>106</v>
      </c>
      <c r="AQ11200" t="s">
        <v>107</v>
      </c>
      <c r="AR11200" t="s">
        <v>108</v>
      </c>
      <c r="AS11200" t="s">
        <v>109</v>
      </c>
      <c r="AT11200">
        <v>319001000451</v>
      </c>
      <c r="AU11200" t="s">
        <v>11943</v>
      </c>
      <c r="AV11200" t="s">
        <v>110</v>
      </c>
      <c r="AW11200" t="s">
        <v>111</v>
      </c>
      <c r="AX11200" t="s">
        <v>176</v>
      </c>
      <c r="AY11200">
        <v>19001</v>
      </c>
      <c r="AZ11200" t="s">
        <v>172</v>
      </c>
      <c r="BA11200">
        <v>19</v>
      </c>
      <c r="BB11200" t="s">
        <v>171</v>
      </c>
      <c r="BC11200" t="s">
        <v>108</v>
      </c>
      <c r="BD11200">
        <v>19001</v>
      </c>
      <c r="BE11200" t="s">
        <v>172</v>
      </c>
      <c r="BF11200" t="s">
        <v>171</v>
      </c>
      <c r="BG11200">
        <v>19</v>
      </c>
      <c r="BH11200">
        <v>50</v>
      </c>
      <c r="BI11200">
        <v>24</v>
      </c>
      <c r="BJ11200">
        <v>2</v>
      </c>
      <c r="BK11200">
        <v>55</v>
      </c>
      <c r="BL11200">
        <v>41</v>
      </c>
      <c r="BM11200">
        <v>3</v>
      </c>
      <c r="BN11200">
        <v>50</v>
      </c>
      <c r="BO11200">
        <v>35</v>
      </c>
      <c r="BP11200">
        <v>2</v>
      </c>
      <c r="BQ11200">
        <v>33</v>
      </c>
      <c r="BR11200">
        <v>8</v>
      </c>
      <c r="BS11200">
        <v>1</v>
      </c>
      <c r="BT11200">
        <v>72</v>
      </c>
      <c r="BU11200">
        <v>60</v>
      </c>
      <c r="BV11200" t="s">
        <v>113</v>
      </c>
      <c r="BW11200">
        <v>245</v>
      </c>
      <c r="BX11200">
        <v>29</v>
      </c>
      <c r="BZ11200" s="2">
        <v>676741448198171</v>
      </c>
      <c r="CA11200">
        <v>4</v>
      </c>
      <c r="CB11200">
        <v>3</v>
      </c>
      <c r="CC11200" t="s">
        <v>114</v>
      </c>
      <c r="CD11200" t="s">
        <v>110</v>
      </c>
    </row>
    <row r="11201" spans="1:82" x14ac:dyDescent="0.3">
      <c r="A11201" t="s">
        <v>82</v>
      </c>
      <c r="B11201" t="s">
        <v>83</v>
      </c>
      <c r="C11201" t="s">
        <v>115</v>
      </c>
      <c r="D11201" s="1">
        <v>38798</v>
      </c>
      <c r="E11201">
        <v>20221</v>
      </c>
      <c r="F11201" t="s">
        <v>11954</v>
      </c>
      <c r="G11201" t="s">
        <v>86</v>
      </c>
      <c r="H11201" t="s">
        <v>83</v>
      </c>
      <c r="I11201" t="s">
        <v>87</v>
      </c>
      <c r="J11201" t="s">
        <v>171</v>
      </c>
      <c r="K11201">
        <v>19</v>
      </c>
      <c r="L11201" t="s">
        <v>172</v>
      </c>
      <c r="M11201">
        <v>19001</v>
      </c>
      <c r="N11201" t="s">
        <v>185</v>
      </c>
      <c r="O11201" t="s">
        <v>91</v>
      </c>
      <c r="P11201" t="s">
        <v>92</v>
      </c>
      <c r="Q11201" t="s">
        <v>173</v>
      </c>
      <c r="R11201" t="s">
        <v>173</v>
      </c>
      <c r="S11201" t="s">
        <v>188</v>
      </c>
      <c r="T11201" t="s">
        <v>174</v>
      </c>
      <c r="U11201" t="s">
        <v>96</v>
      </c>
      <c r="V11201" t="s">
        <v>96</v>
      </c>
      <c r="W11201" t="s">
        <v>96</v>
      </c>
      <c r="X11201" t="s">
        <v>96</v>
      </c>
      <c r="Y11201" t="s">
        <v>87</v>
      </c>
      <c r="Z11201" t="s">
        <v>87</v>
      </c>
      <c r="AA11201" t="s">
        <v>87</v>
      </c>
      <c r="AB11201" t="s">
        <v>96</v>
      </c>
      <c r="AC11201" t="s">
        <v>136</v>
      </c>
      <c r="AD11201" t="s">
        <v>100</v>
      </c>
      <c r="AE11201" t="s">
        <v>98</v>
      </c>
      <c r="AF11201" t="s">
        <v>100</v>
      </c>
      <c r="AG11201" t="s">
        <v>101</v>
      </c>
      <c r="AH11201" t="s">
        <v>128</v>
      </c>
      <c r="AI11201" t="s">
        <v>128</v>
      </c>
      <c r="AJ11201">
        <v>0</v>
      </c>
      <c r="AK11201" t="s">
        <v>153</v>
      </c>
      <c r="AL11201">
        <v>31369</v>
      </c>
      <c r="AM11201">
        <v>319001000451</v>
      </c>
      <c r="AN11201" t="s">
        <v>11943</v>
      </c>
      <c r="AO11201" t="s">
        <v>105</v>
      </c>
      <c r="AP11201" t="s">
        <v>106</v>
      </c>
      <c r="AQ11201" t="s">
        <v>107</v>
      </c>
      <c r="AR11201" t="s">
        <v>108</v>
      </c>
      <c r="AS11201" t="s">
        <v>109</v>
      </c>
      <c r="AT11201">
        <v>319001000451</v>
      </c>
      <c r="AU11201" t="s">
        <v>11943</v>
      </c>
      <c r="AV11201" t="s">
        <v>110</v>
      </c>
      <c r="AW11201" t="s">
        <v>111</v>
      </c>
      <c r="AX11201" t="s">
        <v>176</v>
      </c>
      <c r="AY11201">
        <v>19001</v>
      </c>
      <c r="AZ11201" t="s">
        <v>172</v>
      </c>
      <c r="BA11201">
        <v>19</v>
      </c>
      <c r="BB11201" t="s">
        <v>171</v>
      </c>
      <c r="BC11201" t="s">
        <v>108</v>
      </c>
      <c r="BD11201">
        <v>19001</v>
      </c>
      <c r="BE11201" t="s">
        <v>172</v>
      </c>
      <c r="BF11201" t="s">
        <v>171</v>
      </c>
      <c r="BG11201">
        <v>19</v>
      </c>
      <c r="BH11201">
        <v>59</v>
      </c>
      <c r="BI11201">
        <v>46</v>
      </c>
      <c r="BJ11201">
        <v>3</v>
      </c>
      <c r="BK11201">
        <v>60</v>
      </c>
      <c r="BL11201">
        <v>56</v>
      </c>
      <c r="BM11201">
        <v>3</v>
      </c>
      <c r="BN11201">
        <v>60</v>
      </c>
      <c r="BO11201">
        <v>61</v>
      </c>
      <c r="BP11201">
        <v>3</v>
      </c>
      <c r="BQ11201">
        <v>59</v>
      </c>
      <c r="BR11201">
        <v>59</v>
      </c>
      <c r="BS11201">
        <v>3</v>
      </c>
      <c r="BT11201">
        <v>72</v>
      </c>
      <c r="BU11201">
        <v>60</v>
      </c>
      <c r="BV11201" t="s">
        <v>113</v>
      </c>
      <c r="BW11201">
        <v>302</v>
      </c>
      <c r="BX11201">
        <v>56</v>
      </c>
      <c r="BZ11201" s="2">
        <v>541692563638028</v>
      </c>
      <c r="CA11201">
        <v>3</v>
      </c>
      <c r="CB11201">
        <v>3</v>
      </c>
      <c r="CC11201" t="s">
        <v>114</v>
      </c>
      <c r="CD11201" t="s">
        <v>110</v>
      </c>
    </row>
    <row r="11202" spans="1:82" x14ac:dyDescent="0.3">
      <c r="A11202" t="s">
        <v>82</v>
      </c>
      <c r="B11202" t="s">
        <v>83</v>
      </c>
      <c r="C11202" t="s">
        <v>84</v>
      </c>
      <c r="D11202" s="1">
        <v>38563</v>
      </c>
      <c r="E11202">
        <v>20221</v>
      </c>
      <c r="F11202" t="s">
        <v>11955</v>
      </c>
      <c r="G11202" t="s">
        <v>86</v>
      </c>
      <c r="H11202" t="s">
        <v>83</v>
      </c>
      <c r="I11202" t="s">
        <v>87</v>
      </c>
      <c r="J11202" t="s">
        <v>171</v>
      </c>
      <c r="K11202">
        <v>19</v>
      </c>
      <c r="L11202" t="s">
        <v>172</v>
      </c>
      <c r="M11202">
        <v>19001</v>
      </c>
      <c r="N11202" t="s">
        <v>90</v>
      </c>
      <c r="O11202" t="s">
        <v>124</v>
      </c>
      <c r="P11202" t="s">
        <v>125</v>
      </c>
      <c r="Q11202" t="s">
        <v>179</v>
      </c>
      <c r="R11202" t="s">
        <v>181</v>
      </c>
      <c r="S11202" t="s">
        <v>195</v>
      </c>
      <c r="T11202" t="s">
        <v>174</v>
      </c>
      <c r="U11202" t="s">
        <v>87</v>
      </c>
      <c r="V11202" t="s">
        <v>96</v>
      </c>
      <c r="W11202" t="s">
        <v>96</v>
      </c>
      <c r="X11202" t="s">
        <v>96</v>
      </c>
      <c r="Y11202" t="s">
        <v>96</v>
      </c>
      <c r="Z11202" t="s">
        <v>96</v>
      </c>
      <c r="AA11202" t="s">
        <v>96</v>
      </c>
      <c r="AB11202" t="s">
        <v>96</v>
      </c>
      <c r="AC11202" t="s">
        <v>183</v>
      </c>
      <c r="AD11202" t="s">
        <v>98</v>
      </c>
      <c r="AE11202" t="s">
        <v>98</v>
      </c>
      <c r="AF11202" t="s">
        <v>98</v>
      </c>
      <c r="AG11202" t="s">
        <v>122</v>
      </c>
      <c r="AH11202" t="s">
        <v>151</v>
      </c>
      <c r="AI11202" t="s">
        <v>103</v>
      </c>
      <c r="AJ11202">
        <v>0</v>
      </c>
      <c r="AK11202" t="s">
        <v>87</v>
      </c>
      <c r="AL11202">
        <v>31369</v>
      </c>
      <c r="AM11202">
        <v>319001000451</v>
      </c>
      <c r="AN11202" t="s">
        <v>11943</v>
      </c>
      <c r="AO11202" t="s">
        <v>105</v>
      </c>
      <c r="AP11202" t="s">
        <v>106</v>
      </c>
      <c r="AQ11202" t="s">
        <v>107</v>
      </c>
      <c r="AR11202" t="s">
        <v>108</v>
      </c>
      <c r="AS11202" t="s">
        <v>109</v>
      </c>
      <c r="AT11202">
        <v>319001000451</v>
      </c>
      <c r="AU11202" t="s">
        <v>11943</v>
      </c>
      <c r="AV11202" t="s">
        <v>110</v>
      </c>
      <c r="AW11202" t="s">
        <v>111</v>
      </c>
      <c r="AX11202" t="s">
        <v>176</v>
      </c>
      <c r="AY11202">
        <v>19001</v>
      </c>
      <c r="AZ11202" t="s">
        <v>172</v>
      </c>
      <c r="BA11202">
        <v>19</v>
      </c>
      <c r="BB11202" t="s">
        <v>171</v>
      </c>
      <c r="BC11202" t="s">
        <v>108</v>
      </c>
      <c r="BD11202">
        <v>19001</v>
      </c>
      <c r="BE11202" t="s">
        <v>172</v>
      </c>
      <c r="BF11202" t="s">
        <v>171</v>
      </c>
      <c r="BG11202">
        <v>19</v>
      </c>
      <c r="BH11202">
        <v>53</v>
      </c>
      <c r="BI11202">
        <v>31</v>
      </c>
      <c r="BJ11202">
        <v>3</v>
      </c>
      <c r="BK11202">
        <v>51</v>
      </c>
      <c r="BL11202">
        <v>33</v>
      </c>
      <c r="BM11202">
        <v>3</v>
      </c>
      <c r="BN11202">
        <v>48</v>
      </c>
      <c r="BO11202">
        <v>30</v>
      </c>
      <c r="BP11202">
        <v>2</v>
      </c>
      <c r="BQ11202">
        <v>49</v>
      </c>
      <c r="BR11202">
        <v>36</v>
      </c>
      <c r="BS11202">
        <v>2</v>
      </c>
      <c r="BT11202">
        <v>34</v>
      </c>
      <c r="BU11202">
        <v>5</v>
      </c>
      <c r="BV11202" t="s">
        <v>165</v>
      </c>
      <c r="BW11202">
        <v>245</v>
      </c>
      <c r="BX11202">
        <v>29</v>
      </c>
      <c r="BZ11202" s="2">
        <v>605362514375913</v>
      </c>
      <c r="CA11202">
        <v>3</v>
      </c>
      <c r="CB11202">
        <v>3</v>
      </c>
      <c r="CC11202" t="s">
        <v>114</v>
      </c>
      <c r="CD11202" t="s">
        <v>110</v>
      </c>
    </row>
    <row r="11203" spans="1:82" x14ac:dyDescent="0.3">
      <c r="A11203" t="s">
        <v>82</v>
      </c>
      <c r="B11203" t="s">
        <v>83</v>
      </c>
      <c r="C11203" t="s">
        <v>84</v>
      </c>
      <c r="D11203" s="1">
        <v>38539</v>
      </c>
      <c r="E11203">
        <v>20221</v>
      </c>
      <c r="F11203" t="s">
        <v>11956</v>
      </c>
      <c r="G11203" t="s">
        <v>86</v>
      </c>
      <c r="H11203" t="s">
        <v>83</v>
      </c>
      <c r="I11203" t="s">
        <v>87</v>
      </c>
      <c r="J11203" t="s">
        <v>6782</v>
      </c>
      <c r="K11203">
        <v>17</v>
      </c>
      <c r="L11203" t="s">
        <v>6783</v>
      </c>
      <c r="M11203">
        <v>17001</v>
      </c>
      <c r="N11203" t="s">
        <v>147</v>
      </c>
      <c r="O11203" t="s">
        <v>118</v>
      </c>
      <c r="P11203" t="s">
        <v>92</v>
      </c>
      <c r="Q11203" t="s">
        <v>93</v>
      </c>
      <c r="R11203" t="s">
        <v>93</v>
      </c>
      <c r="S11203" t="s">
        <v>120</v>
      </c>
      <c r="T11203" t="s">
        <v>120</v>
      </c>
      <c r="U11203" t="s">
        <v>96</v>
      </c>
      <c r="V11203" t="s">
        <v>96</v>
      </c>
      <c r="W11203" t="s">
        <v>96</v>
      </c>
      <c r="X11203" t="s">
        <v>96</v>
      </c>
      <c r="Y11203" t="s">
        <v>96</v>
      </c>
      <c r="Z11203" t="s">
        <v>96</v>
      </c>
      <c r="AA11203" t="s">
        <v>87</v>
      </c>
      <c r="AB11203" t="s">
        <v>87</v>
      </c>
      <c r="AC11203" t="s">
        <v>183</v>
      </c>
      <c r="AD11203" t="s">
        <v>100</v>
      </c>
      <c r="AE11203" t="s">
        <v>99</v>
      </c>
      <c r="AF11203" t="s">
        <v>100</v>
      </c>
      <c r="AG11203" t="s">
        <v>101</v>
      </c>
      <c r="AH11203" t="s">
        <v>102</v>
      </c>
      <c r="AI11203" t="s">
        <v>133</v>
      </c>
      <c r="AJ11203">
        <v>0</v>
      </c>
      <c r="AK11203" t="s">
        <v>87</v>
      </c>
      <c r="AL11203">
        <v>44065</v>
      </c>
      <c r="AM11203">
        <v>317001003716</v>
      </c>
      <c r="AN11203" t="s">
        <v>11957</v>
      </c>
      <c r="AO11203" t="s">
        <v>105</v>
      </c>
      <c r="AP11203" t="s">
        <v>106</v>
      </c>
      <c r="AQ11203" t="s">
        <v>107</v>
      </c>
      <c r="AR11203" t="s">
        <v>110</v>
      </c>
      <c r="AS11203" t="s">
        <v>109</v>
      </c>
      <c r="AT11203">
        <v>317001003716</v>
      </c>
      <c r="AU11203" t="s">
        <v>11957</v>
      </c>
      <c r="AV11203" t="s">
        <v>110</v>
      </c>
      <c r="AW11203" t="s">
        <v>111</v>
      </c>
      <c r="AX11203" t="s">
        <v>112</v>
      </c>
      <c r="AY11203">
        <v>17001</v>
      </c>
      <c r="AZ11203" t="s">
        <v>6783</v>
      </c>
      <c r="BA11203">
        <v>17</v>
      </c>
      <c r="BB11203" t="s">
        <v>6782</v>
      </c>
      <c r="BC11203" t="s">
        <v>108</v>
      </c>
      <c r="BD11203">
        <v>17001</v>
      </c>
      <c r="BE11203" t="s">
        <v>6783</v>
      </c>
      <c r="BF11203" t="s">
        <v>6782</v>
      </c>
      <c r="BG11203">
        <v>17</v>
      </c>
      <c r="BH11203">
        <v>67</v>
      </c>
      <c r="BI11203">
        <v>71</v>
      </c>
      <c r="BJ11203">
        <v>4</v>
      </c>
      <c r="BK11203">
        <v>66</v>
      </c>
      <c r="BL11203">
        <v>72</v>
      </c>
      <c r="BM11203">
        <v>3</v>
      </c>
      <c r="BN11203">
        <v>62</v>
      </c>
      <c r="BO11203">
        <v>67</v>
      </c>
      <c r="BP11203">
        <v>3</v>
      </c>
      <c r="BQ11203">
        <v>56</v>
      </c>
      <c r="BR11203">
        <v>52</v>
      </c>
      <c r="BS11203">
        <v>3</v>
      </c>
      <c r="BT11203">
        <v>75</v>
      </c>
      <c r="BU11203">
        <v>67</v>
      </c>
      <c r="BV11203" t="s">
        <v>113</v>
      </c>
      <c r="BW11203">
        <v>318</v>
      </c>
      <c r="BX11203">
        <v>65</v>
      </c>
      <c r="BZ11203" s="2">
        <v>654223560780161</v>
      </c>
      <c r="CA11203">
        <v>4</v>
      </c>
      <c r="CB11203">
        <v>4</v>
      </c>
      <c r="CC11203" t="s">
        <v>114</v>
      </c>
      <c r="CD11203" t="s">
        <v>110</v>
      </c>
    </row>
    <row r="11204" spans="1:82" x14ac:dyDescent="0.3">
      <c r="A11204" t="s">
        <v>82</v>
      </c>
      <c r="B11204" t="s">
        <v>83</v>
      </c>
      <c r="C11204" t="s">
        <v>84</v>
      </c>
      <c r="D11204" s="1">
        <v>38664</v>
      </c>
      <c r="E11204">
        <v>20221</v>
      </c>
      <c r="F11204" t="s">
        <v>11958</v>
      </c>
      <c r="G11204" t="s">
        <v>86</v>
      </c>
      <c r="H11204" t="s">
        <v>83</v>
      </c>
      <c r="I11204" t="s">
        <v>87</v>
      </c>
      <c r="J11204" t="s">
        <v>6782</v>
      </c>
      <c r="K11204">
        <v>17</v>
      </c>
      <c r="L11204" t="s">
        <v>6783</v>
      </c>
      <c r="M11204">
        <v>17001</v>
      </c>
      <c r="N11204" t="s">
        <v>212</v>
      </c>
      <c r="O11204" t="s">
        <v>118</v>
      </c>
      <c r="P11204" t="s">
        <v>119</v>
      </c>
      <c r="Q11204" t="s">
        <v>93</v>
      </c>
      <c r="R11204" t="s">
        <v>93</v>
      </c>
      <c r="S11204" t="s">
        <v>94</v>
      </c>
      <c r="T11204" t="s">
        <v>127</v>
      </c>
      <c r="U11204" t="s">
        <v>96</v>
      </c>
      <c r="V11204" t="s">
        <v>96</v>
      </c>
      <c r="W11204" t="s">
        <v>96</v>
      </c>
      <c r="X11204" t="s">
        <v>96</v>
      </c>
      <c r="Y11204" t="s">
        <v>96</v>
      </c>
      <c r="Z11204" t="s">
        <v>96</v>
      </c>
      <c r="AA11204" t="s">
        <v>87</v>
      </c>
      <c r="AB11204" t="s">
        <v>96</v>
      </c>
      <c r="AC11204" t="s">
        <v>136</v>
      </c>
      <c r="AD11204" t="s">
        <v>99</v>
      </c>
      <c r="AE11204" t="s">
        <v>99</v>
      </c>
      <c r="AF11204" t="s">
        <v>98</v>
      </c>
      <c r="AG11204" t="s">
        <v>101</v>
      </c>
      <c r="AI11204" t="s">
        <v>103</v>
      </c>
      <c r="AJ11204">
        <v>0</v>
      </c>
      <c r="AK11204" t="s">
        <v>87</v>
      </c>
      <c r="AL11204">
        <v>44065</v>
      </c>
      <c r="AM11204">
        <v>317001003716</v>
      </c>
      <c r="AN11204" t="s">
        <v>11957</v>
      </c>
      <c r="AO11204" t="s">
        <v>105</v>
      </c>
      <c r="AP11204" t="s">
        <v>106</v>
      </c>
      <c r="AQ11204" t="s">
        <v>107</v>
      </c>
      <c r="AR11204" t="s">
        <v>110</v>
      </c>
      <c r="AS11204" t="s">
        <v>109</v>
      </c>
      <c r="AT11204">
        <v>317001003716</v>
      </c>
      <c r="AU11204" t="s">
        <v>11957</v>
      </c>
      <c r="AV11204" t="s">
        <v>110</v>
      </c>
      <c r="AW11204" t="s">
        <v>111</v>
      </c>
      <c r="AX11204" t="s">
        <v>112</v>
      </c>
      <c r="AY11204">
        <v>17001</v>
      </c>
      <c r="AZ11204" t="s">
        <v>6783</v>
      </c>
      <c r="BA11204">
        <v>17</v>
      </c>
      <c r="BB11204" t="s">
        <v>6782</v>
      </c>
      <c r="BC11204" t="s">
        <v>108</v>
      </c>
      <c r="BD11204">
        <v>17001</v>
      </c>
      <c r="BE11204" t="s">
        <v>6783</v>
      </c>
      <c r="BF11204" t="s">
        <v>6782</v>
      </c>
      <c r="BG11204">
        <v>17</v>
      </c>
      <c r="BH11204">
        <v>76</v>
      </c>
      <c r="BI11204">
        <v>97</v>
      </c>
      <c r="BJ11204">
        <v>4</v>
      </c>
      <c r="BK11204">
        <v>77</v>
      </c>
      <c r="BL11204">
        <v>95</v>
      </c>
      <c r="BM11204">
        <v>4</v>
      </c>
      <c r="BN11204">
        <v>74</v>
      </c>
      <c r="BO11204">
        <v>95</v>
      </c>
      <c r="BP11204">
        <v>4</v>
      </c>
      <c r="BQ11204">
        <v>76</v>
      </c>
      <c r="BR11204">
        <v>96</v>
      </c>
      <c r="BS11204">
        <v>4</v>
      </c>
      <c r="BT11204">
        <v>88</v>
      </c>
      <c r="BU11204">
        <v>100</v>
      </c>
      <c r="BV11204" t="s">
        <v>139</v>
      </c>
      <c r="BW11204">
        <v>383</v>
      </c>
      <c r="BX11204">
        <v>97</v>
      </c>
      <c r="BZ11204" s="2">
        <v>700161212228523</v>
      </c>
      <c r="CA11204">
        <v>4</v>
      </c>
      <c r="CB11204">
        <v>4</v>
      </c>
      <c r="CC11204" t="s">
        <v>114</v>
      </c>
      <c r="CD11204" t="s">
        <v>110</v>
      </c>
    </row>
    <row r="11205" spans="1:82" x14ac:dyDescent="0.3">
      <c r="A11205" t="s">
        <v>82</v>
      </c>
      <c r="B11205" t="s">
        <v>83</v>
      </c>
      <c r="C11205" t="s">
        <v>84</v>
      </c>
      <c r="D11205" s="1">
        <v>38377</v>
      </c>
      <c r="E11205">
        <v>20221</v>
      </c>
      <c r="F11205" t="s">
        <v>11959</v>
      </c>
      <c r="G11205" t="s">
        <v>86</v>
      </c>
      <c r="H11205" t="s">
        <v>83</v>
      </c>
      <c r="I11205" t="s">
        <v>87</v>
      </c>
      <c r="J11205" t="s">
        <v>6782</v>
      </c>
      <c r="K11205">
        <v>17</v>
      </c>
      <c r="L11205" t="s">
        <v>6783</v>
      </c>
      <c r="M11205">
        <v>17001</v>
      </c>
      <c r="N11205" t="s">
        <v>212</v>
      </c>
      <c r="O11205" t="s">
        <v>118</v>
      </c>
      <c r="P11205" t="s">
        <v>92</v>
      </c>
      <c r="Q11205" t="s">
        <v>126</v>
      </c>
      <c r="R11205" t="s">
        <v>93</v>
      </c>
      <c r="S11205" t="s">
        <v>195</v>
      </c>
      <c r="T11205" t="s">
        <v>94</v>
      </c>
      <c r="U11205" t="s">
        <v>96</v>
      </c>
      <c r="V11205" t="s">
        <v>96</v>
      </c>
      <c r="W11205" t="s">
        <v>96</v>
      </c>
      <c r="X11205" t="s">
        <v>96</v>
      </c>
      <c r="Y11205" t="s">
        <v>96</v>
      </c>
      <c r="Z11205" t="s">
        <v>96</v>
      </c>
      <c r="AA11205" t="s">
        <v>87</v>
      </c>
      <c r="AB11205" t="s">
        <v>96</v>
      </c>
      <c r="AC11205" t="s">
        <v>121</v>
      </c>
      <c r="AD11205" t="s">
        <v>99</v>
      </c>
      <c r="AE11205" t="s">
        <v>99</v>
      </c>
      <c r="AF11205" t="s">
        <v>99</v>
      </c>
      <c r="AG11205" t="s">
        <v>122</v>
      </c>
      <c r="AH11205" t="s">
        <v>141</v>
      </c>
      <c r="AI11205" t="s">
        <v>102</v>
      </c>
      <c r="AJ11205">
        <v>0</v>
      </c>
      <c r="AK11205" t="s">
        <v>87</v>
      </c>
      <c r="AL11205">
        <v>44065</v>
      </c>
      <c r="AM11205">
        <v>317001003716</v>
      </c>
      <c r="AN11205" t="s">
        <v>11957</v>
      </c>
      <c r="AO11205" t="s">
        <v>105</v>
      </c>
      <c r="AP11205" t="s">
        <v>106</v>
      </c>
      <c r="AQ11205" t="s">
        <v>107</v>
      </c>
      <c r="AR11205" t="s">
        <v>110</v>
      </c>
      <c r="AS11205" t="s">
        <v>109</v>
      </c>
      <c r="AT11205">
        <v>317001003716</v>
      </c>
      <c r="AU11205" t="s">
        <v>11957</v>
      </c>
      <c r="AV11205" t="s">
        <v>110</v>
      </c>
      <c r="AW11205" t="s">
        <v>111</v>
      </c>
      <c r="AX11205" t="s">
        <v>112</v>
      </c>
      <c r="AY11205">
        <v>17001</v>
      </c>
      <c r="AZ11205" t="s">
        <v>6783</v>
      </c>
      <c r="BA11205">
        <v>17</v>
      </c>
      <c r="BB11205" t="s">
        <v>6782</v>
      </c>
      <c r="BC11205" t="s">
        <v>108</v>
      </c>
      <c r="BD11205">
        <v>17001</v>
      </c>
      <c r="BE11205" t="s">
        <v>6783</v>
      </c>
      <c r="BF11205" t="s">
        <v>6782</v>
      </c>
      <c r="BG11205">
        <v>17</v>
      </c>
      <c r="BH11205">
        <v>57</v>
      </c>
      <c r="BI11205">
        <v>40</v>
      </c>
      <c r="BJ11205">
        <v>3</v>
      </c>
      <c r="BK11205">
        <v>71</v>
      </c>
      <c r="BL11205">
        <v>83</v>
      </c>
      <c r="BM11205">
        <v>4</v>
      </c>
      <c r="BN11205">
        <v>64</v>
      </c>
      <c r="BO11205">
        <v>71</v>
      </c>
      <c r="BP11205">
        <v>3</v>
      </c>
      <c r="BQ11205">
        <v>61</v>
      </c>
      <c r="BR11205">
        <v>64</v>
      </c>
      <c r="BS11205">
        <v>3</v>
      </c>
      <c r="BT11205">
        <v>76</v>
      </c>
      <c r="BU11205">
        <v>69</v>
      </c>
      <c r="BV11205" t="s">
        <v>113</v>
      </c>
      <c r="BW11205">
        <v>321</v>
      </c>
      <c r="BX11205">
        <v>67</v>
      </c>
      <c r="BZ11205" s="2">
        <v>763579818164326</v>
      </c>
      <c r="CA11205">
        <v>4</v>
      </c>
      <c r="CB11205">
        <v>4</v>
      </c>
      <c r="CC11205" t="s">
        <v>114</v>
      </c>
      <c r="CD11205" t="s">
        <v>110</v>
      </c>
    </row>
    <row r="11206" spans="1:82" x14ac:dyDescent="0.3">
      <c r="A11206" t="s">
        <v>82</v>
      </c>
      <c r="B11206" t="s">
        <v>83</v>
      </c>
      <c r="C11206" t="s">
        <v>84</v>
      </c>
      <c r="D11206" s="1">
        <v>38556</v>
      </c>
      <c r="E11206">
        <v>20221</v>
      </c>
      <c r="F11206" t="s">
        <v>11960</v>
      </c>
      <c r="G11206" t="s">
        <v>86</v>
      </c>
      <c r="H11206" t="s">
        <v>83</v>
      </c>
      <c r="I11206" t="s">
        <v>87</v>
      </c>
      <c r="J11206" t="s">
        <v>6782</v>
      </c>
      <c r="K11206">
        <v>17</v>
      </c>
      <c r="L11206" t="s">
        <v>6783</v>
      </c>
      <c r="M11206">
        <v>17001</v>
      </c>
      <c r="N11206" t="s">
        <v>212</v>
      </c>
      <c r="O11206" t="s">
        <v>124</v>
      </c>
      <c r="P11206" t="s">
        <v>125</v>
      </c>
      <c r="Q11206" t="s">
        <v>93</v>
      </c>
      <c r="R11206" t="s">
        <v>93</v>
      </c>
      <c r="S11206" t="s">
        <v>161</v>
      </c>
      <c r="T11206" t="s">
        <v>94</v>
      </c>
      <c r="U11206" t="s">
        <v>96</v>
      </c>
      <c r="V11206" t="s">
        <v>96</v>
      </c>
      <c r="W11206" t="s">
        <v>96</v>
      </c>
      <c r="X11206" t="s">
        <v>96</v>
      </c>
      <c r="Y11206" t="s">
        <v>96</v>
      </c>
      <c r="Z11206" t="s">
        <v>96</v>
      </c>
      <c r="AA11206" t="s">
        <v>87</v>
      </c>
      <c r="AB11206" t="s">
        <v>96</v>
      </c>
      <c r="AC11206" t="s">
        <v>97</v>
      </c>
      <c r="AD11206" t="s">
        <v>100</v>
      </c>
      <c r="AE11206" t="s">
        <v>130</v>
      </c>
      <c r="AF11206" t="s">
        <v>99</v>
      </c>
      <c r="AG11206" t="s">
        <v>101</v>
      </c>
      <c r="AH11206" t="s">
        <v>128</v>
      </c>
      <c r="AI11206" t="s">
        <v>103</v>
      </c>
      <c r="AJ11206">
        <v>0</v>
      </c>
      <c r="AK11206" t="s">
        <v>87</v>
      </c>
      <c r="AL11206">
        <v>44065</v>
      </c>
      <c r="AM11206">
        <v>317001003716</v>
      </c>
      <c r="AN11206" t="s">
        <v>11957</v>
      </c>
      <c r="AO11206" t="s">
        <v>105</v>
      </c>
      <c r="AP11206" t="s">
        <v>106</v>
      </c>
      <c r="AQ11206" t="s">
        <v>107</v>
      </c>
      <c r="AR11206" t="s">
        <v>110</v>
      </c>
      <c r="AS11206" t="s">
        <v>109</v>
      </c>
      <c r="AT11206">
        <v>317001003716</v>
      </c>
      <c r="AU11206" t="s">
        <v>11957</v>
      </c>
      <c r="AV11206" t="s">
        <v>110</v>
      </c>
      <c r="AW11206" t="s">
        <v>111</v>
      </c>
      <c r="AX11206" t="s">
        <v>112</v>
      </c>
      <c r="AY11206">
        <v>17001</v>
      </c>
      <c r="AZ11206" t="s">
        <v>6783</v>
      </c>
      <c r="BA11206">
        <v>17</v>
      </c>
      <c r="BB11206" t="s">
        <v>6782</v>
      </c>
      <c r="BC11206" t="s">
        <v>108</v>
      </c>
      <c r="BD11206">
        <v>17001</v>
      </c>
      <c r="BE11206" t="s">
        <v>6783</v>
      </c>
      <c r="BF11206" t="s">
        <v>6782</v>
      </c>
      <c r="BG11206">
        <v>17</v>
      </c>
      <c r="BH11206">
        <v>57</v>
      </c>
      <c r="BI11206">
        <v>40</v>
      </c>
      <c r="BJ11206">
        <v>3</v>
      </c>
      <c r="BK11206">
        <v>70</v>
      </c>
      <c r="BL11206">
        <v>81</v>
      </c>
      <c r="BM11206">
        <v>3</v>
      </c>
      <c r="BN11206">
        <v>67</v>
      </c>
      <c r="BO11206">
        <v>82</v>
      </c>
      <c r="BP11206">
        <v>3</v>
      </c>
      <c r="BQ11206">
        <v>66</v>
      </c>
      <c r="BR11206">
        <v>78</v>
      </c>
      <c r="BS11206">
        <v>3</v>
      </c>
      <c r="BT11206">
        <v>78</v>
      </c>
      <c r="BU11206">
        <v>73</v>
      </c>
      <c r="BV11206" t="s">
        <v>113</v>
      </c>
      <c r="BW11206">
        <v>330</v>
      </c>
      <c r="BX11206">
        <v>72</v>
      </c>
      <c r="BZ11206" s="2">
        <v>679366896552628</v>
      </c>
      <c r="CA11206">
        <v>4</v>
      </c>
      <c r="CB11206">
        <v>4</v>
      </c>
      <c r="CC11206" t="s">
        <v>114</v>
      </c>
      <c r="CD11206" t="s">
        <v>110</v>
      </c>
    </row>
    <row r="11207" spans="1:82" x14ac:dyDescent="0.3">
      <c r="A11207" t="s">
        <v>82</v>
      </c>
      <c r="B11207" t="s">
        <v>83</v>
      </c>
      <c r="C11207" t="s">
        <v>84</v>
      </c>
      <c r="D11207" s="1">
        <v>38323</v>
      </c>
      <c r="E11207">
        <v>20221</v>
      </c>
      <c r="F11207" t="s">
        <v>11961</v>
      </c>
      <c r="G11207" t="s">
        <v>86</v>
      </c>
      <c r="H11207" t="s">
        <v>83</v>
      </c>
      <c r="I11207" t="s">
        <v>87</v>
      </c>
      <c r="J11207" t="s">
        <v>6782</v>
      </c>
      <c r="K11207">
        <v>17</v>
      </c>
      <c r="L11207" t="s">
        <v>6783</v>
      </c>
      <c r="M11207">
        <v>17001</v>
      </c>
      <c r="N11207" t="s">
        <v>212</v>
      </c>
      <c r="O11207" t="s">
        <v>91</v>
      </c>
      <c r="P11207" t="s">
        <v>92</v>
      </c>
      <c r="Q11207" t="s">
        <v>93</v>
      </c>
      <c r="R11207" t="s">
        <v>93</v>
      </c>
      <c r="S11207" t="s">
        <v>195</v>
      </c>
      <c r="T11207" t="s">
        <v>195</v>
      </c>
      <c r="U11207" t="s">
        <v>96</v>
      </c>
      <c r="V11207" t="s">
        <v>96</v>
      </c>
      <c r="W11207" t="s">
        <v>96</v>
      </c>
      <c r="X11207" t="s">
        <v>96</v>
      </c>
      <c r="Y11207" t="s">
        <v>96</v>
      </c>
      <c r="Z11207" t="s">
        <v>96</v>
      </c>
      <c r="AA11207" t="s">
        <v>87</v>
      </c>
      <c r="AB11207" t="s">
        <v>87</v>
      </c>
      <c r="AC11207" t="s">
        <v>121</v>
      </c>
      <c r="AD11207" t="s">
        <v>99</v>
      </c>
      <c r="AE11207" t="s">
        <v>99</v>
      </c>
      <c r="AF11207" t="s">
        <v>98</v>
      </c>
      <c r="AG11207" t="s">
        <v>122</v>
      </c>
      <c r="AH11207" t="s">
        <v>128</v>
      </c>
      <c r="AI11207" t="s">
        <v>103</v>
      </c>
      <c r="AJ11207">
        <v>0</v>
      </c>
      <c r="AK11207" t="s">
        <v>87</v>
      </c>
      <c r="AL11207">
        <v>44065</v>
      </c>
      <c r="AM11207">
        <v>317001003716</v>
      </c>
      <c r="AN11207" t="s">
        <v>11957</v>
      </c>
      <c r="AO11207" t="s">
        <v>105</v>
      </c>
      <c r="AP11207" t="s">
        <v>106</v>
      </c>
      <c r="AQ11207" t="s">
        <v>107</v>
      </c>
      <c r="AR11207" t="s">
        <v>110</v>
      </c>
      <c r="AS11207" t="s">
        <v>109</v>
      </c>
      <c r="AT11207">
        <v>317001003716</v>
      </c>
      <c r="AU11207" t="s">
        <v>11957</v>
      </c>
      <c r="AV11207" t="s">
        <v>110</v>
      </c>
      <c r="AW11207" t="s">
        <v>111</v>
      </c>
      <c r="AX11207" t="s">
        <v>112</v>
      </c>
      <c r="AY11207">
        <v>17001</v>
      </c>
      <c r="AZ11207" t="s">
        <v>6783</v>
      </c>
      <c r="BA11207">
        <v>17</v>
      </c>
      <c r="BB11207" t="s">
        <v>6782</v>
      </c>
      <c r="BC11207" t="s">
        <v>108</v>
      </c>
      <c r="BD11207">
        <v>17001</v>
      </c>
      <c r="BE11207" t="s">
        <v>6783</v>
      </c>
      <c r="BF11207" t="s">
        <v>6782</v>
      </c>
      <c r="BG11207">
        <v>17</v>
      </c>
      <c r="BH11207">
        <v>74</v>
      </c>
      <c r="BI11207">
        <v>94</v>
      </c>
      <c r="BJ11207">
        <v>4</v>
      </c>
      <c r="BK11207">
        <v>77</v>
      </c>
      <c r="BL11207">
        <v>94</v>
      </c>
      <c r="BM11207">
        <v>4</v>
      </c>
      <c r="BN11207">
        <v>72</v>
      </c>
      <c r="BO11207">
        <v>92</v>
      </c>
      <c r="BP11207">
        <v>4</v>
      </c>
      <c r="BQ11207">
        <v>74</v>
      </c>
      <c r="BR11207">
        <v>94</v>
      </c>
      <c r="BS11207">
        <v>4</v>
      </c>
      <c r="BT11207">
        <v>85</v>
      </c>
      <c r="BU11207">
        <v>91</v>
      </c>
      <c r="BV11207" t="s">
        <v>139</v>
      </c>
      <c r="BW11207">
        <v>375</v>
      </c>
      <c r="BX11207">
        <v>95</v>
      </c>
      <c r="BZ11207" s="2">
        <v>720455034532171</v>
      </c>
      <c r="CA11207">
        <v>4</v>
      </c>
      <c r="CB11207">
        <v>4</v>
      </c>
      <c r="CC11207" t="s">
        <v>114</v>
      </c>
      <c r="CD11207" t="s">
        <v>110</v>
      </c>
    </row>
    <row r="11208" spans="1:82" x14ac:dyDescent="0.3">
      <c r="A11208" t="s">
        <v>82</v>
      </c>
      <c r="B11208" t="s">
        <v>83</v>
      </c>
      <c r="C11208" t="s">
        <v>84</v>
      </c>
      <c r="D11208" s="1">
        <v>38493</v>
      </c>
      <c r="E11208">
        <v>20221</v>
      </c>
      <c r="F11208" t="s">
        <v>11962</v>
      </c>
      <c r="G11208" t="s">
        <v>86</v>
      </c>
      <c r="H11208" t="s">
        <v>83</v>
      </c>
      <c r="I11208" t="s">
        <v>87</v>
      </c>
      <c r="J11208" t="s">
        <v>6782</v>
      </c>
      <c r="K11208">
        <v>17</v>
      </c>
      <c r="L11208" t="s">
        <v>6783</v>
      </c>
      <c r="M11208">
        <v>17001</v>
      </c>
      <c r="N11208" t="s">
        <v>90</v>
      </c>
      <c r="O11208" t="s">
        <v>118</v>
      </c>
      <c r="P11208" t="s">
        <v>119</v>
      </c>
      <c r="Q11208" t="s">
        <v>126</v>
      </c>
      <c r="R11208" t="s">
        <v>126</v>
      </c>
      <c r="S11208" t="s">
        <v>195</v>
      </c>
      <c r="T11208" t="s">
        <v>94</v>
      </c>
      <c r="U11208" t="s">
        <v>96</v>
      </c>
      <c r="V11208" t="s">
        <v>96</v>
      </c>
      <c r="W11208" t="s">
        <v>96</v>
      </c>
      <c r="X11208" t="s">
        <v>96</v>
      </c>
      <c r="Y11208" t="s">
        <v>96</v>
      </c>
      <c r="Z11208" t="s">
        <v>96</v>
      </c>
      <c r="AA11208" t="s">
        <v>96</v>
      </c>
      <c r="AB11208" t="s">
        <v>87</v>
      </c>
      <c r="AC11208" t="s">
        <v>97</v>
      </c>
      <c r="AD11208" t="s">
        <v>99</v>
      </c>
      <c r="AE11208" t="s">
        <v>99</v>
      </c>
      <c r="AF11208" t="s">
        <v>98</v>
      </c>
      <c r="AG11208" t="s">
        <v>122</v>
      </c>
      <c r="AH11208" t="s">
        <v>128</v>
      </c>
      <c r="AI11208" t="s">
        <v>103</v>
      </c>
      <c r="AJ11208">
        <v>0</v>
      </c>
      <c r="AK11208" t="s">
        <v>87</v>
      </c>
      <c r="AL11208">
        <v>44065</v>
      </c>
      <c r="AM11208">
        <v>317001003716</v>
      </c>
      <c r="AN11208" t="s">
        <v>11957</v>
      </c>
      <c r="AO11208" t="s">
        <v>105</v>
      </c>
      <c r="AP11208" t="s">
        <v>106</v>
      </c>
      <c r="AQ11208" t="s">
        <v>107</v>
      </c>
      <c r="AR11208" t="s">
        <v>110</v>
      </c>
      <c r="AS11208" t="s">
        <v>109</v>
      </c>
      <c r="AT11208">
        <v>317001003716</v>
      </c>
      <c r="AU11208" t="s">
        <v>11957</v>
      </c>
      <c r="AV11208" t="s">
        <v>110</v>
      </c>
      <c r="AW11208" t="s">
        <v>111</v>
      </c>
      <c r="AX11208" t="s">
        <v>112</v>
      </c>
      <c r="AY11208">
        <v>17001</v>
      </c>
      <c r="AZ11208" t="s">
        <v>6783</v>
      </c>
      <c r="BA11208">
        <v>17</v>
      </c>
      <c r="BB11208" t="s">
        <v>6782</v>
      </c>
      <c r="BC11208" t="s">
        <v>108</v>
      </c>
      <c r="BD11208">
        <v>17001</v>
      </c>
      <c r="BE11208" t="s">
        <v>6783</v>
      </c>
      <c r="BF11208" t="s">
        <v>6782</v>
      </c>
      <c r="BG11208">
        <v>17</v>
      </c>
      <c r="BH11208">
        <v>71</v>
      </c>
      <c r="BI11208">
        <v>84</v>
      </c>
      <c r="BJ11208">
        <v>4</v>
      </c>
      <c r="BK11208">
        <v>63</v>
      </c>
      <c r="BL11208">
        <v>63</v>
      </c>
      <c r="BM11208">
        <v>3</v>
      </c>
      <c r="BN11208">
        <v>61</v>
      </c>
      <c r="BO11208">
        <v>63</v>
      </c>
      <c r="BP11208">
        <v>3</v>
      </c>
      <c r="BQ11208">
        <v>66</v>
      </c>
      <c r="BR11208">
        <v>77</v>
      </c>
      <c r="BS11208">
        <v>3</v>
      </c>
      <c r="BT11208">
        <v>81</v>
      </c>
      <c r="BU11208">
        <v>80</v>
      </c>
      <c r="BV11208" t="s">
        <v>139</v>
      </c>
      <c r="BW11208">
        <v>332</v>
      </c>
      <c r="BX11208">
        <v>73</v>
      </c>
      <c r="BZ11208" s="2">
        <v>797763414392544</v>
      </c>
      <c r="CA11208">
        <v>4</v>
      </c>
      <c r="CB11208">
        <v>4</v>
      </c>
      <c r="CC11208" t="s">
        <v>114</v>
      </c>
      <c r="CD11208" t="s">
        <v>110</v>
      </c>
    </row>
    <row r="11209" spans="1:82" x14ac:dyDescent="0.3">
      <c r="A11209" t="s">
        <v>82</v>
      </c>
      <c r="B11209" t="s">
        <v>83</v>
      </c>
      <c r="C11209" t="s">
        <v>115</v>
      </c>
      <c r="D11209" s="1">
        <v>38518</v>
      </c>
      <c r="E11209">
        <v>20221</v>
      </c>
      <c r="F11209" t="s">
        <v>11963</v>
      </c>
      <c r="G11209" t="s">
        <v>86</v>
      </c>
      <c r="H11209" t="s">
        <v>83</v>
      </c>
      <c r="I11209" t="s">
        <v>87</v>
      </c>
      <c r="J11209" t="s">
        <v>171</v>
      </c>
      <c r="K11209">
        <v>19</v>
      </c>
      <c r="L11209" t="s">
        <v>172</v>
      </c>
      <c r="M11209">
        <v>19001</v>
      </c>
      <c r="O11209" t="s">
        <v>118</v>
      </c>
      <c r="P11209" t="s">
        <v>92</v>
      </c>
      <c r="S11209" t="s">
        <v>94</v>
      </c>
      <c r="T11209" t="s">
        <v>127</v>
      </c>
      <c r="W11209" t="s">
        <v>96</v>
      </c>
      <c r="X11209" t="s">
        <v>96</v>
      </c>
      <c r="Y11209" t="s">
        <v>96</v>
      </c>
      <c r="Z11209" t="s">
        <v>96</v>
      </c>
      <c r="AA11209" t="s">
        <v>96</v>
      </c>
      <c r="AB11209" t="s">
        <v>96</v>
      </c>
      <c r="AG11209" t="s">
        <v>101</v>
      </c>
      <c r="AJ11209" t="s">
        <v>162</v>
      </c>
      <c r="AK11209" t="s">
        <v>87</v>
      </c>
      <c r="AL11209">
        <v>31369</v>
      </c>
      <c r="AM11209">
        <v>319001000451</v>
      </c>
      <c r="AN11209" t="s">
        <v>11943</v>
      </c>
      <c r="AO11209" t="s">
        <v>105</v>
      </c>
      <c r="AP11209" t="s">
        <v>106</v>
      </c>
      <c r="AQ11209" t="s">
        <v>107</v>
      </c>
      <c r="AR11209" t="s">
        <v>108</v>
      </c>
      <c r="AS11209" t="s">
        <v>109</v>
      </c>
      <c r="AT11209">
        <v>319001000451</v>
      </c>
      <c r="AU11209" t="s">
        <v>11943</v>
      </c>
      <c r="AV11209" t="s">
        <v>110</v>
      </c>
      <c r="AW11209" t="s">
        <v>111</v>
      </c>
      <c r="AX11209" t="s">
        <v>176</v>
      </c>
      <c r="AY11209">
        <v>19001</v>
      </c>
      <c r="AZ11209" t="s">
        <v>172</v>
      </c>
      <c r="BA11209">
        <v>19</v>
      </c>
      <c r="BB11209" t="s">
        <v>171</v>
      </c>
      <c r="BC11209" t="s">
        <v>108</v>
      </c>
      <c r="BD11209">
        <v>19001</v>
      </c>
      <c r="BE11209" t="s">
        <v>172</v>
      </c>
      <c r="BF11209" t="s">
        <v>171</v>
      </c>
      <c r="BG11209">
        <v>19</v>
      </c>
      <c r="BH11209">
        <v>68</v>
      </c>
      <c r="BI11209">
        <v>76</v>
      </c>
      <c r="BJ11209">
        <v>4</v>
      </c>
      <c r="BK11209">
        <v>60</v>
      </c>
      <c r="BL11209">
        <v>55</v>
      </c>
      <c r="BM11209">
        <v>3</v>
      </c>
      <c r="BN11209">
        <v>61</v>
      </c>
      <c r="BO11209">
        <v>65</v>
      </c>
      <c r="BP11209">
        <v>3</v>
      </c>
      <c r="BQ11209">
        <v>37</v>
      </c>
      <c r="BR11209">
        <v>13</v>
      </c>
      <c r="BS11209">
        <v>1</v>
      </c>
      <c r="BT11209">
        <v>77</v>
      </c>
      <c r="BU11209">
        <v>70</v>
      </c>
      <c r="BV11209" t="s">
        <v>113</v>
      </c>
      <c r="BW11209">
        <v>290</v>
      </c>
      <c r="BX11209">
        <v>50</v>
      </c>
      <c r="BZ11209" s="2">
        <v>649010656248492</v>
      </c>
      <c r="CA11209">
        <v>4</v>
      </c>
      <c r="CB11209">
        <v>3</v>
      </c>
      <c r="CC11209" t="s">
        <v>114</v>
      </c>
      <c r="CD11209" t="s">
        <v>110</v>
      </c>
    </row>
    <row r="11210" spans="1:82" x14ac:dyDescent="0.3">
      <c r="A11210" t="s">
        <v>82</v>
      </c>
      <c r="B11210" t="s">
        <v>83</v>
      </c>
      <c r="C11210" t="s">
        <v>84</v>
      </c>
      <c r="D11210" s="1">
        <v>38705</v>
      </c>
      <c r="E11210">
        <v>20221</v>
      </c>
      <c r="F11210" t="s">
        <v>11964</v>
      </c>
      <c r="G11210" t="s">
        <v>86</v>
      </c>
      <c r="H11210" t="s">
        <v>83</v>
      </c>
      <c r="I11210" t="s">
        <v>87</v>
      </c>
      <c r="J11210" t="s">
        <v>171</v>
      </c>
      <c r="K11210">
        <v>19</v>
      </c>
      <c r="L11210" t="s">
        <v>172</v>
      </c>
      <c r="M11210">
        <v>19001</v>
      </c>
      <c r="N11210" t="s">
        <v>191</v>
      </c>
      <c r="O11210" t="s">
        <v>124</v>
      </c>
      <c r="P11210" t="s">
        <v>401</v>
      </c>
      <c r="Q11210" t="s">
        <v>179</v>
      </c>
      <c r="R11210" t="s">
        <v>144</v>
      </c>
      <c r="S11210" t="s">
        <v>195</v>
      </c>
      <c r="T11210" t="s">
        <v>94</v>
      </c>
      <c r="U11210" t="s">
        <v>96</v>
      </c>
      <c r="V11210" t="s">
        <v>96</v>
      </c>
      <c r="W11210" t="s">
        <v>96</v>
      </c>
      <c r="X11210" t="s">
        <v>96</v>
      </c>
      <c r="Y11210" t="s">
        <v>87</v>
      </c>
      <c r="Z11210" t="s">
        <v>96</v>
      </c>
      <c r="AA11210" t="s">
        <v>96</v>
      </c>
      <c r="AB11210" t="s">
        <v>96</v>
      </c>
      <c r="AC11210" t="s">
        <v>136</v>
      </c>
      <c r="AD11210" t="s">
        <v>100</v>
      </c>
      <c r="AE11210" t="s">
        <v>99</v>
      </c>
      <c r="AF11210" t="s">
        <v>100</v>
      </c>
      <c r="AG11210" t="s">
        <v>122</v>
      </c>
      <c r="AH11210" t="s">
        <v>102</v>
      </c>
      <c r="AI11210" t="s">
        <v>103</v>
      </c>
      <c r="AJ11210">
        <v>0</v>
      </c>
      <c r="AK11210" t="s">
        <v>87</v>
      </c>
      <c r="AL11210">
        <v>31369</v>
      </c>
      <c r="AM11210">
        <v>319001000451</v>
      </c>
      <c r="AN11210" t="s">
        <v>11943</v>
      </c>
      <c r="AO11210" t="s">
        <v>105</v>
      </c>
      <c r="AP11210" t="s">
        <v>106</v>
      </c>
      <c r="AQ11210" t="s">
        <v>107</v>
      </c>
      <c r="AR11210" t="s">
        <v>108</v>
      </c>
      <c r="AS11210" t="s">
        <v>109</v>
      </c>
      <c r="AT11210">
        <v>319001000451</v>
      </c>
      <c r="AU11210" t="s">
        <v>11943</v>
      </c>
      <c r="AV11210" t="s">
        <v>110</v>
      </c>
      <c r="AW11210" t="s">
        <v>111</v>
      </c>
      <c r="AX11210" t="s">
        <v>176</v>
      </c>
      <c r="AY11210">
        <v>19001</v>
      </c>
      <c r="AZ11210" t="s">
        <v>172</v>
      </c>
      <c r="BA11210">
        <v>19</v>
      </c>
      <c r="BB11210" t="s">
        <v>171</v>
      </c>
      <c r="BC11210" t="s">
        <v>108</v>
      </c>
      <c r="BD11210">
        <v>19001</v>
      </c>
      <c r="BE11210" t="s">
        <v>172</v>
      </c>
      <c r="BF11210" t="s">
        <v>171</v>
      </c>
      <c r="BG11210">
        <v>19</v>
      </c>
      <c r="BH11210">
        <v>67</v>
      </c>
      <c r="BI11210">
        <v>71</v>
      </c>
      <c r="BJ11210">
        <v>4</v>
      </c>
      <c r="BK11210">
        <v>58</v>
      </c>
      <c r="BL11210">
        <v>49</v>
      </c>
      <c r="BM11210">
        <v>3</v>
      </c>
      <c r="BN11210">
        <v>57</v>
      </c>
      <c r="BO11210">
        <v>52</v>
      </c>
      <c r="BP11210">
        <v>3</v>
      </c>
      <c r="BQ11210">
        <v>65</v>
      </c>
      <c r="BR11210">
        <v>75</v>
      </c>
      <c r="BS11210">
        <v>3</v>
      </c>
      <c r="BT11210">
        <v>61</v>
      </c>
      <c r="BU11210">
        <v>46</v>
      </c>
      <c r="BV11210" t="s">
        <v>134</v>
      </c>
      <c r="BW11210">
        <v>308</v>
      </c>
      <c r="BX11210">
        <v>60</v>
      </c>
      <c r="BZ11210" s="2">
        <v>643197975508483</v>
      </c>
      <c r="CA11210">
        <v>4</v>
      </c>
      <c r="CB11210">
        <v>3</v>
      </c>
      <c r="CC11210" t="s">
        <v>114</v>
      </c>
      <c r="CD11210" t="s">
        <v>110</v>
      </c>
    </row>
    <row r="11211" spans="1:82" x14ac:dyDescent="0.3">
      <c r="A11211" t="s">
        <v>82</v>
      </c>
      <c r="B11211" t="s">
        <v>83</v>
      </c>
      <c r="C11211" t="s">
        <v>84</v>
      </c>
      <c r="D11211" s="1">
        <v>38425</v>
      </c>
      <c r="E11211">
        <v>20221</v>
      </c>
      <c r="F11211" t="s">
        <v>11965</v>
      </c>
      <c r="G11211" t="s">
        <v>86</v>
      </c>
      <c r="H11211" t="s">
        <v>83</v>
      </c>
      <c r="I11211" t="s">
        <v>87</v>
      </c>
      <c r="J11211" t="s">
        <v>239</v>
      </c>
      <c r="K11211">
        <v>76</v>
      </c>
      <c r="L11211" t="s">
        <v>240</v>
      </c>
      <c r="M11211">
        <v>76364</v>
      </c>
      <c r="N11211" t="s">
        <v>147</v>
      </c>
      <c r="O11211" t="s">
        <v>118</v>
      </c>
      <c r="P11211" t="s">
        <v>119</v>
      </c>
      <c r="Q11211" t="s">
        <v>93</v>
      </c>
      <c r="R11211" t="s">
        <v>93</v>
      </c>
      <c r="S11211" t="s">
        <v>94</v>
      </c>
      <c r="T11211" t="s">
        <v>94</v>
      </c>
      <c r="U11211" t="s">
        <v>96</v>
      </c>
      <c r="V11211" t="s">
        <v>96</v>
      </c>
      <c r="W11211" t="s">
        <v>96</v>
      </c>
      <c r="X11211" t="s">
        <v>96</v>
      </c>
      <c r="Y11211" t="s">
        <v>96</v>
      </c>
      <c r="Z11211" t="s">
        <v>96</v>
      </c>
      <c r="AA11211" t="s">
        <v>87</v>
      </c>
      <c r="AB11211" t="s">
        <v>87</v>
      </c>
      <c r="AC11211" t="s">
        <v>136</v>
      </c>
      <c r="AD11211" t="s">
        <v>98</v>
      </c>
      <c r="AE11211" t="s">
        <v>98</v>
      </c>
      <c r="AF11211" t="s">
        <v>100</v>
      </c>
      <c r="AG11211" t="s">
        <v>101</v>
      </c>
      <c r="AH11211" t="s">
        <v>102</v>
      </c>
      <c r="AI11211" t="s">
        <v>103</v>
      </c>
      <c r="AJ11211">
        <v>0</v>
      </c>
      <c r="AK11211" t="s">
        <v>87</v>
      </c>
      <c r="AL11211">
        <v>24430</v>
      </c>
      <c r="AM11211">
        <v>376001005626</v>
      </c>
      <c r="AN11211" t="s">
        <v>11623</v>
      </c>
      <c r="AO11211" t="s">
        <v>105</v>
      </c>
      <c r="AP11211" t="s">
        <v>106</v>
      </c>
      <c r="AQ11211" t="s">
        <v>107</v>
      </c>
      <c r="AR11211" t="s">
        <v>108</v>
      </c>
      <c r="AS11211" t="s">
        <v>109</v>
      </c>
      <c r="AT11211">
        <v>376001005626</v>
      </c>
      <c r="AU11211" t="s">
        <v>11623</v>
      </c>
      <c r="AV11211" t="s">
        <v>110</v>
      </c>
      <c r="AW11211" t="s">
        <v>111</v>
      </c>
      <c r="AX11211" t="s">
        <v>112</v>
      </c>
      <c r="AY11211">
        <v>76001</v>
      </c>
      <c r="AZ11211" t="s">
        <v>243</v>
      </c>
      <c r="BA11211">
        <v>76</v>
      </c>
      <c r="BB11211" t="s">
        <v>239</v>
      </c>
      <c r="BC11211" t="s">
        <v>108</v>
      </c>
      <c r="BD11211">
        <v>76001</v>
      </c>
      <c r="BE11211" t="s">
        <v>243</v>
      </c>
      <c r="BF11211" t="s">
        <v>239</v>
      </c>
      <c r="BG11211">
        <v>76</v>
      </c>
      <c r="BH11211">
        <v>59</v>
      </c>
      <c r="BI11211">
        <v>46</v>
      </c>
      <c r="BJ11211">
        <v>3</v>
      </c>
      <c r="BK11211">
        <v>54</v>
      </c>
      <c r="BL11211">
        <v>39</v>
      </c>
      <c r="BM11211">
        <v>3</v>
      </c>
      <c r="BN11211">
        <v>49</v>
      </c>
      <c r="BO11211">
        <v>34</v>
      </c>
      <c r="BP11211">
        <v>2</v>
      </c>
      <c r="BQ11211">
        <v>46</v>
      </c>
      <c r="BR11211">
        <v>29</v>
      </c>
      <c r="BS11211">
        <v>2</v>
      </c>
      <c r="BT11211">
        <v>50</v>
      </c>
      <c r="BU11211">
        <v>30</v>
      </c>
      <c r="BV11211" t="s">
        <v>157</v>
      </c>
      <c r="BW11211">
        <v>259</v>
      </c>
      <c r="BX11211">
        <v>35</v>
      </c>
      <c r="BZ11211" s="2">
        <v>685166329500561</v>
      </c>
      <c r="CA11211">
        <v>4</v>
      </c>
      <c r="CB11211">
        <v>4</v>
      </c>
      <c r="CC11211" t="s">
        <v>114</v>
      </c>
      <c r="CD11211" t="s">
        <v>110</v>
      </c>
    </row>
    <row r="11212" spans="1:82" x14ac:dyDescent="0.3">
      <c r="A11212" t="s">
        <v>82</v>
      </c>
      <c r="B11212" t="s">
        <v>83</v>
      </c>
      <c r="C11212" t="s">
        <v>115</v>
      </c>
      <c r="D11212" s="1">
        <v>38637</v>
      </c>
      <c r="E11212">
        <v>20221</v>
      </c>
      <c r="F11212" t="s">
        <v>11966</v>
      </c>
      <c r="G11212" t="s">
        <v>86</v>
      </c>
      <c r="H11212" t="s">
        <v>83</v>
      </c>
      <c r="I11212" t="s">
        <v>87</v>
      </c>
      <c r="J11212" t="s">
        <v>239</v>
      </c>
      <c r="K11212">
        <v>76</v>
      </c>
      <c r="L11212" t="s">
        <v>243</v>
      </c>
      <c r="M11212">
        <v>76001</v>
      </c>
      <c r="N11212" t="s">
        <v>90</v>
      </c>
      <c r="O11212" t="s">
        <v>118</v>
      </c>
      <c r="P11212" t="s">
        <v>119</v>
      </c>
      <c r="Q11212" t="s">
        <v>179</v>
      </c>
      <c r="R11212" t="s">
        <v>144</v>
      </c>
      <c r="S11212" t="s">
        <v>127</v>
      </c>
      <c r="T11212" t="s">
        <v>150</v>
      </c>
      <c r="U11212" t="s">
        <v>96</v>
      </c>
      <c r="V11212" t="s">
        <v>96</v>
      </c>
      <c r="W11212" t="s">
        <v>96</v>
      </c>
      <c r="X11212" t="s">
        <v>96</v>
      </c>
      <c r="Y11212" t="s">
        <v>96</v>
      </c>
      <c r="Z11212" t="s">
        <v>96</v>
      </c>
      <c r="AA11212" t="s">
        <v>96</v>
      </c>
      <c r="AB11212" t="s">
        <v>96</v>
      </c>
      <c r="AC11212" t="s">
        <v>136</v>
      </c>
      <c r="AD11212" t="s">
        <v>99</v>
      </c>
      <c r="AE11212" t="s">
        <v>98</v>
      </c>
      <c r="AF11212" t="s">
        <v>99</v>
      </c>
      <c r="AG11212" t="s">
        <v>122</v>
      </c>
      <c r="AH11212" t="s">
        <v>102</v>
      </c>
      <c r="AI11212" t="s">
        <v>133</v>
      </c>
      <c r="AJ11212" t="s">
        <v>162</v>
      </c>
      <c r="AK11212" t="s">
        <v>261</v>
      </c>
      <c r="AL11212">
        <v>24430</v>
      </c>
      <c r="AM11212">
        <v>376001005626</v>
      </c>
      <c r="AN11212" t="s">
        <v>11623</v>
      </c>
      <c r="AO11212" t="s">
        <v>105</v>
      </c>
      <c r="AP11212" t="s">
        <v>106</v>
      </c>
      <c r="AQ11212" t="s">
        <v>107</v>
      </c>
      <c r="AR11212" t="s">
        <v>108</v>
      </c>
      <c r="AS11212" t="s">
        <v>109</v>
      </c>
      <c r="AT11212">
        <v>376001005626</v>
      </c>
      <c r="AU11212" t="s">
        <v>11623</v>
      </c>
      <c r="AV11212" t="s">
        <v>110</v>
      </c>
      <c r="AW11212" t="s">
        <v>111</v>
      </c>
      <c r="AX11212" t="s">
        <v>112</v>
      </c>
      <c r="AY11212">
        <v>76001</v>
      </c>
      <c r="AZ11212" t="s">
        <v>243</v>
      </c>
      <c r="BA11212">
        <v>76</v>
      </c>
      <c r="BB11212" t="s">
        <v>239</v>
      </c>
      <c r="BC11212" t="s">
        <v>108</v>
      </c>
      <c r="BD11212">
        <v>76001</v>
      </c>
      <c r="BE11212" t="s">
        <v>243</v>
      </c>
      <c r="BF11212" t="s">
        <v>239</v>
      </c>
      <c r="BG11212">
        <v>76</v>
      </c>
      <c r="BH11212">
        <v>57</v>
      </c>
      <c r="BI11212">
        <v>41</v>
      </c>
      <c r="BJ11212">
        <v>3</v>
      </c>
      <c r="BK11212">
        <v>60</v>
      </c>
      <c r="BL11212">
        <v>56</v>
      </c>
      <c r="BM11212">
        <v>3</v>
      </c>
      <c r="BN11212">
        <v>58</v>
      </c>
      <c r="BO11212">
        <v>56</v>
      </c>
      <c r="BP11212">
        <v>3</v>
      </c>
      <c r="BQ11212">
        <v>53</v>
      </c>
      <c r="BR11212">
        <v>44</v>
      </c>
      <c r="BS11212">
        <v>2</v>
      </c>
      <c r="BT11212">
        <v>64</v>
      </c>
      <c r="BU11212">
        <v>50</v>
      </c>
      <c r="BV11212" t="s">
        <v>134</v>
      </c>
      <c r="BW11212">
        <v>288</v>
      </c>
      <c r="BX11212">
        <v>48</v>
      </c>
      <c r="BZ11212" s="2">
        <v>615177114268773</v>
      </c>
      <c r="CA11212">
        <v>3</v>
      </c>
      <c r="CB11212">
        <v>4</v>
      </c>
      <c r="CC11212" t="s">
        <v>114</v>
      </c>
      <c r="CD11212" t="s">
        <v>110</v>
      </c>
    </row>
    <row r="11213" spans="1:82" x14ac:dyDescent="0.3">
      <c r="A11213" t="s">
        <v>82</v>
      </c>
      <c r="B11213" t="s">
        <v>83</v>
      </c>
      <c r="C11213" t="s">
        <v>115</v>
      </c>
      <c r="D11213" s="1">
        <v>38183</v>
      </c>
      <c r="E11213">
        <v>20221</v>
      </c>
      <c r="F11213" t="s">
        <v>11967</v>
      </c>
      <c r="G11213" t="s">
        <v>86</v>
      </c>
      <c r="H11213" t="s">
        <v>83</v>
      </c>
      <c r="I11213" t="s">
        <v>87</v>
      </c>
      <c r="J11213" t="s">
        <v>239</v>
      </c>
      <c r="K11213">
        <v>76</v>
      </c>
      <c r="L11213" t="s">
        <v>243</v>
      </c>
      <c r="M11213">
        <v>76001</v>
      </c>
      <c r="N11213" t="s">
        <v>212</v>
      </c>
      <c r="O11213" t="s">
        <v>118</v>
      </c>
      <c r="P11213" t="s">
        <v>119</v>
      </c>
      <c r="Q11213" t="s">
        <v>93</v>
      </c>
      <c r="R11213" t="s">
        <v>93</v>
      </c>
      <c r="S11213" t="s">
        <v>150</v>
      </c>
      <c r="T11213" t="s">
        <v>150</v>
      </c>
      <c r="U11213" t="s">
        <v>96</v>
      </c>
      <c r="V11213" t="s">
        <v>96</v>
      </c>
      <c r="W11213" t="s">
        <v>96</v>
      </c>
      <c r="X11213" t="s">
        <v>96</v>
      </c>
      <c r="Y11213" t="s">
        <v>96</v>
      </c>
      <c r="Z11213" t="s">
        <v>96</v>
      </c>
      <c r="AA11213" t="s">
        <v>87</v>
      </c>
      <c r="AB11213" t="s">
        <v>96</v>
      </c>
      <c r="AC11213" t="s">
        <v>136</v>
      </c>
      <c r="AD11213" t="s">
        <v>98</v>
      </c>
      <c r="AE11213" t="s">
        <v>98</v>
      </c>
      <c r="AF11213" t="s">
        <v>98</v>
      </c>
      <c r="AG11213" t="s">
        <v>101</v>
      </c>
      <c r="AH11213" t="s">
        <v>141</v>
      </c>
      <c r="AI11213" t="s">
        <v>128</v>
      </c>
      <c r="AJ11213">
        <v>0</v>
      </c>
      <c r="AK11213" t="s">
        <v>153</v>
      </c>
      <c r="AL11213">
        <v>24430</v>
      </c>
      <c r="AM11213">
        <v>376001005626</v>
      </c>
      <c r="AN11213" t="s">
        <v>11623</v>
      </c>
      <c r="AO11213" t="s">
        <v>105</v>
      </c>
      <c r="AP11213" t="s">
        <v>106</v>
      </c>
      <c r="AQ11213" t="s">
        <v>107</v>
      </c>
      <c r="AR11213" t="s">
        <v>108</v>
      </c>
      <c r="AS11213" t="s">
        <v>109</v>
      </c>
      <c r="AT11213">
        <v>376001005626</v>
      </c>
      <c r="AU11213" t="s">
        <v>11623</v>
      </c>
      <c r="AV11213" t="s">
        <v>110</v>
      </c>
      <c r="AW11213" t="s">
        <v>111</v>
      </c>
      <c r="AX11213" t="s">
        <v>112</v>
      </c>
      <c r="AY11213">
        <v>76001</v>
      </c>
      <c r="AZ11213" t="s">
        <v>243</v>
      </c>
      <c r="BA11213">
        <v>76</v>
      </c>
      <c r="BB11213" t="s">
        <v>239</v>
      </c>
      <c r="BC11213" t="s">
        <v>108</v>
      </c>
      <c r="BD11213">
        <v>76001</v>
      </c>
      <c r="BE11213" t="s">
        <v>243</v>
      </c>
      <c r="BF11213" t="s">
        <v>239</v>
      </c>
      <c r="BG11213">
        <v>76</v>
      </c>
      <c r="BH11213">
        <v>63</v>
      </c>
      <c r="BI11213">
        <v>58</v>
      </c>
      <c r="BJ11213">
        <v>3</v>
      </c>
      <c r="BK11213">
        <v>63</v>
      </c>
      <c r="BL11213">
        <v>63</v>
      </c>
      <c r="BM11213">
        <v>3</v>
      </c>
      <c r="BN11213">
        <v>66</v>
      </c>
      <c r="BO11213">
        <v>78</v>
      </c>
      <c r="BP11213">
        <v>3</v>
      </c>
      <c r="BQ11213">
        <v>50</v>
      </c>
      <c r="BR11213">
        <v>38</v>
      </c>
      <c r="BS11213">
        <v>2</v>
      </c>
      <c r="BT11213">
        <v>75</v>
      </c>
      <c r="BU11213">
        <v>66</v>
      </c>
      <c r="BV11213" t="s">
        <v>113</v>
      </c>
      <c r="BW11213">
        <v>308</v>
      </c>
      <c r="BX11213">
        <v>59</v>
      </c>
      <c r="BZ11213" s="2">
        <v>653607236792876</v>
      </c>
      <c r="CA11213">
        <v>4</v>
      </c>
      <c r="CB11213">
        <v>4</v>
      </c>
      <c r="CC11213" t="s">
        <v>114</v>
      </c>
      <c r="CD11213" t="s">
        <v>110</v>
      </c>
    </row>
    <row r="11214" spans="1:82" x14ac:dyDescent="0.3">
      <c r="A11214" t="s">
        <v>82</v>
      </c>
      <c r="B11214" t="s">
        <v>83</v>
      </c>
      <c r="C11214" t="s">
        <v>115</v>
      </c>
      <c r="D11214" s="1">
        <v>38029</v>
      </c>
      <c r="E11214">
        <v>20221</v>
      </c>
      <c r="F11214" t="s">
        <v>11968</v>
      </c>
      <c r="G11214" t="s">
        <v>86</v>
      </c>
      <c r="H11214" t="s">
        <v>83</v>
      </c>
      <c r="I11214" t="s">
        <v>87</v>
      </c>
      <c r="J11214" t="s">
        <v>239</v>
      </c>
      <c r="K11214">
        <v>76</v>
      </c>
      <c r="L11214" t="s">
        <v>243</v>
      </c>
      <c r="M11214">
        <v>76001</v>
      </c>
      <c r="N11214" t="s">
        <v>90</v>
      </c>
      <c r="O11214" t="s">
        <v>124</v>
      </c>
      <c r="Q11214" t="s">
        <v>93</v>
      </c>
      <c r="R11214" t="s">
        <v>120</v>
      </c>
      <c r="S11214" t="s">
        <v>120</v>
      </c>
      <c r="U11214" t="s">
        <v>96</v>
      </c>
      <c r="V11214" t="s">
        <v>96</v>
      </c>
      <c r="W11214" t="s">
        <v>96</v>
      </c>
      <c r="X11214" t="s">
        <v>96</v>
      </c>
      <c r="Y11214" t="s">
        <v>96</v>
      </c>
      <c r="Z11214" t="s">
        <v>96</v>
      </c>
      <c r="AA11214" t="s">
        <v>87</v>
      </c>
      <c r="AB11214" t="s">
        <v>96</v>
      </c>
      <c r="AC11214" t="s">
        <v>136</v>
      </c>
      <c r="AD11214" t="s">
        <v>99</v>
      </c>
      <c r="AE11214" t="s">
        <v>99</v>
      </c>
      <c r="AF11214" t="s">
        <v>99</v>
      </c>
      <c r="AG11214" t="s">
        <v>101</v>
      </c>
      <c r="AH11214" t="s">
        <v>102</v>
      </c>
      <c r="AI11214" t="s">
        <v>133</v>
      </c>
      <c r="AJ11214" t="s">
        <v>162</v>
      </c>
      <c r="AK11214" t="s">
        <v>87</v>
      </c>
      <c r="AL11214">
        <v>24430</v>
      </c>
      <c r="AM11214">
        <v>376001005626</v>
      </c>
      <c r="AN11214" t="s">
        <v>11623</v>
      </c>
      <c r="AO11214" t="s">
        <v>105</v>
      </c>
      <c r="AP11214" t="s">
        <v>106</v>
      </c>
      <c r="AQ11214" t="s">
        <v>107</v>
      </c>
      <c r="AR11214" t="s">
        <v>108</v>
      </c>
      <c r="AS11214" t="s">
        <v>109</v>
      </c>
      <c r="AT11214">
        <v>376001005626</v>
      </c>
      <c r="AU11214" t="s">
        <v>11623</v>
      </c>
      <c r="AV11214" t="s">
        <v>110</v>
      </c>
      <c r="AW11214" t="s">
        <v>111</v>
      </c>
      <c r="AX11214" t="s">
        <v>112</v>
      </c>
      <c r="AY11214">
        <v>76001</v>
      </c>
      <c r="AZ11214" t="s">
        <v>243</v>
      </c>
      <c r="BA11214">
        <v>76</v>
      </c>
      <c r="BB11214" t="s">
        <v>239</v>
      </c>
      <c r="BC11214" t="s">
        <v>108</v>
      </c>
      <c r="BD11214">
        <v>76001</v>
      </c>
      <c r="BE11214" t="s">
        <v>243</v>
      </c>
      <c r="BF11214" t="s">
        <v>239</v>
      </c>
      <c r="BG11214">
        <v>76</v>
      </c>
      <c r="BH11214">
        <v>54</v>
      </c>
      <c r="BI11214">
        <v>33</v>
      </c>
      <c r="BJ11214">
        <v>3</v>
      </c>
      <c r="BK11214">
        <v>31</v>
      </c>
      <c r="BL11214">
        <v>4</v>
      </c>
      <c r="BM11214">
        <v>1</v>
      </c>
      <c r="BN11214">
        <v>49</v>
      </c>
      <c r="BO11214">
        <v>33</v>
      </c>
      <c r="BP11214">
        <v>2</v>
      </c>
      <c r="BQ11214">
        <v>52</v>
      </c>
      <c r="BR11214">
        <v>42</v>
      </c>
      <c r="BS11214">
        <v>2</v>
      </c>
      <c r="BT11214">
        <v>64</v>
      </c>
      <c r="BU11214">
        <v>50</v>
      </c>
      <c r="BV11214" t="s">
        <v>134</v>
      </c>
      <c r="BW11214">
        <v>239</v>
      </c>
      <c r="BX11214">
        <v>27</v>
      </c>
      <c r="BZ11214" s="2">
        <v>691641556450979</v>
      </c>
      <c r="CA11214">
        <v>4</v>
      </c>
      <c r="CB11214">
        <v>4</v>
      </c>
      <c r="CC11214" t="s">
        <v>114</v>
      </c>
      <c r="CD11214" t="s">
        <v>110</v>
      </c>
    </row>
    <row r="11215" spans="1:82" x14ac:dyDescent="0.3">
      <c r="A11215" t="s">
        <v>82</v>
      </c>
      <c r="B11215" t="s">
        <v>83</v>
      </c>
      <c r="C11215" t="s">
        <v>84</v>
      </c>
      <c r="D11215" s="1">
        <v>38516</v>
      </c>
      <c r="E11215">
        <v>20221</v>
      </c>
      <c r="F11215" t="s">
        <v>11969</v>
      </c>
      <c r="G11215" t="s">
        <v>86</v>
      </c>
      <c r="H11215" t="s">
        <v>83</v>
      </c>
      <c r="I11215" t="s">
        <v>87</v>
      </c>
      <c r="J11215" t="s">
        <v>239</v>
      </c>
      <c r="K11215">
        <v>76</v>
      </c>
      <c r="L11215" t="s">
        <v>240</v>
      </c>
      <c r="M11215">
        <v>76364</v>
      </c>
      <c r="O11215" t="s">
        <v>118</v>
      </c>
      <c r="P11215" t="s">
        <v>125</v>
      </c>
      <c r="S11215" t="s">
        <v>150</v>
      </c>
      <c r="T11215" t="s">
        <v>161</v>
      </c>
      <c r="W11215" t="s">
        <v>96</v>
      </c>
      <c r="X11215" t="s">
        <v>96</v>
      </c>
      <c r="Y11215" t="s">
        <v>96</v>
      </c>
      <c r="Z11215" t="s">
        <v>96</v>
      </c>
      <c r="AA11215" t="s">
        <v>87</v>
      </c>
      <c r="AB11215" t="s">
        <v>87</v>
      </c>
      <c r="AG11215" t="s">
        <v>101</v>
      </c>
      <c r="AJ11215">
        <v>0</v>
      </c>
      <c r="AK11215" t="s">
        <v>87</v>
      </c>
      <c r="AL11215">
        <v>24430</v>
      </c>
      <c r="AM11215">
        <v>376001005626</v>
      </c>
      <c r="AN11215" t="s">
        <v>11623</v>
      </c>
      <c r="AO11215" t="s">
        <v>105</v>
      </c>
      <c r="AP11215" t="s">
        <v>106</v>
      </c>
      <c r="AQ11215" t="s">
        <v>107</v>
      </c>
      <c r="AR11215" t="s">
        <v>108</v>
      </c>
      <c r="AS11215" t="s">
        <v>109</v>
      </c>
      <c r="AT11215">
        <v>376001005626</v>
      </c>
      <c r="AU11215" t="s">
        <v>11623</v>
      </c>
      <c r="AV11215" t="s">
        <v>110</v>
      </c>
      <c r="AW11215" t="s">
        <v>111</v>
      </c>
      <c r="AX11215" t="s">
        <v>112</v>
      </c>
      <c r="AY11215">
        <v>76001</v>
      </c>
      <c r="AZ11215" t="s">
        <v>243</v>
      </c>
      <c r="BA11215">
        <v>76</v>
      </c>
      <c r="BB11215" t="s">
        <v>239</v>
      </c>
      <c r="BC11215" t="s">
        <v>108</v>
      </c>
      <c r="BD11215">
        <v>76001</v>
      </c>
      <c r="BE11215" t="s">
        <v>243</v>
      </c>
      <c r="BF11215" t="s">
        <v>239</v>
      </c>
      <c r="BG11215">
        <v>76</v>
      </c>
      <c r="BH11215">
        <v>65</v>
      </c>
      <c r="BI11215">
        <v>65</v>
      </c>
      <c r="BJ11215">
        <v>3</v>
      </c>
      <c r="BK11215">
        <v>60</v>
      </c>
      <c r="BL11215">
        <v>56</v>
      </c>
      <c r="BM11215">
        <v>3</v>
      </c>
      <c r="BN11215">
        <v>61</v>
      </c>
      <c r="BO11215">
        <v>65</v>
      </c>
      <c r="BP11215">
        <v>3</v>
      </c>
      <c r="BQ11215">
        <v>53</v>
      </c>
      <c r="BR11215">
        <v>44</v>
      </c>
      <c r="BS11215">
        <v>2</v>
      </c>
      <c r="BT11215">
        <v>67</v>
      </c>
      <c r="BU11215">
        <v>54</v>
      </c>
      <c r="BV11215" t="s">
        <v>134</v>
      </c>
      <c r="BW11215">
        <v>302</v>
      </c>
      <c r="BX11215">
        <v>56</v>
      </c>
      <c r="BZ11215" s="2">
        <v>642100002728118</v>
      </c>
      <c r="CA11215">
        <v>4</v>
      </c>
      <c r="CB11215">
        <v>4</v>
      </c>
      <c r="CC11215" t="s">
        <v>114</v>
      </c>
      <c r="CD11215" t="s">
        <v>110</v>
      </c>
    </row>
    <row r="11216" spans="1:82" x14ac:dyDescent="0.3">
      <c r="A11216" t="s">
        <v>82</v>
      </c>
      <c r="B11216" t="s">
        <v>83</v>
      </c>
      <c r="C11216" t="s">
        <v>115</v>
      </c>
      <c r="D11216" s="1">
        <v>38348</v>
      </c>
      <c r="E11216">
        <v>20221</v>
      </c>
      <c r="F11216" t="s">
        <v>11970</v>
      </c>
      <c r="G11216" t="s">
        <v>86</v>
      </c>
      <c r="H11216" t="s">
        <v>83</v>
      </c>
      <c r="I11216" t="s">
        <v>87</v>
      </c>
      <c r="J11216" t="s">
        <v>239</v>
      </c>
      <c r="K11216">
        <v>76</v>
      </c>
      <c r="L11216" t="s">
        <v>243</v>
      </c>
      <c r="M11216">
        <v>76001</v>
      </c>
      <c r="N11216" t="s">
        <v>117</v>
      </c>
      <c r="O11216" t="s">
        <v>118</v>
      </c>
      <c r="P11216" t="s">
        <v>119</v>
      </c>
      <c r="Q11216" t="s">
        <v>93</v>
      </c>
      <c r="R11216" t="s">
        <v>144</v>
      </c>
      <c r="S11216" t="s">
        <v>94</v>
      </c>
      <c r="T11216" t="s">
        <v>127</v>
      </c>
      <c r="U11216" t="s">
        <v>96</v>
      </c>
      <c r="V11216" t="s">
        <v>96</v>
      </c>
      <c r="W11216" t="s">
        <v>96</v>
      </c>
      <c r="X11216" t="s">
        <v>96</v>
      </c>
      <c r="Y11216" t="s">
        <v>96</v>
      </c>
      <c r="Z11216" t="s">
        <v>96</v>
      </c>
      <c r="AA11216" t="s">
        <v>96</v>
      </c>
      <c r="AB11216" t="s">
        <v>87</v>
      </c>
      <c r="AC11216" t="s">
        <v>183</v>
      </c>
      <c r="AD11216" t="s">
        <v>99</v>
      </c>
      <c r="AE11216" t="s">
        <v>99</v>
      </c>
      <c r="AF11216" t="s">
        <v>98</v>
      </c>
      <c r="AG11216" t="s">
        <v>101</v>
      </c>
      <c r="AH11216" t="s">
        <v>141</v>
      </c>
      <c r="AI11216" t="s">
        <v>133</v>
      </c>
      <c r="AJ11216">
        <v>0</v>
      </c>
      <c r="AK11216" t="s">
        <v>87</v>
      </c>
      <c r="AL11216">
        <v>24430</v>
      </c>
      <c r="AM11216">
        <v>376001005626</v>
      </c>
      <c r="AN11216" t="s">
        <v>11623</v>
      </c>
      <c r="AO11216" t="s">
        <v>105</v>
      </c>
      <c r="AP11216" t="s">
        <v>106</v>
      </c>
      <c r="AQ11216" t="s">
        <v>107</v>
      </c>
      <c r="AR11216" t="s">
        <v>108</v>
      </c>
      <c r="AS11216" t="s">
        <v>109</v>
      </c>
      <c r="AT11216">
        <v>376001005626</v>
      </c>
      <c r="AU11216" t="s">
        <v>11623</v>
      </c>
      <c r="AV11216" t="s">
        <v>110</v>
      </c>
      <c r="AW11216" t="s">
        <v>111</v>
      </c>
      <c r="AX11216" t="s">
        <v>112</v>
      </c>
      <c r="AY11216">
        <v>76001</v>
      </c>
      <c r="AZ11216" t="s">
        <v>243</v>
      </c>
      <c r="BA11216">
        <v>76</v>
      </c>
      <c r="BB11216" t="s">
        <v>239</v>
      </c>
      <c r="BC11216" t="s">
        <v>108</v>
      </c>
      <c r="BD11216">
        <v>76001</v>
      </c>
      <c r="BE11216" t="s">
        <v>243</v>
      </c>
      <c r="BF11216" t="s">
        <v>239</v>
      </c>
      <c r="BG11216">
        <v>76</v>
      </c>
      <c r="BH11216">
        <v>44</v>
      </c>
      <c r="BI11216">
        <v>13</v>
      </c>
      <c r="BJ11216">
        <v>2</v>
      </c>
      <c r="BK11216">
        <v>48</v>
      </c>
      <c r="BL11216">
        <v>26</v>
      </c>
      <c r="BM11216">
        <v>2</v>
      </c>
      <c r="BN11216">
        <v>47</v>
      </c>
      <c r="BO11216">
        <v>28</v>
      </c>
      <c r="BP11216">
        <v>2</v>
      </c>
      <c r="BQ11216">
        <v>42</v>
      </c>
      <c r="BR11216">
        <v>22</v>
      </c>
      <c r="BS11216">
        <v>2</v>
      </c>
      <c r="BT11216">
        <v>52</v>
      </c>
      <c r="BU11216">
        <v>34</v>
      </c>
      <c r="BV11216" t="s">
        <v>157</v>
      </c>
      <c r="BW11216">
        <v>229</v>
      </c>
      <c r="BX11216">
        <v>23</v>
      </c>
      <c r="BZ11216" s="2">
        <v>678026793834476</v>
      </c>
      <c r="CA11216">
        <v>4</v>
      </c>
      <c r="CB11216">
        <v>4</v>
      </c>
      <c r="CC11216" t="s">
        <v>114</v>
      </c>
      <c r="CD11216" t="s">
        <v>110</v>
      </c>
    </row>
    <row r="11217" spans="1:82" x14ac:dyDescent="0.3">
      <c r="A11217" t="s">
        <v>82</v>
      </c>
      <c r="B11217" t="s">
        <v>83</v>
      </c>
      <c r="C11217" t="s">
        <v>115</v>
      </c>
      <c r="D11217" s="1">
        <v>38584</v>
      </c>
      <c r="E11217">
        <v>20221</v>
      </c>
      <c r="F11217" t="s">
        <v>11971</v>
      </c>
      <c r="G11217" t="s">
        <v>86</v>
      </c>
      <c r="H11217" t="s">
        <v>83</v>
      </c>
      <c r="I11217" t="s">
        <v>87</v>
      </c>
      <c r="J11217" t="s">
        <v>239</v>
      </c>
      <c r="K11217">
        <v>76</v>
      </c>
      <c r="L11217" t="s">
        <v>243</v>
      </c>
      <c r="M11217">
        <v>76001</v>
      </c>
      <c r="N11217" t="s">
        <v>117</v>
      </c>
      <c r="O11217" t="s">
        <v>118</v>
      </c>
      <c r="P11217" t="s">
        <v>119</v>
      </c>
      <c r="Q11217" t="s">
        <v>179</v>
      </c>
      <c r="R11217" t="s">
        <v>179</v>
      </c>
      <c r="S11217" t="s">
        <v>150</v>
      </c>
      <c r="T11217" t="s">
        <v>150</v>
      </c>
      <c r="U11217" t="s">
        <v>96</v>
      </c>
      <c r="V11217" t="s">
        <v>96</v>
      </c>
      <c r="W11217" t="s">
        <v>96</v>
      </c>
      <c r="X11217" t="s">
        <v>96</v>
      </c>
      <c r="Y11217" t="s">
        <v>96</v>
      </c>
      <c r="Z11217" t="s">
        <v>96</v>
      </c>
      <c r="AA11217" t="s">
        <v>87</v>
      </c>
      <c r="AB11217" t="s">
        <v>96</v>
      </c>
      <c r="AC11217" t="s">
        <v>136</v>
      </c>
      <c r="AD11217" t="s">
        <v>100</v>
      </c>
      <c r="AE11217" t="s">
        <v>98</v>
      </c>
      <c r="AF11217" t="s">
        <v>100</v>
      </c>
      <c r="AG11217" t="s">
        <v>131</v>
      </c>
      <c r="AH11217" t="s">
        <v>141</v>
      </c>
      <c r="AI11217" t="s">
        <v>133</v>
      </c>
      <c r="AJ11217">
        <v>0</v>
      </c>
      <c r="AK11217" t="s">
        <v>87</v>
      </c>
      <c r="AL11217">
        <v>17004</v>
      </c>
      <c r="AM11217">
        <v>376001002376</v>
      </c>
      <c r="AN11217" t="s">
        <v>11972</v>
      </c>
      <c r="AO11217" t="s">
        <v>105</v>
      </c>
      <c r="AP11217" t="s">
        <v>106</v>
      </c>
      <c r="AQ11217" t="s">
        <v>107</v>
      </c>
      <c r="AR11217" t="s">
        <v>108</v>
      </c>
      <c r="AS11217" t="s">
        <v>109</v>
      </c>
      <c r="AT11217">
        <v>376001002376</v>
      </c>
      <c r="AU11217" t="s">
        <v>11972</v>
      </c>
      <c r="AV11217" t="s">
        <v>110</v>
      </c>
      <c r="AW11217" t="s">
        <v>111</v>
      </c>
      <c r="AX11217" t="s">
        <v>112</v>
      </c>
      <c r="AY11217">
        <v>76001</v>
      </c>
      <c r="AZ11217" t="s">
        <v>243</v>
      </c>
      <c r="BA11217">
        <v>76</v>
      </c>
      <c r="BB11217" t="s">
        <v>239</v>
      </c>
      <c r="BC11217" t="s">
        <v>108</v>
      </c>
      <c r="BD11217">
        <v>76001</v>
      </c>
      <c r="BE11217" t="s">
        <v>243</v>
      </c>
      <c r="BF11217" t="s">
        <v>239</v>
      </c>
      <c r="BG11217">
        <v>76</v>
      </c>
      <c r="BH11217">
        <v>75</v>
      </c>
      <c r="BI11217">
        <v>96</v>
      </c>
      <c r="BJ11217">
        <v>4</v>
      </c>
      <c r="BK11217">
        <v>74</v>
      </c>
      <c r="BL11217">
        <v>89</v>
      </c>
      <c r="BM11217">
        <v>4</v>
      </c>
      <c r="BN11217">
        <v>71</v>
      </c>
      <c r="BO11217">
        <v>91</v>
      </c>
      <c r="BP11217">
        <v>4</v>
      </c>
      <c r="BQ11217">
        <v>66</v>
      </c>
      <c r="BR11217">
        <v>78</v>
      </c>
      <c r="BS11217">
        <v>3</v>
      </c>
      <c r="BT11217">
        <v>79</v>
      </c>
      <c r="BU11217">
        <v>75</v>
      </c>
      <c r="BV11217" t="s">
        <v>139</v>
      </c>
      <c r="BW11217">
        <v>360</v>
      </c>
      <c r="BX11217">
        <v>89</v>
      </c>
      <c r="BZ11217" s="2">
        <v>592118847208875</v>
      </c>
      <c r="CA11217">
        <v>3</v>
      </c>
      <c r="CB11217">
        <v>4</v>
      </c>
      <c r="CC11217" t="s">
        <v>114</v>
      </c>
      <c r="CD11217" t="s">
        <v>110</v>
      </c>
    </row>
    <row r="11218" spans="1:82" x14ac:dyDescent="0.3">
      <c r="A11218" t="s">
        <v>82</v>
      </c>
      <c r="B11218" t="s">
        <v>83</v>
      </c>
      <c r="C11218" t="s">
        <v>84</v>
      </c>
      <c r="D11218" s="1">
        <v>38185</v>
      </c>
      <c r="E11218">
        <v>20221</v>
      </c>
      <c r="F11218" t="s">
        <v>11973</v>
      </c>
      <c r="G11218" t="s">
        <v>86</v>
      </c>
      <c r="H11218" t="s">
        <v>83</v>
      </c>
      <c r="I11218" t="s">
        <v>87</v>
      </c>
      <c r="J11218" t="s">
        <v>239</v>
      </c>
      <c r="K11218">
        <v>76</v>
      </c>
      <c r="L11218" t="s">
        <v>243</v>
      </c>
      <c r="M11218">
        <v>76001</v>
      </c>
      <c r="N11218" t="s">
        <v>90</v>
      </c>
      <c r="O11218" t="s">
        <v>118</v>
      </c>
      <c r="P11218" t="s">
        <v>119</v>
      </c>
      <c r="Q11218" t="s">
        <v>126</v>
      </c>
      <c r="R11218" t="s">
        <v>126</v>
      </c>
      <c r="S11218" t="s">
        <v>94</v>
      </c>
      <c r="T11218" t="s">
        <v>127</v>
      </c>
      <c r="U11218" t="s">
        <v>96</v>
      </c>
      <c r="V11218" t="s">
        <v>96</v>
      </c>
      <c r="W11218" t="s">
        <v>96</v>
      </c>
      <c r="X11218" t="s">
        <v>96</v>
      </c>
      <c r="Y11218" t="s">
        <v>96</v>
      </c>
      <c r="Z11218" t="s">
        <v>96</v>
      </c>
      <c r="AA11218" t="s">
        <v>87</v>
      </c>
      <c r="AB11218" t="s">
        <v>96</v>
      </c>
      <c r="AC11218" t="s">
        <v>97</v>
      </c>
      <c r="AD11218" t="s">
        <v>99</v>
      </c>
      <c r="AE11218" t="s">
        <v>99</v>
      </c>
      <c r="AF11218" t="s">
        <v>99</v>
      </c>
      <c r="AG11218" t="s">
        <v>101</v>
      </c>
      <c r="AH11218" t="s">
        <v>151</v>
      </c>
      <c r="AI11218" t="s">
        <v>128</v>
      </c>
      <c r="AJ11218" t="s">
        <v>162</v>
      </c>
      <c r="AK11218" t="s">
        <v>153</v>
      </c>
      <c r="AL11218">
        <v>17004</v>
      </c>
      <c r="AM11218">
        <v>376001002376</v>
      </c>
      <c r="AN11218" t="s">
        <v>11972</v>
      </c>
      <c r="AO11218" t="s">
        <v>105</v>
      </c>
      <c r="AP11218" t="s">
        <v>106</v>
      </c>
      <c r="AQ11218" t="s">
        <v>107</v>
      </c>
      <c r="AR11218" t="s">
        <v>108</v>
      </c>
      <c r="AS11218" t="s">
        <v>109</v>
      </c>
      <c r="AT11218">
        <v>376001002376</v>
      </c>
      <c r="AU11218" t="s">
        <v>11972</v>
      </c>
      <c r="AV11218" t="s">
        <v>110</v>
      </c>
      <c r="AW11218" t="s">
        <v>111</v>
      </c>
      <c r="AX11218" t="s">
        <v>112</v>
      </c>
      <c r="AY11218">
        <v>76001</v>
      </c>
      <c r="AZ11218" t="s">
        <v>243</v>
      </c>
      <c r="BA11218">
        <v>76</v>
      </c>
      <c r="BB11218" t="s">
        <v>239</v>
      </c>
      <c r="BC11218" t="s">
        <v>108</v>
      </c>
      <c r="BD11218">
        <v>76001</v>
      </c>
      <c r="BE11218" t="s">
        <v>243</v>
      </c>
      <c r="BF11218" t="s">
        <v>239</v>
      </c>
      <c r="BG11218">
        <v>76</v>
      </c>
      <c r="BH11218">
        <v>72</v>
      </c>
      <c r="BI11218">
        <v>89</v>
      </c>
      <c r="BJ11218">
        <v>4</v>
      </c>
      <c r="BK11218">
        <v>75</v>
      </c>
      <c r="BL11218">
        <v>92</v>
      </c>
      <c r="BM11218">
        <v>4</v>
      </c>
      <c r="BN11218">
        <v>73</v>
      </c>
      <c r="BO11218">
        <v>95</v>
      </c>
      <c r="BP11218">
        <v>4</v>
      </c>
      <c r="BQ11218">
        <v>72</v>
      </c>
      <c r="BR11218">
        <v>91</v>
      </c>
      <c r="BS11218">
        <v>4</v>
      </c>
      <c r="BT11218">
        <v>85</v>
      </c>
      <c r="BU11218">
        <v>93</v>
      </c>
      <c r="BV11218" t="s">
        <v>139</v>
      </c>
      <c r="BW11218">
        <v>370</v>
      </c>
      <c r="BX11218">
        <v>93</v>
      </c>
      <c r="BZ11218" s="2">
        <v>774900575515368</v>
      </c>
      <c r="CA11218">
        <v>4</v>
      </c>
      <c r="CB11218">
        <v>4</v>
      </c>
      <c r="CC11218" t="s">
        <v>114</v>
      </c>
      <c r="CD11218" t="s">
        <v>110</v>
      </c>
    </row>
    <row r="11219" spans="1:82" x14ac:dyDescent="0.3">
      <c r="A11219" t="s">
        <v>82</v>
      </c>
      <c r="B11219" t="s">
        <v>83</v>
      </c>
      <c r="C11219" t="s">
        <v>84</v>
      </c>
      <c r="D11219" s="1">
        <v>38207</v>
      </c>
      <c r="E11219">
        <v>20221</v>
      </c>
      <c r="F11219" t="s">
        <v>11974</v>
      </c>
      <c r="G11219" t="s">
        <v>86</v>
      </c>
      <c r="H11219" t="s">
        <v>83</v>
      </c>
      <c r="I11219" t="s">
        <v>87</v>
      </c>
      <c r="J11219" t="s">
        <v>239</v>
      </c>
      <c r="K11219">
        <v>76</v>
      </c>
      <c r="L11219" t="s">
        <v>243</v>
      </c>
      <c r="M11219">
        <v>76001</v>
      </c>
      <c r="N11219" t="s">
        <v>147</v>
      </c>
      <c r="O11219" t="s">
        <v>118</v>
      </c>
      <c r="P11219" t="s">
        <v>119</v>
      </c>
      <c r="Q11219" t="s">
        <v>173</v>
      </c>
      <c r="R11219" t="s">
        <v>126</v>
      </c>
      <c r="S11219" t="s">
        <v>150</v>
      </c>
      <c r="T11219" t="s">
        <v>94</v>
      </c>
      <c r="U11219" t="s">
        <v>96</v>
      </c>
      <c r="V11219" t="s">
        <v>96</v>
      </c>
      <c r="W11219" t="s">
        <v>96</v>
      </c>
      <c r="X11219" t="s">
        <v>96</v>
      </c>
      <c r="Y11219" t="s">
        <v>96</v>
      </c>
      <c r="Z11219" t="s">
        <v>96</v>
      </c>
      <c r="AA11219" t="s">
        <v>87</v>
      </c>
      <c r="AB11219" t="s">
        <v>96</v>
      </c>
      <c r="AC11219" t="s">
        <v>136</v>
      </c>
      <c r="AD11219" t="s">
        <v>99</v>
      </c>
      <c r="AE11219" t="s">
        <v>99</v>
      </c>
      <c r="AF11219" t="s">
        <v>99</v>
      </c>
      <c r="AG11219" t="s">
        <v>122</v>
      </c>
      <c r="AH11219" t="s">
        <v>102</v>
      </c>
      <c r="AI11219" t="s">
        <v>128</v>
      </c>
      <c r="AJ11219">
        <v>0</v>
      </c>
      <c r="AK11219" t="s">
        <v>87</v>
      </c>
      <c r="AL11219">
        <v>17004</v>
      </c>
      <c r="AM11219">
        <v>376001002376</v>
      </c>
      <c r="AN11219" t="s">
        <v>11972</v>
      </c>
      <c r="AO11219" t="s">
        <v>105</v>
      </c>
      <c r="AP11219" t="s">
        <v>106</v>
      </c>
      <c r="AQ11219" t="s">
        <v>107</v>
      </c>
      <c r="AR11219" t="s">
        <v>108</v>
      </c>
      <c r="AS11219" t="s">
        <v>109</v>
      </c>
      <c r="AT11219">
        <v>376001002376</v>
      </c>
      <c r="AU11219" t="s">
        <v>11972</v>
      </c>
      <c r="AV11219" t="s">
        <v>110</v>
      </c>
      <c r="AW11219" t="s">
        <v>111</v>
      </c>
      <c r="AX11219" t="s">
        <v>112</v>
      </c>
      <c r="AY11219">
        <v>76001</v>
      </c>
      <c r="AZ11219" t="s">
        <v>243</v>
      </c>
      <c r="BA11219">
        <v>76</v>
      </c>
      <c r="BB11219" t="s">
        <v>239</v>
      </c>
      <c r="BC11219" t="s">
        <v>108</v>
      </c>
      <c r="BD11219">
        <v>76001</v>
      </c>
      <c r="BE11219" t="s">
        <v>243</v>
      </c>
      <c r="BF11219" t="s">
        <v>239</v>
      </c>
      <c r="BG11219">
        <v>76</v>
      </c>
      <c r="BH11219">
        <v>72</v>
      </c>
      <c r="BI11219">
        <v>87</v>
      </c>
      <c r="BJ11219">
        <v>4</v>
      </c>
      <c r="BK11219">
        <v>82</v>
      </c>
      <c r="BL11219">
        <v>100</v>
      </c>
      <c r="BM11219">
        <v>4</v>
      </c>
      <c r="BN11219">
        <v>69</v>
      </c>
      <c r="BO11219">
        <v>87</v>
      </c>
      <c r="BP11219">
        <v>3</v>
      </c>
      <c r="BQ11219">
        <v>73</v>
      </c>
      <c r="BR11219">
        <v>93</v>
      </c>
      <c r="BS11219">
        <v>4</v>
      </c>
      <c r="BT11219">
        <v>78</v>
      </c>
      <c r="BU11219">
        <v>72</v>
      </c>
      <c r="BV11219" t="s">
        <v>113</v>
      </c>
      <c r="BW11219">
        <v>372</v>
      </c>
      <c r="BX11219">
        <v>94</v>
      </c>
      <c r="BZ11219" s="2">
        <v>699989959838369</v>
      </c>
      <c r="CA11219">
        <v>4</v>
      </c>
      <c r="CB11219">
        <v>4</v>
      </c>
      <c r="CC11219" t="s">
        <v>114</v>
      </c>
      <c r="CD11219" t="s">
        <v>110</v>
      </c>
    </row>
    <row r="11220" spans="1:82" x14ac:dyDescent="0.3">
      <c r="A11220" t="s">
        <v>268</v>
      </c>
      <c r="B11220" t="s">
        <v>83</v>
      </c>
      <c r="C11220" t="s">
        <v>115</v>
      </c>
      <c r="D11220" s="1">
        <v>38000</v>
      </c>
      <c r="E11220">
        <v>20221</v>
      </c>
      <c r="F11220" t="s">
        <v>11975</v>
      </c>
      <c r="G11220" t="s">
        <v>86</v>
      </c>
      <c r="H11220" t="s">
        <v>83</v>
      </c>
      <c r="I11220" t="s">
        <v>87</v>
      </c>
      <c r="J11220" t="s">
        <v>239</v>
      </c>
      <c r="K11220">
        <v>76</v>
      </c>
      <c r="L11220" t="s">
        <v>243</v>
      </c>
      <c r="M11220">
        <v>76001</v>
      </c>
      <c r="N11220" t="s">
        <v>212</v>
      </c>
      <c r="O11220" t="s">
        <v>118</v>
      </c>
      <c r="P11220" t="s">
        <v>119</v>
      </c>
      <c r="Q11220" t="s">
        <v>93</v>
      </c>
      <c r="R11220" t="s">
        <v>93</v>
      </c>
      <c r="S11220" t="s">
        <v>195</v>
      </c>
      <c r="T11220" t="s">
        <v>149</v>
      </c>
      <c r="U11220" t="s">
        <v>96</v>
      </c>
      <c r="V11220" t="s">
        <v>96</v>
      </c>
      <c r="W11220" t="s">
        <v>96</v>
      </c>
      <c r="X11220" t="s">
        <v>96</v>
      </c>
      <c r="Y11220" t="s">
        <v>96</v>
      </c>
      <c r="Z11220" t="s">
        <v>96</v>
      </c>
      <c r="AA11220" t="s">
        <v>87</v>
      </c>
      <c r="AB11220" t="s">
        <v>96</v>
      </c>
      <c r="AC11220" t="s">
        <v>136</v>
      </c>
      <c r="AD11220" t="s">
        <v>99</v>
      </c>
      <c r="AE11220" t="s">
        <v>99</v>
      </c>
      <c r="AF11220" t="s">
        <v>100</v>
      </c>
      <c r="AG11220" t="s">
        <v>122</v>
      </c>
      <c r="AH11220" t="s">
        <v>141</v>
      </c>
      <c r="AI11220" t="s">
        <v>133</v>
      </c>
      <c r="AJ11220">
        <v>0</v>
      </c>
      <c r="AK11220" t="s">
        <v>87</v>
      </c>
      <c r="AL11220">
        <v>17004</v>
      </c>
      <c r="AM11220">
        <v>376001002376</v>
      </c>
      <c r="AN11220" t="s">
        <v>11972</v>
      </c>
      <c r="AO11220" t="s">
        <v>105</v>
      </c>
      <c r="AP11220" t="s">
        <v>106</v>
      </c>
      <c r="AQ11220" t="s">
        <v>107</v>
      </c>
      <c r="AR11220" t="s">
        <v>108</v>
      </c>
      <c r="AS11220" t="s">
        <v>109</v>
      </c>
      <c r="AT11220">
        <v>376001002376</v>
      </c>
      <c r="AU11220" t="s">
        <v>11972</v>
      </c>
      <c r="AV11220" t="s">
        <v>110</v>
      </c>
      <c r="AW11220" t="s">
        <v>111</v>
      </c>
      <c r="AX11220" t="s">
        <v>112</v>
      </c>
      <c r="AY11220">
        <v>76001</v>
      </c>
      <c r="AZ11220" t="s">
        <v>243</v>
      </c>
      <c r="BA11220">
        <v>76</v>
      </c>
      <c r="BB11220" t="s">
        <v>239</v>
      </c>
      <c r="BC11220" t="s">
        <v>108</v>
      </c>
      <c r="BD11220">
        <v>76001</v>
      </c>
      <c r="BE11220" t="s">
        <v>243</v>
      </c>
      <c r="BF11220" t="s">
        <v>239</v>
      </c>
      <c r="BG11220">
        <v>76</v>
      </c>
      <c r="BH11220">
        <v>58</v>
      </c>
      <c r="BI11220">
        <v>43</v>
      </c>
      <c r="BJ11220">
        <v>3</v>
      </c>
      <c r="BK11220">
        <v>64</v>
      </c>
      <c r="BL11220">
        <v>65</v>
      </c>
      <c r="BM11220">
        <v>3</v>
      </c>
      <c r="BN11220">
        <v>67</v>
      </c>
      <c r="BO11220">
        <v>80</v>
      </c>
      <c r="BP11220">
        <v>3</v>
      </c>
      <c r="BQ11220">
        <v>58</v>
      </c>
      <c r="BR11220">
        <v>57</v>
      </c>
      <c r="BS11220">
        <v>3</v>
      </c>
      <c r="BT11220">
        <v>71</v>
      </c>
      <c r="BU11220">
        <v>60</v>
      </c>
      <c r="BV11220" t="s">
        <v>113</v>
      </c>
      <c r="BW11220">
        <v>312</v>
      </c>
      <c r="BX11220">
        <v>62</v>
      </c>
      <c r="BZ11220" s="2">
        <v>690149183366146</v>
      </c>
      <c r="CA11220">
        <v>4</v>
      </c>
      <c r="CB11220">
        <v>4</v>
      </c>
      <c r="CC11220" t="s">
        <v>114</v>
      </c>
      <c r="CD11220" t="s">
        <v>110</v>
      </c>
    </row>
    <row r="11221" spans="1:82" x14ac:dyDescent="0.3">
      <c r="A11221" t="s">
        <v>82</v>
      </c>
      <c r="B11221" t="s">
        <v>83</v>
      </c>
      <c r="C11221" t="s">
        <v>115</v>
      </c>
      <c r="D11221" s="1">
        <v>38272</v>
      </c>
      <c r="E11221">
        <v>20221</v>
      </c>
      <c r="F11221" t="s">
        <v>11976</v>
      </c>
      <c r="G11221" t="s">
        <v>86</v>
      </c>
      <c r="H11221" t="s">
        <v>83</v>
      </c>
      <c r="I11221" t="s">
        <v>87</v>
      </c>
      <c r="J11221" t="s">
        <v>239</v>
      </c>
      <c r="K11221">
        <v>76</v>
      </c>
      <c r="L11221" t="s">
        <v>243</v>
      </c>
      <c r="M11221">
        <v>76001</v>
      </c>
      <c r="N11221" t="s">
        <v>117</v>
      </c>
      <c r="O11221" t="s">
        <v>118</v>
      </c>
      <c r="P11221" t="s">
        <v>119</v>
      </c>
      <c r="Q11221" t="s">
        <v>93</v>
      </c>
      <c r="R11221" t="s">
        <v>93</v>
      </c>
      <c r="S11221" t="s">
        <v>94</v>
      </c>
      <c r="T11221" t="s">
        <v>127</v>
      </c>
      <c r="U11221" t="s">
        <v>96</v>
      </c>
      <c r="V11221" t="s">
        <v>96</v>
      </c>
      <c r="W11221" t="s">
        <v>96</v>
      </c>
      <c r="X11221" t="s">
        <v>96</v>
      </c>
      <c r="Y11221" t="s">
        <v>96</v>
      </c>
      <c r="Z11221" t="s">
        <v>96</v>
      </c>
      <c r="AA11221" t="s">
        <v>87</v>
      </c>
      <c r="AB11221" t="s">
        <v>87</v>
      </c>
      <c r="AC11221" t="s">
        <v>97</v>
      </c>
      <c r="AD11221" t="s">
        <v>99</v>
      </c>
      <c r="AE11221" t="s">
        <v>99</v>
      </c>
      <c r="AF11221" t="s">
        <v>99</v>
      </c>
      <c r="AG11221" t="s">
        <v>131</v>
      </c>
      <c r="AH11221" t="s">
        <v>102</v>
      </c>
      <c r="AI11221" t="s">
        <v>133</v>
      </c>
      <c r="AJ11221">
        <v>0</v>
      </c>
      <c r="AK11221" t="s">
        <v>87</v>
      </c>
      <c r="AL11221">
        <v>17004</v>
      </c>
      <c r="AM11221">
        <v>376001002376</v>
      </c>
      <c r="AN11221" t="s">
        <v>11972</v>
      </c>
      <c r="AO11221" t="s">
        <v>105</v>
      </c>
      <c r="AP11221" t="s">
        <v>106</v>
      </c>
      <c r="AQ11221" t="s">
        <v>107</v>
      </c>
      <c r="AR11221" t="s">
        <v>108</v>
      </c>
      <c r="AS11221" t="s">
        <v>109</v>
      </c>
      <c r="AT11221">
        <v>376001002376</v>
      </c>
      <c r="AU11221" t="s">
        <v>11972</v>
      </c>
      <c r="AV11221" t="s">
        <v>110</v>
      </c>
      <c r="AW11221" t="s">
        <v>111</v>
      </c>
      <c r="AX11221" t="s">
        <v>112</v>
      </c>
      <c r="AY11221">
        <v>76001</v>
      </c>
      <c r="AZ11221" t="s">
        <v>243</v>
      </c>
      <c r="BA11221">
        <v>76</v>
      </c>
      <c r="BB11221" t="s">
        <v>239</v>
      </c>
      <c r="BC11221" t="s">
        <v>108</v>
      </c>
      <c r="BD11221">
        <v>76001</v>
      </c>
      <c r="BE11221" t="s">
        <v>243</v>
      </c>
      <c r="BF11221" t="s">
        <v>239</v>
      </c>
      <c r="BG11221">
        <v>76</v>
      </c>
      <c r="BH11221">
        <v>72</v>
      </c>
      <c r="BI11221">
        <v>90</v>
      </c>
      <c r="BJ11221">
        <v>4</v>
      </c>
      <c r="BK11221">
        <v>77</v>
      </c>
      <c r="BL11221">
        <v>94</v>
      </c>
      <c r="BM11221">
        <v>4</v>
      </c>
      <c r="BN11221">
        <v>75</v>
      </c>
      <c r="BO11221">
        <v>97</v>
      </c>
      <c r="BP11221">
        <v>4</v>
      </c>
      <c r="BQ11221">
        <v>73</v>
      </c>
      <c r="BR11221">
        <v>92</v>
      </c>
      <c r="BS11221">
        <v>4</v>
      </c>
      <c r="BT11221">
        <v>82</v>
      </c>
      <c r="BU11221">
        <v>84</v>
      </c>
      <c r="BV11221" t="s">
        <v>139</v>
      </c>
      <c r="BW11221">
        <v>374</v>
      </c>
      <c r="BX11221">
        <v>95</v>
      </c>
      <c r="BZ11221" s="2">
        <v>739308293690785</v>
      </c>
      <c r="CA11221">
        <v>4</v>
      </c>
      <c r="CB11221">
        <v>4</v>
      </c>
      <c r="CC11221" t="s">
        <v>114</v>
      </c>
      <c r="CD11221" t="s">
        <v>110</v>
      </c>
    </row>
    <row r="11222" spans="1:82" x14ac:dyDescent="0.3">
      <c r="A11222" t="s">
        <v>82</v>
      </c>
      <c r="B11222" t="s">
        <v>83</v>
      </c>
      <c r="C11222" t="s">
        <v>84</v>
      </c>
      <c r="D11222" s="1">
        <v>38401</v>
      </c>
      <c r="E11222">
        <v>20221</v>
      </c>
      <c r="F11222" t="s">
        <v>11977</v>
      </c>
      <c r="G11222" t="s">
        <v>86</v>
      </c>
      <c r="H11222" t="s">
        <v>83</v>
      </c>
      <c r="I11222" t="s">
        <v>87</v>
      </c>
      <c r="J11222" t="s">
        <v>239</v>
      </c>
      <c r="K11222">
        <v>76</v>
      </c>
      <c r="L11222" t="s">
        <v>243</v>
      </c>
      <c r="M11222">
        <v>76001</v>
      </c>
      <c r="N11222" t="s">
        <v>117</v>
      </c>
      <c r="O11222" t="s">
        <v>118</v>
      </c>
      <c r="P11222" t="s">
        <v>119</v>
      </c>
      <c r="Q11222" t="s">
        <v>93</v>
      </c>
      <c r="R11222" t="s">
        <v>93</v>
      </c>
      <c r="S11222" t="s">
        <v>94</v>
      </c>
      <c r="T11222" t="s">
        <v>94</v>
      </c>
      <c r="U11222" t="s">
        <v>96</v>
      </c>
      <c r="V11222" t="s">
        <v>96</v>
      </c>
      <c r="W11222" t="s">
        <v>96</v>
      </c>
      <c r="X11222" t="s">
        <v>96</v>
      </c>
      <c r="Y11222" t="s">
        <v>96</v>
      </c>
      <c r="Z11222" t="s">
        <v>96</v>
      </c>
      <c r="AA11222" t="s">
        <v>87</v>
      </c>
      <c r="AB11222" t="s">
        <v>96</v>
      </c>
      <c r="AC11222" t="s">
        <v>97</v>
      </c>
      <c r="AD11222" t="s">
        <v>99</v>
      </c>
      <c r="AE11222" t="s">
        <v>99</v>
      </c>
      <c r="AF11222" t="s">
        <v>98</v>
      </c>
      <c r="AG11222" t="s">
        <v>101</v>
      </c>
      <c r="AH11222" t="s">
        <v>128</v>
      </c>
      <c r="AI11222" t="s">
        <v>103</v>
      </c>
      <c r="AJ11222">
        <v>0</v>
      </c>
      <c r="AK11222" t="s">
        <v>87</v>
      </c>
      <c r="AL11222">
        <v>17004</v>
      </c>
      <c r="AM11222">
        <v>376001002376</v>
      </c>
      <c r="AN11222" t="s">
        <v>11972</v>
      </c>
      <c r="AO11222" t="s">
        <v>105</v>
      </c>
      <c r="AP11222" t="s">
        <v>106</v>
      </c>
      <c r="AQ11222" t="s">
        <v>107</v>
      </c>
      <c r="AR11222" t="s">
        <v>108</v>
      </c>
      <c r="AS11222" t="s">
        <v>109</v>
      </c>
      <c r="AT11222">
        <v>376001002376</v>
      </c>
      <c r="AU11222" t="s">
        <v>11972</v>
      </c>
      <c r="AV11222" t="s">
        <v>110</v>
      </c>
      <c r="AW11222" t="s">
        <v>111</v>
      </c>
      <c r="AX11222" t="s">
        <v>112</v>
      </c>
      <c r="AY11222">
        <v>76001</v>
      </c>
      <c r="AZ11222" t="s">
        <v>243</v>
      </c>
      <c r="BA11222">
        <v>76</v>
      </c>
      <c r="BB11222" t="s">
        <v>239</v>
      </c>
      <c r="BC11222" t="s">
        <v>108</v>
      </c>
      <c r="BD11222">
        <v>76001</v>
      </c>
      <c r="BE11222" t="s">
        <v>243</v>
      </c>
      <c r="BF11222" t="s">
        <v>239</v>
      </c>
      <c r="BG11222">
        <v>76</v>
      </c>
      <c r="BH11222">
        <v>75</v>
      </c>
      <c r="BI11222">
        <v>95</v>
      </c>
      <c r="BJ11222">
        <v>4</v>
      </c>
      <c r="BK11222">
        <v>78</v>
      </c>
      <c r="BL11222">
        <v>95</v>
      </c>
      <c r="BM11222">
        <v>4</v>
      </c>
      <c r="BN11222">
        <v>70</v>
      </c>
      <c r="BO11222">
        <v>89</v>
      </c>
      <c r="BP11222">
        <v>3</v>
      </c>
      <c r="BQ11222">
        <v>77</v>
      </c>
      <c r="BR11222">
        <v>97</v>
      </c>
      <c r="BS11222">
        <v>4</v>
      </c>
      <c r="BT11222">
        <v>100</v>
      </c>
      <c r="BU11222">
        <v>100</v>
      </c>
      <c r="BV11222" t="s">
        <v>139</v>
      </c>
      <c r="BW11222">
        <v>385</v>
      </c>
      <c r="BX11222">
        <v>98</v>
      </c>
      <c r="BZ11222" s="2">
        <v>761551051741525</v>
      </c>
      <c r="CA11222">
        <v>4</v>
      </c>
      <c r="CB11222">
        <v>4</v>
      </c>
      <c r="CC11222" t="s">
        <v>114</v>
      </c>
      <c r="CD11222" t="s">
        <v>110</v>
      </c>
    </row>
    <row r="11223" spans="1:82" x14ac:dyDescent="0.3">
      <c r="A11223" t="s">
        <v>82</v>
      </c>
      <c r="B11223" t="s">
        <v>83</v>
      </c>
      <c r="C11223" t="s">
        <v>115</v>
      </c>
      <c r="D11223" s="1">
        <v>38423</v>
      </c>
      <c r="E11223">
        <v>20221</v>
      </c>
      <c r="F11223" t="s">
        <v>11978</v>
      </c>
      <c r="G11223" t="s">
        <v>86</v>
      </c>
      <c r="H11223" t="s">
        <v>83</v>
      </c>
      <c r="I11223" t="s">
        <v>87</v>
      </c>
      <c r="J11223" t="s">
        <v>239</v>
      </c>
      <c r="K11223">
        <v>76</v>
      </c>
      <c r="L11223" t="s">
        <v>243</v>
      </c>
      <c r="M11223">
        <v>76001</v>
      </c>
      <c r="N11223" t="s">
        <v>117</v>
      </c>
      <c r="O11223" t="s">
        <v>118</v>
      </c>
      <c r="P11223" t="s">
        <v>119</v>
      </c>
      <c r="Q11223" t="s">
        <v>120</v>
      </c>
      <c r="R11223" t="s">
        <v>144</v>
      </c>
      <c r="S11223" t="s">
        <v>161</v>
      </c>
      <c r="T11223" t="s">
        <v>174</v>
      </c>
      <c r="U11223" t="s">
        <v>96</v>
      </c>
      <c r="V11223" t="s">
        <v>96</v>
      </c>
      <c r="W11223" t="s">
        <v>96</v>
      </c>
      <c r="X11223" t="s">
        <v>96</v>
      </c>
      <c r="Y11223" t="s">
        <v>96</v>
      </c>
      <c r="Z11223" t="s">
        <v>87</v>
      </c>
      <c r="AA11223" t="s">
        <v>87</v>
      </c>
      <c r="AB11223" t="s">
        <v>96</v>
      </c>
      <c r="AC11223" t="s">
        <v>136</v>
      </c>
      <c r="AD11223" t="s">
        <v>99</v>
      </c>
      <c r="AE11223" t="s">
        <v>99</v>
      </c>
      <c r="AF11223" t="s">
        <v>99</v>
      </c>
      <c r="AG11223" t="s">
        <v>101</v>
      </c>
      <c r="AH11223" t="s">
        <v>141</v>
      </c>
      <c r="AI11223" t="s">
        <v>133</v>
      </c>
      <c r="AJ11223">
        <v>0</v>
      </c>
      <c r="AK11223" t="s">
        <v>87</v>
      </c>
      <c r="AL11223">
        <v>17004</v>
      </c>
      <c r="AM11223">
        <v>376001002376</v>
      </c>
      <c r="AN11223" t="s">
        <v>11972</v>
      </c>
      <c r="AO11223" t="s">
        <v>105</v>
      </c>
      <c r="AP11223" t="s">
        <v>106</v>
      </c>
      <c r="AQ11223" t="s">
        <v>107</v>
      </c>
      <c r="AR11223" t="s">
        <v>108</v>
      </c>
      <c r="AS11223" t="s">
        <v>109</v>
      </c>
      <c r="AT11223">
        <v>376001002376</v>
      </c>
      <c r="AU11223" t="s">
        <v>11972</v>
      </c>
      <c r="AV11223" t="s">
        <v>110</v>
      </c>
      <c r="AW11223" t="s">
        <v>111</v>
      </c>
      <c r="AX11223" t="s">
        <v>112</v>
      </c>
      <c r="AY11223">
        <v>76001</v>
      </c>
      <c r="AZ11223" t="s">
        <v>243</v>
      </c>
      <c r="BA11223">
        <v>76</v>
      </c>
      <c r="BB11223" t="s">
        <v>239</v>
      </c>
      <c r="BC11223" t="s">
        <v>108</v>
      </c>
      <c r="BD11223">
        <v>76001</v>
      </c>
      <c r="BE11223" t="s">
        <v>243</v>
      </c>
      <c r="BF11223" t="s">
        <v>239</v>
      </c>
      <c r="BG11223">
        <v>76</v>
      </c>
      <c r="BH11223">
        <v>69</v>
      </c>
      <c r="BI11223">
        <v>79</v>
      </c>
      <c r="BJ11223">
        <v>4</v>
      </c>
      <c r="BK11223">
        <v>66</v>
      </c>
      <c r="BL11223">
        <v>70</v>
      </c>
      <c r="BM11223">
        <v>3</v>
      </c>
      <c r="BN11223">
        <v>60</v>
      </c>
      <c r="BO11223">
        <v>60</v>
      </c>
      <c r="BP11223">
        <v>3</v>
      </c>
      <c r="BQ11223">
        <v>57</v>
      </c>
      <c r="BR11223">
        <v>54</v>
      </c>
      <c r="BS11223">
        <v>3</v>
      </c>
      <c r="BT11223">
        <v>71</v>
      </c>
      <c r="BU11223">
        <v>59</v>
      </c>
      <c r="BV11223" t="s">
        <v>113</v>
      </c>
      <c r="BW11223">
        <v>318</v>
      </c>
      <c r="BX11223">
        <v>65</v>
      </c>
      <c r="BZ11223" s="2">
        <v>652195256912885</v>
      </c>
      <c r="CA11223">
        <v>4</v>
      </c>
      <c r="CB11223">
        <v>4</v>
      </c>
      <c r="CC11223" t="s">
        <v>114</v>
      </c>
      <c r="CD11223" t="s">
        <v>110</v>
      </c>
    </row>
    <row r="11224" spans="1:82" x14ac:dyDescent="0.3">
      <c r="A11224" t="s">
        <v>82</v>
      </c>
      <c r="B11224" t="s">
        <v>83</v>
      </c>
      <c r="C11224" t="s">
        <v>115</v>
      </c>
      <c r="D11224" s="1">
        <v>38378</v>
      </c>
      <c r="E11224">
        <v>20221</v>
      </c>
      <c r="F11224" t="s">
        <v>11979</v>
      </c>
      <c r="G11224" t="s">
        <v>86</v>
      </c>
      <c r="H11224" t="s">
        <v>83</v>
      </c>
      <c r="I11224" t="s">
        <v>87</v>
      </c>
      <c r="J11224" t="s">
        <v>239</v>
      </c>
      <c r="K11224">
        <v>76</v>
      </c>
      <c r="L11224" t="s">
        <v>243</v>
      </c>
      <c r="M11224">
        <v>76001</v>
      </c>
      <c r="N11224" t="s">
        <v>117</v>
      </c>
      <c r="O11224" t="s">
        <v>118</v>
      </c>
      <c r="P11224" t="s">
        <v>119</v>
      </c>
      <c r="Q11224" t="s">
        <v>93</v>
      </c>
      <c r="R11224" t="s">
        <v>93</v>
      </c>
      <c r="S11224" t="s">
        <v>150</v>
      </c>
      <c r="T11224" t="s">
        <v>150</v>
      </c>
      <c r="U11224" t="s">
        <v>96</v>
      </c>
      <c r="V11224" t="s">
        <v>96</v>
      </c>
      <c r="W11224" t="s">
        <v>96</v>
      </c>
      <c r="X11224" t="s">
        <v>96</v>
      </c>
      <c r="Y11224" t="s">
        <v>96</v>
      </c>
      <c r="Z11224" t="s">
        <v>96</v>
      </c>
      <c r="AA11224" t="s">
        <v>87</v>
      </c>
      <c r="AB11224" t="s">
        <v>96</v>
      </c>
      <c r="AC11224" t="s">
        <v>136</v>
      </c>
      <c r="AD11224" t="s">
        <v>99</v>
      </c>
      <c r="AE11224" t="s">
        <v>99</v>
      </c>
      <c r="AF11224" t="s">
        <v>98</v>
      </c>
      <c r="AG11224" t="s">
        <v>122</v>
      </c>
      <c r="AH11224" t="s">
        <v>141</v>
      </c>
      <c r="AI11224" t="s">
        <v>133</v>
      </c>
      <c r="AJ11224">
        <v>0</v>
      </c>
      <c r="AK11224" t="s">
        <v>87</v>
      </c>
      <c r="AL11224">
        <v>17004</v>
      </c>
      <c r="AM11224">
        <v>376001002376</v>
      </c>
      <c r="AN11224" t="s">
        <v>11972</v>
      </c>
      <c r="AO11224" t="s">
        <v>105</v>
      </c>
      <c r="AP11224" t="s">
        <v>106</v>
      </c>
      <c r="AQ11224" t="s">
        <v>107</v>
      </c>
      <c r="AR11224" t="s">
        <v>108</v>
      </c>
      <c r="AS11224" t="s">
        <v>109</v>
      </c>
      <c r="AT11224">
        <v>376001002376</v>
      </c>
      <c r="AU11224" t="s">
        <v>11972</v>
      </c>
      <c r="AV11224" t="s">
        <v>110</v>
      </c>
      <c r="AW11224" t="s">
        <v>111</v>
      </c>
      <c r="AX11224" t="s">
        <v>112</v>
      </c>
      <c r="AY11224">
        <v>76001</v>
      </c>
      <c r="AZ11224" t="s">
        <v>243</v>
      </c>
      <c r="BA11224">
        <v>76</v>
      </c>
      <c r="BB11224" t="s">
        <v>239</v>
      </c>
      <c r="BC11224" t="s">
        <v>108</v>
      </c>
      <c r="BD11224">
        <v>76001</v>
      </c>
      <c r="BE11224" t="s">
        <v>243</v>
      </c>
      <c r="BF11224" t="s">
        <v>239</v>
      </c>
      <c r="BG11224">
        <v>76</v>
      </c>
      <c r="BH11224">
        <v>70</v>
      </c>
      <c r="BI11224">
        <v>82</v>
      </c>
      <c r="BJ11224">
        <v>4</v>
      </c>
      <c r="BK11224">
        <v>72</v>
      </c>
      <c r="BL11224">
        <v>85</v>
      </c>
      <c r="BM11224">
        <v>4</v>
      </c>
      <c r="BN11224">
        <v>68</v>
      </c>
      <c r="BO11224">
        <v>83</v>
      </c>
      <c r="BP11224">
        <v>3</v>
      </c>
      <c r="BQ11224">
        <v>66</v>
      </c>
      <c r="BR11224">
        <v>78</v>
      </c>
      <c r="BS11224">
        <v>3</v>
      </c>
      <c r="BT11224">
        <v>71</v>
      </c>
      <c r="BU11224">
        <v>59</v>
      </c>
      <c r="BV11224" t="s">
        <v>113</v>
      </c>
      <c r="BW11224">
        <v>346</v>
      </c>
      <c r="BX11224">
        <v>81</v>
      </c>
      <c r="BZ11224" s="2">
        <v>693922836117441</v>
      </c>
      <c r="CA11224">
        <v>4</v>
      </c>
      <c r="CB11224">
        <v>4</v>
      </c>
      <c r="CC11224" t="s">
        <v>114</v>
      </c>
      <c r="CD11224" t="s">
        <v>110</v>
      </c>
    </row>
    <row r="11225" spans="1:82" x14ac:dyDescent="0.3">
      <c r="A11225" t="s">
        <v>82</v>
      </c>
      <c r="B11225" t="s">
        <v>83</v>
      </c>
      <c r="C11225" t="s">
        <v>84</v>
      </c>
      <c r="D11225" s="1">
        <v>38629</v>
      </c>
      <c r="E11225">
        <v>20221</v>
      </c>
      <c r="F11225" t="s">
        <v>11980</v>
      </c>
      <c r="G11225" t="s">
        <v>86</v>
      </c>
      <c r="H11225" t="s">
        <v>83</v>
      </c>
      <c r="I11225" t="s">
        <v>87</v>
      </c>
      <c r="J11225" t="s">
        <v>239</v>
      </c>
      <c r="K11225">
        <v>76</v>
      </c>
      <c r="L11225" t="s">
        <v>549</v>
      </c>
      <c r="M11225">
        <v>76869</v>
      </c>
      <c r="N11225" t="s">
        <v>147</v>
      </c>
      <c r="O11225" t="s">
        <v>124</v>
      </c>
      <c r="P11225" t="s">
        <v>401</v>
      </c>
      <c r="Q11225" t="s">
        <v>93</v>
      </c>
      <c r="R11225" t="s">
        <v>93</v>
      </c>
      <c r="S11225" t="s">
        <v>195</v>
      </c>
      <c r="T11225" t="s">
        <v>94</v>
      </c>
      <c r="U11225" t="s">
        <v>96</v>
      </c>
      <c r="V11225" t="s">
        <v>87</v>
      </c>
      <c r="W11225" t="s">
        <v>96</v>
      </c>
      <c r="X11225" t="s">
        <v>96</v>
      </c>
      <c r="Y11225" t="s">
        <v>96</v>
      </c>
      <c r="Z11225" t="s">
        <v>96</v>
      </c>
      <c r="AA11225" t="s">
        <v>87</v>
      </c>
      <c r="AB11225" t="s">
        <v>96</v>
      </c>
      <c r="AC11225" t="s">
        <v>97</v>
      </c>
      <c r="AD11225" t="s">
        <v>100</v>
      </c>
      <c r="AE11225" t="s">
        <v>99</v>
      </c>
      <c r="AF11225" t="s">
        <v>100</v>
      </c>
      <c r="AG11225" t="s">
        <v>122</v>
      </c>
      <c r="AH11225" t="s">
        <v>141</v>
      </c>
      <c r="AI11225" t="s">
        <v>103</v>
      </c>
      <c r="AJ11225">
        <v>0</v>
      </c>
      <c r="AK11225" t="s">
        <v>87</v>
      </c>
      <c r="AL11225">
        <v>17004</v>
      </c>
      <c r="AM11225">
        <v>376001002376</v>
      </c>
      <c r="AN11225" t="s">
        <v>11972</v>
      </c>
      <c r="AO11225" t="s">
        <v>105</v>
      </c>
      <c r="AP11225" t="s">
        <v>106</v>
      </c>
      <c r="AQ11225" t="s">
        <v>107</v>
      </c>
      <c r="AR11225" t="s">
        <v>108</v>
      </c>
      <c r="AS11225" t="s">
        <v>109</v>
      </c>
      <c r="AT11225">
        <v>376001002376</v>
      </c>
      <c r="AU11225" t="s">
        <v>11972</v>
      </c>
      <c r="AV11225" t="s">
        <v>110</v>
      </c>
      <c r="AW11225" t="s">
        <v>111</v>
      </c>
      <c r="AX11225" t="s">
        <v>112</v>
      </c>
      <c r="AY11225">
        <v>76001</v>
      </c>
      <c r="AZ11225" t="s">
        <v>243</v>
      </c>
      <c r="BA11225">
        <v>76</v>
      </c>
      <c r="BB11225" t="s">
        <v>239</v>
      </c>
      <c r="BC11225" t="s">
        <v>108</v>
      </c>
      <c r="BD11225">
        <v>76001</v>
      </c>
      <c r="BE11225" t="s">
        <v>243</v>
      </c>
      <c r="BF11225" t="s">
        <v>239</v>
      </c>
      <c r="BG11225">
        <v>76</v>
      </c>
      <c r="BH11225">
        <v>75</v>
      </c>
      <c r="BI11225">
        <v>96</v>
      </c>
      <c r="BJ11225">
        <v>4</v>
      </c>
      <c r="BK11225">
        <v>65</v>
      </c>
      <c r="BL11225">
        <v>69</v>
      </c>
      <c r="BM11225">
        <v>3</v>
      </c>
      <c r="BN11225">
        <v>62</v>
      </c>
      <c r="BO11225">
        <v>68</v>
      </c>
      <c r="BP11225">
        <v>3</v>
      </c>
      <c r="BQ11225">
        <v>60</v>
      </c>
      <c r="BR11225">
        <v>62</v>
      </c>
      <c r="BS11225">
        <v>3</v>
      </c>
      <c r="BT11225">
        <v>74</v>
      </c>
      <c r="BU11225">
        <v>65</v>
      </c>
      <c r="BV11225" t="s">
        <v>113</v>
      </c>
      <c r="BW11225">
        <v>331</v>
      </c>
      <c r="BX11225">
        <v>73</v>
      </c>
      <c r="BZ11225" s="2">
        <v>709784847787679</v>
      </c>
      <c r="CA11225">
        <v>4</v>
      </c>
      <c r="CB11225">
        <v>4</v>
      </c>
      <c r="CC11225" t="s">
        <v>114</v>
      </c>
      <c r="CD11225" t="s">
        <v>110</v>
      </c>
    </row>
    <row r="11226" spans="1:82" x14ac:dyDescent="0.3">
      <c r="A11226" t="s">
        <v>82</v>
      </c>
      <c r="B11226" t="s">
        <v>83</v>
      </c>
      <c r="C11226" t="s">
        <v>115</v>
      </c>
      <c r="D11226" s="1">
        <v>38468</v>
      </c>
      <c r="E11226">
        <v>20221</v>
      </c>
      <c r="F11226" t="s">
        <v>11981</v>
      </c>
      <c r="G11226" t="s">
        <v>86</v>
      </c>
      <c r="H11226" t="s">
        <v>83</v>
      </c>
      <c r="I11226" t="s">
        <v>87</v>
      </c>
      <c r="J11226" t="s">
        <v>239</v>
      </c>
      <c r="K11226">
        <v>76</v>
      </c>
      <c r="L11226" t="s">
        <v>243</v>
      </c>
      <c r="M11226">
        <v>76001</v>
      </c>
      <c r="N11226" t="s">
        <v>212</v>
      </c>
      <c r="O11226" t="s">
        <v>118</v>
      </c>
      <c r="P11226" t="s">
        <v>119</v>
      </c>
      <c r="Q11226" t="s">
        <v>126</v>
      </c>
      <c r="R11226" t="s">
        <v>93</v>
      </c>
      <c r="S11226" t="s">
        <v>195</v>
      </c>
      <c r="T11226" t="s">
        <v>127</v>
      </c>
      <c r="U11226" t="s">
        <v>96</v>
      </c>
      <c r="V11226" t="s">
        <v>96</v>
      </c>
      <c r="W11226" t="s">
        <v>96</v>
      </c>
      <c r="X11226" t="s">
        <v>96</v>
      </c>
      <c r="Y11226" t="s">
        <v>96</v>
      </c>
      <c r="Z11226" t="s">
        <v>96</v>
      </c>
      <c r="AA11226" t="s">
        <v>87</v>
      </c>
      <c r="AB11226" t="s">
        <v>96</v>
      </c>
      <c r="AC11226" t="s">
        <v>121</v>
      </c>
      <c r="AD11226" t="s">
        <v>99</v>
      </c>
      <c r="AE11226" t="s">
        <v>99</v>
      </c>
      <c r="AF11226" t="s">
        <v>98</v>
      </c>
      <c r="AG11226" t="s">
        <v>101</v>
      </c>
      <c r="AH11226" t="s">
        <v>141</v>
      </c>
      <c r="AI11226" t="s">
        <v>133</v>
      </c>
      <c r="AJ11226">
        <v>0</v>
      </c>
      <c r="AK11226" t="s">
        <v>87</v>
      </c>
      <c r="AL11226">
        <v>17004</v>
      </c>
      <c r="AM11226">
        <v>376001002376</v>
      </c>
      <c r="AN11226" t="s">
        <v>11972</v>
      </c>
      <c r="AO11226" t="s">
        <v>105</v>
      </c>
      <c r="AP11226" t="s">
        <v>106</v>
      </c>
      <c r="AQ11226" t="s">
        <v>107</v>
      </c>
      <c r="AR11226" t="s">
        <v>108</v>
      </c>
      <c r="AS11226" t="s">
        <v>109</v>
      </c>
      <c r="AT11226">
        <v>376001002376</v>
      </c>
      <c r="AU11226" t="s">
        <v>11972</v>
      </c>
      <c r="AV11226" t="s">
        <v>110</v>
      </c>
      <c r="AW11226" t="s">
        <v>111</v>
      </c>
      <c r="AX11226" t="s">
        <v>112</v>
      </c>
      <c r="AY11226">
        <v>76001</v>
      </c>
      <c r="AZ11226" t="s">
        <v>243</v>
      </c>
      <c r="BA11226">
        <v>76</v>
      </c>
      <c r="BB11226" t="s">
        <v>239</v>
      </c>
      <c r="BC11226" t="s">
        <v>108</v>
      </c>
      <c r="BD11226">
        <v>76001</v>
      </c>
      <c r="BE11226" t="s">
        <v>243</v>
      </c>
      <c r="BF11226" t="s">
        <v>239</v>
      </c>
      <c r="BG11226">
        <v>76</v>
      </c>
      <c r="BH11226">
        <v>59</v>
      </c>
      <c r="BI11226">
        <v>46</v>
      </c>
      <c r="BJ11226">
        <v>3</v>
      </c>
      <c r="BK11226">
        <v>71</v>
      </c>
      <c r="BL11226">
        <v>84</v>
      </c>
      <c r="BM11226">
        <v>4</v>
      </c>
      <c r="BN11226">
        <v>70</v>
      </c>
      <c r="BO11226">
        <v>89</v>
      </c>
      <c r="BP11226">
        <v>3</v>
      </c>
      <c r="BQ11226">
        <v>65</v>
      </c>
      <c r="BR11226">
        <v>76</v>
      </c>
      <c r="BS11226">
        <v>3</v>
      </c>
      <c r="BT11226">
        <v>67</v>
      </c>
      <c r="BU11226">
        <v>54</v>
      </c>
      <c r="BV11226" t="s">
        <v>134</v>
      </c>
      <c r="BW11226">
        <v>332</v>
      </c>
      <c r="BX11226">
        <v>73</v>
      </c>
      <c r="BZ11226" s="2">
        <v>715574907363817</v>
      </c>
      <c r="CA11226">
        <v>4</v>
      </c>
      <c r="CB11226">
        <v>4</v>
      </c>
      <c r="CC11226" t="s">
        <v>114</v>
      </c>
      <c r="CD11226" t="s">
        <v>110</v>
      </c>
    </row>
    <row r="11227" spans="1:82" x14ac:dyDescent="0.3">
      <c r="A11227" t="s">
        <v>82</v>
      </c>
      <c r="B11227" t="s">
        <v>83</v>
      </c>
      <c r="C11227" t="s">
        <v>115</v>
      </c>
      <c r="D11227" s="1">
        <v>38459</v>
      </c>
      <c r="E11227">
        <v>20221</v>
      </c>
      <c r="F11227" t="s">
        <v>11982</v>
      </c>
      <c r="G11227" t="s">
        <v>86</v>
      </c>
      <c r="H11227" t="s">
        <v>83</v>
      </c>
      <c r="I11227" t="s">
        <v>87</v>
      </c>
      <c r="J11227" t="s">
        <v>239</v>
      </c>
      <c r="K11227">
        <v>76</v>
      </c>
      <c r="L11227" t="s">
        <v>243</v>
      </c>
      <c r="M11227">
        <v>76001</v>
      </c>
      <c r="N11227" t="s">
        <v>117</v>
      </c>
      <c r="O11227" t="s">
        <v>118</v>
      </c>
      <c r="P11227" t="s">
        <v>119</v>
      </c>
      <c r="Q11227" t="s">
        <v>126</v>
      </c>
      <c r="R11227" t="s">
        <v>126</v>
      </c>
      <c r="S11227" t="s">
        <v>94</v>
      </c>
      <c r="T11227" t="s">
        <v>94</v>
      </c>
      <c r="U11227" t="s">
        <v>96</v>
      </c>
      <c r="V11227" t="s">
        <v>96</v>
      </c>
      <c r="W11227" t="s">
        <v>96</v>
      </c>
      <c r="X11227" t="s">
        <v>96</v>
      </c>
      <c r="Y11227" t="s">
        <v>96</v>
      </c>
      <c r="Z11227" t="s">
        <v>96</v>
      </c>
      <c r="AA11227" t="s">
        <v>87</v>
      </c>
      <c r="AB11227" t="s">
        <v>96</v>
      </c>
      <c r="AC11227" t="s">
        <v>97</v>
      </c>
      <c r="AD11227" t="s">
        <v>99</v>
      </c>
      <c r="AE11227" t="s">
        <v>99</v>
      </c>
      <c r="AF11227" t="s">
        <v>99</v>
      </c>
      <c r="AG11227" t="s">
        <v>101</v>
      </c>
      <c r="AH11227" t="s">
        <v>128</v>
      </c>
      <c r="AI11227" t="s">
        <v>128</v>
      </c>
      <c r="AJ11227">
        <v>0</v>
      </c>
      <c r="AK11227" t="s">
        <v>87</v>
      </c>
      <c r="AL11227">
        <v>17004</v>
      </c>
      <c r="AM11227">
        <v>376001002376</v>
      </c>
      <c r="AN11227" t="s">
        <v>11972</v>
      </c>
      <c r="AO11227" t="s">
        <v>105</v>
      </c>
      <c r="AP11227" t="s">
        <v>106</v>
      </c>
      <c r="AQ11227" t="s">
        <v>107</v>
      </c>
      <c r="AR11227" t="s">
        <v>108</v>
      </c>
      <c r="AS11227" t="s">
        <v>109</v>
      </c>
      <c r="AT11227">
        <v>376001002376</v>
      </c>
      <c r="AU11227" t="s">
        <v>11972</v>
      </c>
      <c r="AV11227" t="s">
        <v>110</v>
      </c>
      <c r="AW11227" t="s">
        <v>111</v>
      </c>
      <c r="AX11227" t="s">
        <v>112</v>
      </c>
      <c r="AY11227">
        <v>76001</v>
      </c>
      <c r="AZ11227" t="s">
        <v>243</v>
      </c>
      <c r="BA11227">
        <v>76</v>
      </c>
      <c r="BB11227" t="s">
        <v>239</v>
      </c>
      <c r="BC11227" t="s">
        <v>108</v>
      </c>
      <c r="BD11227">
        <v>76001</v>
      </c>
      <c r="BE11227" t="s">
        <v>243</v>
      </c>
      <c r="BF11227" t="s">
        <v>239</v>
      </c>
      <c r="BG11227">
        <v>76</v>
      </c>
      <c r="BH11227">
        <v>68</v>
      </c>
      <c r="BI11227">
        <v>75</v>
      </c>
      <c r="BJ11227">
        <v>4</v>
      </c>
      <c r="BK11227">
        <v>80</v>
      </c>
      <c r="BL11227">
        <v>97</v>
      </c>
      <c r="BM11227">
        <v>4</v>
      </c>
      <c r="BN11227">
        <v>76</v>
      </c>
      <c r="BO11227">
        <v>98</v>
      </c>
      <c r="BP11227">
        <v>4</v>
      </c>
      <c r="BQ11227">
        <v>72</v>
      </c>
      <c r="BR11227">
        <v>91</v>
      </c>
      <c r="BS11227">
        <v>4</v>
      </c>
      <c r="BT11227">
        <v>79</v>
      </c>
      <c r="BU11227">
        <v>75</v>
      </c>
      <c r="BV11227" t="s">
        <v>139</v>
      </c>
      <c r="BW11227">
        <v>372</v>
      </c>
      <c r="BX11227">
        <v>94</v>
      </c>
      <c r="BZ11227" s="2">
        <v>848363660916828</v>
      </c>
      <c r="CA11227">
        <v>4</v>
      </c>
      <c r="CB11227">
        <v>4</v>
      </c>
      <c r="CC11227" t="s">
        <v>114</v>
      </c>
      <c r="CD11227" t="s">
        <v>110</v>
      </c>
    </row>
    <row r="11228" spans="1:82" x14ac:dyDescent="0.3">
      <c r="A11228" t="s">
        <v>268</v>
      </c>
      <c r="B11228" t="s">
        <v>83</v>
      </c>
      <c r="C11228" t="s">
        <v>84</v>
      </c>
      <c r="D11228" s="1">
        <v>37946</v>
      </c>
      <c r="E11228">
        <v>20221</v>
      </c>
      <c r="F11228" t="s">
        <v>11983</v>
      </c>
      <c r="G11228" t="s">
        <v>86</v>
      </c>
      <c r="H11228" t="s">
        <v>83</v>
      </c>
      <c r="I11228" t="s">
        <v>87</v>
      </c>
      <c r="J11228" t="s">
        <v>239</v>
      </c>
      <c r="K11228">
        <v>76</v>
      </c>
      <c r="L11228" t="s">
        <v>243</v>
      </c>
      <c r="M11228">
        <v>76001</v>
      </c>
      <c r="N11228" t="s">
        <v>117</v>
      </c>
      <c r="O11228" t="s">
        <v>118</v>
      </c>
      <c r="P11228" t="s">
        <v>119</v>
      </c>
      <c r="Q11228" t="s">
        <v>93</v>
      </c>
      <c r="R11228" t="s">
        <v>93</v>
      </c>
      <c r="S11228" t="s">
        <v>195</v>
      </c>
      <c r="T11228" t="s">
        <v>161</v>
      </c>
      <c r="U11228" t="s">
        <v>96</v>
      </c>
      <c r="V11228" t="s">
        <v>96</v>
      </c>
      <c r="W11228" t="s">
        <v>96</v>
      </c>
      <c r="X11228" t="s">
        <v>96</v>
      </c>
      <c r="Y11228" t="s">
        <v>96</v>
      </c>
      <c r="Z11228" t="s">
        <v>96</v>
      </c>
      <c r="AA11228" t="s">
        <v>87</v>
      </c>
      <c r="AB11228" t="s">
        <v>87</v>
      </c>
      <c r="AC11228" t="s">
        <v>121</v>
      </c>
      <c r="AD11228" t="s">
        <v>99</v>
      </c>
      <c r="AE11228" t="s">
        <v>99</v>
      </c>
      <c r="AF11228" t="s">
        <v>98</v>
      </c>
      <c r="AG11228" t="s">
        <v>122</v>
      </c>
      <c r="AH11228" t="s">
        <v>128</v>
      </c>
      <c r="AI11228" t="s">
        <v>133</v>
      </c>
      <c r="AJ11228">
        <v>0</v>
      </c>
      <c r="AK11228" t="s">
        <v>87</v>
      </c>
      <c r="AL11228">
        <v>17004</v>
      </c>
      <c r="AM11228">
        <v>376001002376</v>
      </c>
      <c r="AN11228" t="s">
        <v>11972</v>
      </c>
      <c r="AO11228" t="s">
        <v>105</v>
      </c>
      <c r="AP11228" t="s">
        <v>106</v>
      </c>
      <c r="AQ11228" t="s">
        <v>107</v>
      </c>
      <c r="AR11228" t="s">
        <v>108</v>
      </c>
      <c r="AS11228" t="s">
        <v>109</v>
      </c>
      <c r="AT11228">
        <v>376001002376</v>
      </c>
      <c r="AU11228" t="s">
        <v>11972</v>
      </c>
      <c r="AV11228" t="s">
        <v>110</v>
      </c>
      <c r="AW11228" t="s">
        <v>111</v>
      </c>
      <c r="AX11228" t="s">
        <v>112</v>
      </c>
      <c r="AY11228">
        <v>76001</v>
      </c>
      <c r="AZ11228" t="s">
        <v>243</v>
      </c>
      <c r="BA11228">
        <v>76</v>
      </c>
      <c r="BB11228" t="s">
        <v>239</v>
      </c>
      <c r="BC11228" t="s">
        <v>108</v>
      </c>
      <c r="BD11228">
        <v>76001</v>
      </c>
      <c r="BE11228" t="s">
        <v>243</v>
      </c>
      <c r="BF11228" t="s">
        <v>239</v>
      </c>
      <c r="BG11228">
        <v>76</v>
      </c>
      <c r="BH11228">
        <v>78</v>
      </c>
      <c r="BI11228">
        <v>99</v>
      </c>
      <c r="BJ11228">
        <v>4</v>
      </c>
      <c r="BK11228">
        <v>75</v>
      </c>
      <c r="BL11228">
        <v>92</v>
      </c>
      <c r="BM11228">
        <v>4</v>
      </c>
      <c r="BN11228">
        <v>76</v>
      </c>
      <c r="BO11228">
        <v>98</v>
      </c>
      <c r="BP11228">
        <v>4</v>
      </c>
      <c r="BQ11228">
        <v>78</v>
      </c>
      <c r="BR11228">
        <v>98</v>
      </c>
      <c r="BS11228">
        <v>4</v>
      </c>
      <c r="BT11228">
        <v>83</v>
      </c>
      <c r="BU11228">
        <v>86</v>
      </c>
      <c r="BV11228" t="s">
        <v>139</v>
      </c>
      <c r="BW11228">
        <v>386</v>
      </c>
      <c r="BX11228">
        <v>98</v>
      </c>
      <c r="BZ11228" s="2">
        <v>7022169417424</v>
      </c>
      <c r="CA11228">
        <v>4</v>
      </c>
      <c r="CB11228">
        <v>4</v>
      </c>
      <c r="CC11228" t="s">
        <v>114</v>
      </c>
      <c r="CD11228" t="s">
        <v>110</v>
      </c>
    </row>
    <row r="11229" spans="1:82" x14ac:dyDescent="0.3">
      <c r="A11229" t="s">
        <v>82</v>
      </c>
      <c r="B11229" t="s">
        <v>83</v>
      </c>
      <c r="C11229" t="s">
        <v>115</v>
      </c>
      <c r="D11229" s="1">
        <v>38552</v>
      </c>
      <c r="E11229">
        <v>20221</v>
      </c>
      <c r="F11229" t="s">
        <v>11984</v>
      </c>
      <c r="G11229" t="s">
        <v>86</v>
      </c>
      <c r="H11229" t="s">
        <v>83</v>
      </c>
      <c r="I11229" t="s">
        <v>87</v>
      </c>
      <c r="J11229" t="s">
        <v>239</v>
      </c>
      <c r="K11229">
        <v>76</v>
      </c>
      <c r="L11229" t="s">
        <v>243</v>
      </c>
      <c r="M11229">
        <v>76001</v>
      </c>
      <c r="AL11229">
        <v>24430</v>
      </c>
      <c r="AM11229">
        <v>376001005626</v>
      </c>
      <c r="AN11229" t="s">
        <v>11623</v>
      </c>
      <c r="AO11229" t="s">
        <v>105</v>
      </c>
      <c r="AP11229" t="s">
        <v>106</v>
      </c>
      <c r="AQ11229" t="s">
        <v>107</v>
      </c>
      <c r="AR11229" t="s">
        <v>108</v>
      </c>
      <c r="AS11229" t="s">
        <v>109</v>
      </c>
      <c r="AT11229">
        <v>376001005626</v>
      </c>
      <c r="AU11229" t="s">
        <v>11623</v>
      </c>
      <c r="AV11229" t="s">
        <v>110</v>
      </c>
      <c r="AW11229" t="s">
        <v>111</v>
      </c>
      <c r="AX11229" t="s">
        <v>112</v>
      </c>
      <c r="AY11229">
        <v>76001</v>
      </c>
      <c r="AZ11229" t="s">
        <v>243</v>
      </c>
      <c r="BA11229">
        <v>76</v>
      </c>
      <c r="BB11229" t="s">
        <v>239</v>
      </c>
      <c r="BC11229" t="s">
        <v>108</v>
      </c>
      <c r="BD11229">
        <v>76001</v>
      </c>
      <c r="BE11229" t="s">
        <v>243</v>
      </c>
      <c r="BF11229" t="s">
        <v>239</v>
      </c>
      <c r="BG11229">
        <v>76</v>
      </c>
      <c r="BH11229">
        <v>61</v>
      </c>
      <c r="BI11229">
        <v>52</v>
      </c>
      <c r="BJ11229">
        <v>3</v>
      </c>
      <c r="BK11229">
        <v>57</v>
      </c>
      <c r="BL11229">
        <v>46</v>
      </c>
      <c r="BM11229">
        <v>3</v>
      </c>
      <c r="BN11229">
        <v>58</v>
      </c>
      <c r="BO11229">
        <v>55</v>
      </c>
      <c r="BP11229">
        <v>3</v>
      </c>
      <c r="BQ11229">
        <v>63</v>
      </c>
      <c r="BR11229">
        <v>70</v>
      </c>
      <c r="BS11229">
        <v>3</v>
      </c>
      <c r="BT11229">
        <v>72</v>
      </c>
      <c r="BU11229">
        <v>60</v>
      </c>
      <c r="BV11229" t="s">
        <v>113</v>
      </c>
      <c r="BW11229">
        <v>303</v>
      </c>
      <c r="BX11229">
        <v>57</v>
      </c>
      <c r="CB11229">
        <v>4</v>
      </c>
      <c r="CC11229" t="s">
        <v>114</v>
      </c>
      <c r="CD11229" t="s">
        <v>110</v>
      </c>
    </row>
    <row r="11230" spans="1:82" x14ac:dyDescent="0.3">
      <c r="A11230" t="s">
        <v>82</v>
      </c>
      <c r="B11230" t="s">
        <v>83</v>
      </c>
      <c r="C11230" t="s">
        <v>84</v>
      </c>
      <c r="D11230" s="1">
        <v>38446</v>
      </c>
      <c r="E11230">
        <v>20221</v>
      </c>
      <c r="F11230" t="s">
        <v>11985</v>
      </c>
      <c r="G11230" t="s">
        <v>86</v>
      </c>
      <c r="H11230" t="s">
        <v>83</v>
      </c>
      <c r="I11230" t="s">
        <v>87</v>
      </c>
      <c r="J11230" t="s">
        <v>239</v>
      </c>
      <c r="K11230">
        <v>76</v>
      </c>
      <c r="L11230" t="s">
        <v>243</v>
      </c>
      <c r="M11230">
        <v>76001</v>
      </c>
      <c r="N11230" t="s">
        <v>90</v>
      </c>
      <c r="O11230" t="s">
        <v>91</v>
      </c>
      <c r="P11230" t="s">
        <v>92</v>
      </c>
      <c r="Q11230" t="s">
        <v>93</v>
      </c>
      <c r="R11230" t="s">
        <v>173</v>
      </c>
      <c r="S11230" t="s">
        <v>120</v>
      </c>
      <c r="T11230" t="s">
        <v>127</v>
      </c>
      <c r="U11230" t="s">
        <v>96</v>
      </c>
      <c r="V11230" t="s">
        <v>96</v>
      </c>
      <c r="W11230" t="s">
        <v>96</v>
      </c>
      <c r="X11230" t="s">
        <v>96</v>
      </c>
      <c r="Y11230" t="s">
        <v>96</v>
      </c>
      <c r="Z11230" t="s">
        <v>87</v>
      </c>
      <c r="AA11230" t="s">
        <v>87</v>
      </c>
      <c r="AB11230" t="s">
        <v>87</v>
      </c>
      <c r="AC11230" t="s">
        <v>136</v>
      </c>
      <c r="AD11230" t="s">
        <v>98</v>
      </c>
      <c r="AE11230" t="s">
        <v>98</v>
      </c>
      <c r="AF11230" t="s">
        <v>99</v>
      </c>
      <c r="AG11230" t="s">
        <v>101</v>
      </c>
      <c r="AH11230" t="s">
        <v>102</v>
      </c>
      <c r="AI11230" t="s">
        <v>133</v>
      </c>
      <c r="AJ11230">
        <v>0</v>
      </c>
      <c r="AK11230" t="s">
        <v>87</v>
      </c>
      <c r="AL11230">
        <v>24430</v>
      </c>
      <c r="AM11230">
        <v>376001005626</v>
      </c>
      <c r="AN11230" t="s">
        <v>11623</v>
      </c>
      <c r="AO11230" t="s">
        <v>105</v>
      </c>
      <c r="AP11230" t="s">
        <v>106</v>
      </c>
      <c r="AQ11230" t="s">
        <v>107</v>
      </c>
      <c r="AR11230" t="s">
        <v>108</v>
      </c>
      <c r="AS11230" t="s">
        <v>109</v>
      </c>
      <c r="AT11230">
        <v>376001005626</v>
      </c>
      <c r="AU11230" t="s">
        <v>11623</v>
      </c>
      <c r="AV11230" t="s">
        <v>110</v>
      </c>
      <c r="AW11230" t="s">
        <v>111</v>
      </c>
      <c r="AX11230" t="s">
        <v>112</v>
      </c>
      <c r="AY11230">
        <v>76001</v>
      </c>
      <c r="AZ11230" t="s">
        <v>243</v>
      </c>
      <c r="BA11230">
        <v>76</v>
      </c>
      <c r="BB11230" t="s">
        <v>239</v>
      </c>
      <c r="BC11230" t="s">
        <v>108</v>
      </c>
      <c r="BD11230">
        <v>76001</v>
      </c>
      <c r="BE11230" t="s">
        <v>243</v>
      </c>
      <c r="BF11230" t="s">
        <v>239</v>
      </c>
      <c r="BG11230">
        <v>76</v>
      </c>
      <c r="BH11230">
        <v>72</v>
      </c>
      <c r="BI11230">
        <v>88</v>
      </c>
      <c r="BJ11230">
        <v>4</v>
      </c>
      <c r="BK11230">
        <v>73</v>
      </c>
      <c r="BL11230">
        <v>89</v>
      </c>
      <c r="BM11230">
        <v>4</v>
      </c>
      <c r="BN11230">
        <v>66</v>
      </c>
      <c r="BO11230">
        <v>79</v>
      </c>
      <c r="BP11230">
        <v>3</v>
      </c>
      <c r="BQ11230">
        <v>68</v>
      </c>
      <c r="BR11230">
        <v>83</v>
      </c>
      <c r="BS11230">
        <v>3</v>
      </c>
      <c r="BT11230">
        <v>74</v>
      </c>
      <c r="BU11230">
        <v>64</v>
      </c>
      <c r="BV11230" t="s">
        <v>113</v>
      </c>
      <c r="BW11230">
        <v>350</v>
      </c>
      <c r="BX11230">
        <v>84</v>
      </c>
      <c r="BZ11230" s="2">
        <v>606622687048332</v>
      </c>
      <c r="CA11230">
        <v>3</v>
      </c>
      <c r="CB11230">
        <v>4</v>
      </c>
      <c r="CC11230" t="s">
        <v>114</v>
      </c>
      <c r="CD11230" t="s">
        <v>110</v>
      </c>
    </row>
    <row r="11231" spans="1:82" x14ac:dyDescent="0.3">
      <c r="A11231" t="s">
        <v>82</v>
      </c>
      <c r="B11231" t="s">
        <v>83</v>
      </c>
      <c r="C11231" t="s">
        <v>115</v>
      </c>
      <c r="D11231" s="1">
        <v>38336</v>
      </c>
      <c r="E11231">
        <v>20221</v>
      </c>
      <c r="F11231" t="s">
        <v>11986</v>
      </c>
      <c r="G11231" t="s">
        <v>86</v>
      </c>
      <c r="H11231" t="s">
        <v>83</v>
      </c>
      <c r="I11231" t="s">
        <v>87</v>
      </c>
      <c r="J11231" t="s">
        <v>239</v>
      </c>
      <c r="K11231">
        <v>76</v>
      </c>
      <c r="L11231" t="s">
        <v>243</v>
      </c>
      <c r="M11231">
        <v>76001</v>
      </c>
      <c r="N11231" t="s">
        <v>117</v>
      </c>
      <c r="O11231" t="s">
        <v>124</v>
      </c>
      <c r="P11231" t="s">
        <v>125</v>
      </c>
      <c r="Q11231" t="s">
        <v>179</v>
      </c>
      <c r="R11231" t="s">
        <v>93</v>
      </c>
      <c r="S11231" t="s">
        <v>120</v>
      </c>
      <c r="T11231" t="s">
        <v>161</v>
      </c>
      <c r="U11231" t="s">
        <v>96</v>
      </c>
      <c r="V11231" t="s">
        <v>96</v>
      </c>
      <c r="W11231" t="s">
        <v>96</v>
      </c>
      <c r="X11231" t="s">
        <v>96</v>
      </c>
      <c r="Y11231" t="s">
        <v>96</v>
      </c>
      <c r="Z11231" t="s">
        <v>96</v>
      </c>
      <c r="AA11231" t="s">
        <v>96</v>
      </c>
      <c r="AB11231" t="s">
        <v>96</v>
      </c>
      <c r="AC11231" t="s">
        <v>121</v>
      </c>
      <c r="AD11231" t="s">
        <v>98</v>
      </c>
      <c r="AE11231" t="s">
        <v>99</v>
      </c>
      <c r="AF11231" t="s">
        <v>100</v>
      </c>
      <c r="AG11231" t="s">
        <v>101</v>
      </c>
      <c r="AH11231" t="s">
        <v>141</v>
      </c>
      <c r="AI11231" t="s">
        <v>103</v>
      </c>
      <c r="AJ11231">
        <v>0</v>
      </c>
      <c r="AK11231" t="s">
        <v>87</v>
      </c>
      <c r="AL11231">
        <v>24430</v>
      </c>
      <c r="AM11231">
        <v>376001005626</v>
      </c>
      <c r="AN11231" t="s">
        <v>11623</v>
      </c>
      <c r="AO11231" t="s">
        <v>105</v>
      </c>
      <c r="AP11231" t="s">
        <v>106</v>
      </c>
      <c r="AQ11231" t="s">
        <v>107</v>
      </c>
      <c r="AR11231" t="s">
        <v>108</v>
      </c>
      <c r="AS11231" t="s">
        <v>109</v>
      </c>
      <c r="AT11231">
        <v>376001005626</v>
      </c>
      <c r="AU11231" t="s">
        <v>11623</v>
      </c>
      <c r="AV11231" t="s">
        <v>110</v>
      </c>
      <c r="AW11231" t="s">
        <v>111</v>
      </c>
      <c r="AX11231" t="s">
        <v>112</v>
      </c>
      <c r="AY11231">
        <v>76001</v>
      </c>
      <c r="AZ11231" t="s">
        <v>243</v>
      </c>
      <c r="BA11231">
        <v>76</v>
      </c>
      <c r="BB11231" t="s">
        <v>239</v>
      </c>
      <c r="BC11231" t="s">
        <v>108</v>
      </c>
      <c r="BD11231">
        <v>76001</v>
      </c>
      <c r="BE11231" t="s">
        <v>243</v>
      </c>
      <c r="BF11231" t="s">
        <v>239</v>
      </c>
      <c r="BG11231">
        <v>76</v>
      </c>
      <c r="BH11231">
        <v>52</v>
      </c>
      <c r="BI11231">
        <v>29</v>
      </c>
      <c r="BJ11231">
        <v>3</v>
      </c>
      <c r="BK11231">
        <v>46</v>
      </c>
      <c r="BL11231">
        <v>23</v>
      </c>
      <c r="BM11231">
        <v>2</v>
      </c>
      <c r="BN11231">
        <v>53</v>
      </c>
      <c r="BO11231">
        <v>43</v>
      </c>
      <c r="BP11231">
        <v>2</v>
      </c>
      <c r="BQ11231">
        <v>31</v>
      </c>
      <c r="BR11231">
        <v>5</v>
      </c>
      <c r="BS11231">
        <v>1</v>
      </c>
      <c r="BT11231">
        <v>56</v>
      </c>
      <c r="BU11231">
        <v>40</v>
      </c>
      <c r="BV11231" t="s">
        <v>157</v>
      </c>
      <c r="BW11231">
        <v>232</v>
      </c>
      <c r="BX11231">
        <v>24</v>
      </c>
      <c r="BZ11231" s="2">
        <v>638380012403267</v>
      </c>
      <c r="CA11231">
        <v>3</v>
      </c>
      <c r="CB11231">
        <v>4</v>
      </c>
      <c r="CC11231" t="s">
        <v>114</v>
      </c>
      <c r="CD11231" t="s">
        <v>110</v>
      </c>
    </row>
    <row r="11232" spans="1:82" x14ac:dyDescent="0.3">
      <c r="A11232" t="s">
        <v>82</v>
      </c>
      <c r="B11232" t="s">
        <v>83</v>
      </c>
      <c r="C11232" t="s">
        <v>84</v>
      </c>
      <c r="D11232" s="1">
        <v>37884</v>
      </c>
      <c r="E11232">
        <v>20221</v>
      </c>
      <c r="F11232" t="s">
        <v>11987</v>
      </c>
      <c r="G11232" t="s">
        <v>86</v>
      </c>
      <c r="H11232" t="s">
        <v>83</v>
      </c>
      <c r="I11232" t="s">
        <v>87</v>
      </c>
      <c r="J11232" t="s">
        <v>252</v>
      </c>
      <c r="K11232">
        <v>11</v>
      </c>
      <c r="L11232" t="s">
        <v>253</v>
      </c>
      <c r="M11232">
        <v>11001</v>
      </c>
      <c r="N11232" t="s">
        <v>90</v>
      </c>
      <c r="O11232" t="s">
        <v>118</v>
      </c>
      <c r="P11232" t="s">
        <v>92</v>
      </c>
      <c r="Q11232" t="s">
        <v>93</v>
      </c>
      <c r="R11232" t="s">
        <v>148</v>
      </c>
      <c r="S11232" t="s">
        <v>94</v>
      </c>
      <c r="T11232" t="s">
        <v>127</v>
      </c>
      <c r="U11232" t="s">
        <v>96</v>
      </c>
      <c r="V11232" t="s">
        <v>96</v>
      </c>
      <c r="W11232" t="s">
        <v>96</v>
      </c>
      <c r="X11232" t="s">
        <v>96</v>
      </c>
      <c r="Y11232" t="s">
        <v>96</v>
      </c>
      <c r="Z11232" t="s">
        <v>96</v>
      </c>
      <c r="AA11232" t="s">
        <v>87</v>
      </c>
      <c r="AB11232" t="s">
        <v>96</v>
      </c>
      <c r="AC11232" t="s">
        <v>97</v>
      </c>
      <c r="AD11232" t="s">
        <v>99</v>
      </c>
      <c r="AE11232" t="s">
        <v>99</v>
      </c>
      <c r="AF11232" t="s">
        <v>98</v>
      </c>
      <c r="AG11232" t="s">
        <v>101</v>
      </c>
      <c r="AH11232" t="s">
        <v>128</v>
      </c>
      <c r="AI11232" t="s">
        <v>103</v>
      </c>
      <c r="AJ11232">
        <v>0</v>
      </c>
      <c r="AK11232" t="s">
        <v>87</v>
      </c>
      <c r="AL11232">
        <v>111682</v>
      </c>
      <c r="AM11232">
        <v>311001105481</v>
      </c>
      <c r="AN11232" t="s">
        <v>11740</v>
      </c>
      <c r="AO11232" t="s">
        <v>105</v>
      </c>
      <c r="AP11232" t="s">
        <v>106</v>
      </c>
      <c r="AQ11232" t="s">
        <v>107</v>
      </c>
      <c r="AR11232" t="s">
        <v>108</v>
      </c>
      <c r="AS11232" t="s">
        <v>109</v>
      </c>
      <c r="AT11232">
        <v>311001105481</v>
      </c>
      <c r="AU11232" t="s">
        <v>11741</v>
      </c>
      <c r="AV11232" t="s">
        <v>110</v>
      </c>
      <c r="AW11232" t="s">
        <v>111</v>
      </c>
      <c r="AX11232" t="s">
        <v>112</v>
      </c>
      <c r="AY11232">
        <v>11001</v>
      </c>
      <c r="AZ11232" t="s">
        <v>253</v>
      </c>
      <c r="BA11232">
        <v>11</v>
      </c>
      <c r="BB11232" t="s">
        <v>252</v>
      </c>
      <c r="BC11232" t="s">
        <v>108</v>
      </c>
      <c r="BD11232">
        <v>11001</v>
      </c>
      <c r="BE11232" t="s">
        <v>253</v>
      </c>
      <c r="BF11232" t="s">
        <v>252</v>
      </c>
      <c r="BG11232">
        <v>11</v>
      </c>
      <c r="BH11232">
        <v>72</v>
      </c>
      <c r="BI11232">
        <v>88</v>
      </c>
      <c r="BJ11232">
        <v>4</v>
      </c>
      <c r="BK11232">
        <v>70</v>
      </c>
      <c r="BL11232">
        <v>80</v>
      </c>
      <c r="BM11232">
        <v>3</v>
      </c>
      <c r="BN11232">
        <v>60</v>
      </c>
      <c r="BO11232">
        <v>62</v>
      </c>
      <c r="BP11232">
        <v>3</v>
      </c>
      <c r="BQ11232">
        <v>65</v>
      </c>
      <c r="BR11232">
        <v>75</v>
      </c>
      <c r="BS11232">
        <v>3</v>
      </c>
      <c r="BT11232">
        <v>82</v>
      </c>
      <c r="BU11232">
        <v>85</v>
      </c>
      <c r="BV11232" t="s">
        <v>139</v>
      </c>
      <c r="BW11232">
        <v>340</v>
      </c>
      <c r="BX11232">
        <v>78</v>
      </c>
      <c r="BZ11232" s="2">
        <v>70085712186469</v>
      </c>
      <c r="CA11232">
        <v>4</v>
      </c>
      <c r="CB11232">
        <v>4</v>
      </c>
      <c r="CC11232" t="s">
        <v>114</v>
      </c>
      <c r="CD11232" t="s">
        <v>110</v>
      </c>
    </row>
    <row r="11233" spans="1:82" x14ac:dyDescent="0.3">
      <c r="A11233" t="s">
        <v>82</v>
      </c>
      <c r="B11233" t="s">
        <v>83</v>
      </c>
      <c r="C11233" t="s">
        <v>115</v>
      </c>
      <c r="D11233" s="1">
        <v>38613</v>
      </c>
      <c r="E11233">
        <v>20221</v>
      </c>
      <c r="F11233" t="s">
        <v>11988</v>
      </c>
      <c r="G11233" t="s">
        <v>86</v>
      </c>
      <c r="H11233" t="s">
        <v>83</v>
      </c>
      <c r="I11233" t="s">
        <v>87</v>
      </c>
      <c r="J11233" t="s">
        <v>239</v>
      </c>
      <c r="K11233">
        <v>76</v>
      </c>
      <c r="L11233" t="s">
        <v>243</v>
      </c>
      <c r="M11233">
        <v>76001</v>
      </c>
      <c r="N11233" t="s">
        <v>147</v>
      </c>
      <c r="O11233" t="s">
        <v>118</v>
      </c>
      <c r="P11233" t="s">
        <v>92</v>
      </c>
      <c r="Q11233" t="s">
        <v>179</v>
      </c>
      <c r="R11233" t="s">
        <v>179</v>
      </c>
      <c r="S11233" t="s">
        <v>195</v>
      </c>
      <c r="T11233" t="s">
        <v>127</v>
      </c>
      <c r="U11233" t="s">
        <v>96</v>
      </c>
      <c r="V11233" t="s">
        <v>96</v>
      </c>
      <c r="W11233" t="s">
        <v>96</v>
      </c>
      <c r="X11233" t="s">
        <v>96</v>
      </c>
      <c r="Y11233" t="s">
        <v>96</v>
      </c>
      <c r="Z11233" t="s">
        <v>96</v>
      </c>
      <c r="AA11233" t="s">
        <v>87</v>
      </c>
      <c r="AB11233" t="s">
        <v>96</v>
      </c>
      <c r="AC11233" t="s">
        <v>136</v>
      </c>
      <c r="AD11233" t="s">
        <v>99</v>
      </c>
      <c r="AE11233" t="s">
        <v>99</v>
      </c>
      <c r="AF11233" t="s">
        <v>99</v>
      </c>
      <c r="AG11233" t="s">
        <v>122</v>
      </c>
      <c r="AH11233" t="s">
        <v>141</v>
      </c>
      <c r="AI11233" t="s">
        <v>128</v>
      </c>
      <c r="AJ11233">
        <v>0</v>
      </c>
      <c r="AK11233" t="s">
        <v>87</v>
      </c>
      <c r="AL11233">
        <v>730200</v>
      </c>
      <c r="AM11233">
        <v>376001000861</v>
      </c>
      <c r="AN11233" t="s">
        <v>11898</v>
      </c>
      <c r="AO11233" t="s">
        <v>105</v>
      </c>
      <c r="AP11233" t="s">
        <v>106</v>
      </c>
      <c r="AQ11233" t="s">
        <v>107</v>
      </c>
      <c r="AR11233" t="s">
        <v>108</v>
      </c>
      <c r="AS11233" t="s">
        <v>109</v>
      </c>
      <c r="AT11233">
        <v>376001000861</v>
      </c>
      <c r="AU11233" t="s">
        <v>11898</v>
      </c>
      <c r="AV11233" t="s">
        <v>110</v>
      </c>
      <c r="AW11233" t="s">
        <v>111</v>
      </c>
      <c r="AX11233" t="s">
        <v>112</v>
      </c>
      <c r="AY11233">
        <v>76001</v>
      </c>
      <c r="AZ11233" t="s">
        <v>243</v>
      </c>
      <c r="BA11233">
        <v>76</v>
      </c>
      <c r="BB11233" t="s">
        <v>239</v>
      </c>
      <c r="BC11233" t="s">
        <v>108</v>
      </c>
      <c r="BD11233">
        <v>76001</v>
      </c>
      <c r="BE11233" t="s">
        <v>243</v>
      </c>
      <c r="BF11233" t="s">
        <v>239</v>
      </c>
      <c r="BG11233">
        <v>76</v>
      </c>
      <c r="BH11233">
        <v>66</v>
      </c>
      <c r="BI11233">
        <v>66</v>
      </c>
      <c r="BJ11233">
        <v>4</v>
      </c>
      <c r="BK11233">
        <v>53</v>
      </c>
      <c r="BL11233">
        <v>36</v>
      </c>
      <c r="BM11233">
        <v>3</v>
      </c>
      <c r="BN11233">
        <v>45</v>
      </c>
      <c r="BO11233">
        <v>24</v>
      </c>
      <c r="BP11233">
        <v>2</v>
      </c>
      <c r="BQ11233">
        <v>56</v>
      </c>
      <c r="BR11233">
        <v>51</v>
      </c>
      <c r="BS11233">
        <v>3</v>
      </c>
      <c r="BT11233">
        <v>61</v>
      </c>
      <c r="BU11233">
        <v>46</v>
      </c>
      <c r="BV11233" t="s">
        <v>134</v>
      </c>
      <c r="BW11233">
        <v>277</v>
      </c>
      <c r="BX11233">
        <v>43</v>
      </c>
      <c r="BZ11233" s="2">
        <v>632892571759459</v>
      </c>
      <c r="CA11233">
        <v>3</v>
      </c>
      <c r="CB11233">
        <v>4</v>
      </c>
      <c r="CC11233" t="s">
        <v>114</v>
      </c>
      <c r="CD11233" t="s">
        <v>110</v>
      </c>
    </row>
    <row r="11234" spans="1:82" x14ac:dyDescent="0.3">
      <c r="A11234" t="s">
        <v>82</v>
      </c>
      <c r="B11234" t="s">
        <v>83</v>
      </c>
      <c r="C11234" t="s">
        <v>115</v>
      </c>
      <c r="D11234" s="1">
        <v>38667</v>
      </c>
      <c r="E11234">
        <v>20221</v>
      </c>
      <c r="F11234" t="s">
        <v>11989</v>
      </c>
      <c r="G11234" t="s">
        <v>86</v>
      </c>
      <c r="H11234" t="s">
        <v>83</v>
      </c>
      <c r="I11234" t="s">
        <v>87</v>
      </c>
      <c r="J11234" t="s">
        <v>239</v>
      </c>
      <c r="K11234">
        <v>76</v>
      </c>
      <c r="L11234" t="s">
        <v>243</v>
      </c>
      <c r="M11234">
        <v>76001</v>
      </c>
      <c r="N11234" t="s">
        <v>117</v>
      </c>
      <c r="O11234" t="s">
        <v>118</v>
      </c>
      <c r="P11234" t="s">
        <v>125</v>
      </c>
      <c r="Q11234" t="s">
        <v>181</v>
      </c>
      <c r="R11234" t="s">
        <v>126</v>
      </c>
      <c r="S11234" t="s">
        <v>120</v>
      </c>
      <c r="T11234" t="s">
        <v>94</v>
      </c>
      <c r="U11234" t="s">
        <v>96</v>
      </c>
      <c r="V11234" t="s">
        <v>96</v>
      </c>
      <c r="W11234" t="s">
        <v>96</v>
      </c>
      <c r="X11234" t="s">
        <v>96</v>
      </c>
      <c r="Y11234" t="s">
        <v>96</v>
      </c>
      <c r="Z11234" t="s">
        <v>96</v>
      </c>
      <c r="AA11234" t="s">
        <v>87</v>
      </c>
      <c r="AB11234" t="s">
        <v>96</v>
      </c>
      <c r="AC11234" t="s">
        <v>136</v>
      </c>
      <c r="AD11234" t="s">
        <v>99</v>
      </c>
      <c r="AE11234" t="s">
        <v>99</v>
      </c>
      <c r="AF11234" t="s">
        <v>98</v>
      </c>
      <c r="AG11234" t="s">
        <v>131</v>
      </c>
      <c r="AH11234" t="s">
        <v>141</v>
      </c>
      <c r="AI11234" t="s">
        <v>133</v>
      </c>
      <c r="AJ11234" t="s">
        <v>162</v>
      </c>
      <c r="AK11234" t="s">
        <v>87</v>
      </c>
      <c r="AL11234">
        <v>730200</v>
      </c>
      <c r="AM11234">
        <v>376001000861</v>
      </c>
      <c r="AN11234" t="s">
        <v>11898</v>
      </c>
      <c r="AO11234" t="s">
        <v>105</v>
      </c>
      <c r="AP11234" t="s">
        <v>106</v>
      </c>
      <c r="AQ11234" t="s">
        <v>107</v>
      </c>
      <c r="AR11234" t="s">
        <v>108</v>
      </c>
      <c r="AS11234" t="s">
        <v>109</v>
      </c>
      <c r="AT11234">
        <v>376001000861</v>
      </c>
      <c r="AU11234" t="s">
        <v>11898</v>
      </c>
      <c r="AV11234" t="s">
        <v>110</v>
      </c>
      <c r="AW11234" t="s">
        <v>111</v>
      </c>
      <c r="AX11234" t="s">
        <v>112</v>
      </c>
      <c r="AY11234">
        <v>76001</v>
      </c>
      <c r="AZ11234" t="s">
        <v>243</v>
      </c>
      <c r="BA11234">
        <v>76</v>
      </c>
      <c r="BB11234" t="s">
        <v>239</v>
      </c>
      <c r="BC11234" t="s">
        <v>108</v>
      </c>
      <c r="BD11234">
        <v>76001</v>
      </c>
      <c r="BE11234" t="s">
        <v>243</v>
      </c>
      <c r="BF11234" t="s">
        <v>239</v>
      </c>
      <c r="BG11234">
        <v>76</v>
      </c>
      <c r="BH11234">
        <v>56</v>
      </c>
      <c r="BI11234">
        <v>39</v>
      </c>
      <c r="BJ11234">
        <v>3</v>
      </c>
      <c r="BK11234">
        <v>55</v>
      </c>
      <c r="BL11234">
        <v>41</v>
      </c>
      <c r="BM11234">
        <v>3</v>
      </c>
      <c r="BN11234">
        <v>58</v>
      </c>
      <c r="BO11234">
        <v>56</v>
      </c>
      <c r="BP11234">
        <v>3</v>
      </c>
      <c r="BQ11234">
        <v>61</v>
      </c>
      <c r="BR11234">
        <v>62</v>
      </c>
      <c r="BS11234">
        <v>3</v>
      </c>
      <c r="BT11234">
        <v>82</v>
      </c>
      <c r="BU11234">
        <v>83</v>
      </c>
      <c r="BV11234" t="s">
        <v>139</v>
      </c>
      <c r="BW11234">
        <v>297</v>
      </c>
      <c r="BX11234">
        <v>53</v>
      </c>
      <c r="BZ11234" s="2">
        <v>699543416224866</v>
      </c>
      <c r="CA11234">
        <v>4</v>
      </c>
      <c r="CB11234">
        <v>4</v>
      </c>
      <c r="CC11234" t="s">
        <v>114</v>
      </c>
      <c r="CD11234" t="s">
        <v>110</v>
      </c>
    </row>
    <row r="11235" spans="1:82" x14ac:dyDescent="0.3">
      <c r="A11235" t="s">
        <v>82</v>
      </c>
      <c r="B11235" t="s">
        <v>83</v>
      </c>
      <c r="C11235" t="s">
        <v>115</v>
      </c>
      <c r="D11235" s="1">
        <v>38656</v>
      </c>
      <c r="E11235">
        <v>20221</v>
      </c>
      <c r="F11235" t="s">
        <v>11990</v>
      </c>
      <c r="G11235" t="s">
        <v>86</v>
      </c>
      <c r="H11235" t="s">
        <v>83</v>
      </c>
      <c r="I11235" t="s">
        <v>87</v>
      </c>
      <c r="J11235" t="s">
        <v>239</v>
      </c>
      <c r="K11235">
        <v>76</v>
      </c>
      <c r="L11235" t="s">
        <v>243</v>
      </c>
      <c r="M11235">
        <v>76001</v>
      </c>
      <c r="N11235" t="s">
        <v>90</v>
      </c>
      <c r="O11235" t="s">
        <v>118</v>
      </c>
      <c r="P11235" t="s">
        <v>119</v>
      </c>
      <c r="Q11235" t="s">
        <v>179</v>
      </c>
      <c r="R11235" t="s">
        <v>93</v>
      </c>
      <c r="S11235" t="s">
        <v>120</v>
      </c>
      <c r="T11235" t="s">
        <v>94</v>
      </c>
      <c r="U11235" t="s">
        <v>96</v>
      </c>
      <c r="V11235" t="s">
        <v>96</v>
      </c>
      <c r="W11235" t="s">
        <v>96</v>
      </c>
      <c r="X11235" t="s">
        <v>96</v>
      </c>
      <c r="Y11235" t="s">
        <v>96</v>
      </c>
      <c r="Z11235" t="s">
        <v>96</v>
      </c>
      <c r="AA11235" t="s">
        <v>96</v>
      </c>
      <c r="AB11235" t="s">
        <v>96</v>
      </c>
      <c r="AC11235" t="s">
        <v>121</v>
      </c>
      <c r="AD11235" t="s">
        <v>99</v>
      </c>
      <c r="AE11235" t="s">
        <v>99</v>
      </c>
      <c r="AF11235" t="s">
        <v>98</v>
      </c>
      <c r="AG11235" t="s">
        <v>101</v>
      </c>
      <c r="AH11235" t="s">
        <v>102</v>
      </c>
      <c r="AI11235" t="s">
        <v>103</v>
      </c>
      <c r="AJ11235">
        <v>0</v>
      </c>
      <c r="AK11235" t="s">
        <v>87</v>
      </c>
      <c r="AL11235">
        <v>730200</v>
      </c>
      <c r="AM11235">
        <v>376001000861</v>
      </c>
      <c r="AN11235" t="s">
        <v>11898</v>
      </c>
      <c r="AO11235" t="s">
        <v>105</v>
      </c>
      <c r="AP11235" t="s">
        <v>106</v>
      </c>
      <c r="AQ11235" t="s">
        <v>107</v>
      </c>
      <c r="AR11235" t="s">
        <v>108</v>
      </c>
      <c r="AS11235" t="s">
        <v>109</v>
      </c>
      <c r="AT11235">
        <v>376001000861</v>
      </c>
      <c r="AU11235" t="s">
        <v>11898</v>
      </c>
      <c r="AV11235" t="s">
        <v>110</v>
      </c>
      <c r="AW11235" t="s">
        <v>111</v>
      </c>
      <c r="AX11235" t="s">
        <v>112</v>
      </c>
      <c r="AY11235">
        <v>76001</v>
      </c>
      <c r="AZ11235" t="s">
        <v>243</v>
      </c>
      <c r="BA11235">
        <v>76</v>
      </c>
      <c r="BB11235" t="s">
        <v>239</v>
      </c>
      <c r="BC11235" t="s">
        <v>108</v>
      </c>
      <c r="BD11235">
        <v>76001</v>
      </c>
      <c r="BE11235" t="s">
        <v>243</v>
      </c>
      <c r="BF11235" t="s">
        <v>239</v>
      </c>
      <c r="BG11235">
        <v>76</v>
      </c>
      <c r="BH11235">
        <v>53</v>
      </c>
      <c r="BI11235">
        <v>32</v>
      </c>
      <c r="BJ11235">
        <v>3</v>
      </c>
      <c r="BK11235">
        <v>62</v>
      </c>
      <c r="BL11235">
        <v>61</v>
      </c>
      <c r="BM11235">
        <v>3</v>
      </c>
      <c r="BN11235">
        <v>53</v>
      </c>
      <c r="BO11235">
        <v>43</v>
      </c>
      <c r="BP11235">
        <v>2</v>
      </c>
      <c r="BQ11235">
        <v>48</v>
      </c>
      <c r="BR11235">
        <v>34</v>
      </c>
      <c r="BS11235">
        <v>2</v>
      </c>
      <c r="BT11235">
        <v>71</v>
      </c>
      <c r="BU11235">
        <v>59</v>
      </c>
      <c r="BV11235" t="s">
        <v>113</v>
      </c>
      <c r="BW11235">
        <v>277</v>
      </c>
      <c r="BX11235">
        <v>43</v>
      </c>
      <c r="BZ11235" s="2">
        <v>696952760233685</v>
      </c>
      <c r="CA11235">
        <v>4</v>
      </c>
      <c r="CB11235">
        <v>4</v>
      </c>
      <c r="CC11235" t="s">
        <v>114</v>
      </c>
      <c r="CD11235" t="s">
        <v>110</v>
      </c>
    </row>
    <row r="11236" spans="1:82" x14ac:dyDescent="0.3">
      <c r="A11236" t="s">
        <v>82</v>
      </c>
      <c r="B11236" t="s">
        <v>83</v>
      </c>
      <c r="C11236" t="s">
        <v>115</v>
      </c>
      <c r="D11236" s="1">
        <v>38384</v>
      </c>
      <c r="E11236">
        <v>20221</v>
      </c>
      <c r="F11236" t="s">
        <v>11991</v>
      </c>
      <c r="G11236" t="s">
        <v>86</v>
      </c>
      <c r="H11236" t="s">
        <v>83</v>
      </c>
      <c r="I11236" t="s">
        <v>87</v>
      </c>
      <c r="J11236" t="s">
        <v>239</v>
      </c>
      <c r="K11236">
        <v>76</v>
      </c>
      <c r="L11236" t="s">
        <v>243</v>
      </c>
      <c r="M11236">
        <v>76001</v>
      </c>
      <c r="N11236" t="s">
        <v>147</v>
      </c>
      <c r="Q11236" t="s">
        <v>173</v>
      </c>
      <c r="R11236" t="s">
        <v>93</v>
      </c>
      <c r="U11236" t="s">
        <v>96</v>
      </c>
      <c r="V11236" t="s">
        <v>96</v>
      </c>
      <c r="AC11236" t="s">
        <v>121</v>
      </c>
      <c r="AD11236" t="s">
        <v>99</v>
      </c>
      <c r="AE11236" t="s">
        <v>98</v>
      </c>
      <c r="AF11236" t="s">
        <v>98</v>
      </c>
      <c r="AH11236" t="s">
        <v>128</v>
      </c>
      <c r="AI11236" t="s">
        <v>103</v>
      </c>
      <c r="AL11236">
        <v>730200</v>
      </c>
      <c r="AM11236">
        <v>376001000861</v>
      </c>
      <c r="AN11236" t="s">
        <v>11898</v>
      </c>
      <c r="AO11236" t="s">
        <v>105</v>
      </c>
      <c r="AP11236" t="s">
        <v>106</v>
      </c>
      <c r="AQ11236" t="s">
        <v>107</v>
      </c>
      <c r="AR11236" t="s">
        <v>108</v>
      </c>
      <c r="AS11236" t="s">
        <v>109</v>
      </c>
      <c r="AT11236">
        <v>376001000861</v>
      </c>
      <c r="AU11236" t="s">
        <v>11898</v>
      </c>
      <c r="AV11236" t="s">
        <v>110</v>
      </c>
      <c r="AW11236" t="s">
        <v>111</v>
      </c>
      <c r="AX11236" t="s">
        <v>112</v>
      </c>
      <c r="AY11236">
        <v>76001</v>
      </c>
      <c r="AZ11236" t="s">
        <v>243</v>
      </c>
      <c r="BA11236">
        <v>76</v>
      </c>
      <c r="BB11236" t="s">
        <v>239</v>
      </c>
      <c r="BC11236" t="s">
        <v>108</v>
      </c>
      <c r="BD11236">
        <v>76001</v>
      </c>
      <c r="BE11236" t="s">
        <v>243</v>
      </c>
      <c r="BF11236" t="s">
        <v>239</v>
      </c>
      <c r="BG11236">
        <v>76</v>
      </c>
      <c r="BH11236">
        <v>62</v>
      </c>
      <c r="BI11236">
        <v>53</v>
      </c>
      <c r="BJ11236">
        <v>3</v>
      </c>
      <c r="BK11236">
        <v>59</v>
      </c>
      <c r="BL11236">
        <v>53</v>
      </c>
      <c r="BM11236">
        <v>3</v>
      </c>
      <c r="BN11236">
        <v>65</v>
      </c>
      <c r="BO11236">
        <v>77</v>
      </c>
      <c r="BP11236">
        <v>3</v>
      </c>
      <c r="BQ11236">
        <v>59</v>
      </c>
      <c r="BR11236">
        <v>59</v>
      </c>
      <c r="BS11236">
        <v>3</v>
      </c>
      <c r="BT11236">
        <v>58</v>
      </c>
      <c r="BU11236">
        <v>43</v>
      </c>
      <c r="BV11236" t="s">
        <v>134</v>
      </c>
      <c r="BW11236">
        <v>305</v>
      </c>
      <c r="BX11236">
        <v>58</v>
      </c>
      <c r="CB11236">
        <v>4</v>
      </c>
      <c r="CC11236" t="s">
        <v>114</v>
      </c>
      <c r="CD11236" t="s">
        <v>110</v>
      </c>
    </row>
    <row r="11237" spans="1:82" x14ac:dyDescent="0.3">
      <c r="A11237" t="s">
        <v>82</v>
      </c>
      <c r="B11237" t="s">
        <v>83</v>
      </c>
      <c r="C11237" t="s">
        <v>115</v>
      </c>
      <c r="D11237" s="1">
        <v>38394</v>
      </c>
      <c r="E11237">
        <v>20221</v>
      </c>
      <c r="F11237" t="s">
        <v>11992</v>
      </c>
      <c r="G11237" t="s">
        <v>86</v>
      </c>
      <c r="H11237" t="s">
        <v>83</v>
      </c>
      <c r="I11237" t="s">
        <v>87</v>
      </c>
      <c r="J11237" t="s">
        <v>239</v>
      </c>
      <c r="K11237">
        <v>76</v>
      </c>
      <c r="L11237" t="s">
        <v>243</v>
      </c>
      <c r="M11237">
        <v>76001</v>
      </c>
      <c r="N11237" t="s">
        <v>147</v>
      </c>
      <c r="Q11237" t="s">
        <v>144</v>
      </c>
      <c r="R11237" t="s">
        <v>179</v>
      </c>
      <c r="U11237" t="s">
        <v>96</v>
      </c>
      <c r="V11237" t="s">
        <v>96</v>
      </c>
      <c r="AC11237" t="s">
        <v>136</v>
      </c>
      <c r="AD11237" t="s">
        <v>100</v>
      </c>
      <c r="AE11237" t="s">
        <v>98</v>
      </c>
      <c r="AF11237" t="s">
        <v>100</v>
      </c>
      <c r="AH11237" t="s">
        <v>128</v>
      </c>
      <c r="AI11237" t="s">
        <v>128</v>
      </c>
      <c r="AL11237">
        <v>730200</v>
      </c>
      <c r="AM11237">
        <v>376001000861</v>
      </c>
      <c r="AN11237" t="s">
        <v>11898</v>
      </c>
      <c r="AO11237" t="s">
        <v>105</v>
      </c>
      <c r="AP11237" t="s">
        <v>106</v>
      </c>
      <c r="AQ11237" t="s">
        <v>107</v>
      </c>
      <c r="AR11237" t="s">
        <v>108</v>
      </c>
      <c r="AS11237" t="s">
        <v>109</v>
      </c>
      <c r="AT11237">
        <v>376001000861</v>
      </c>
      <c r="AU11237" t="s">
        <v>11898</v>
      </c>
      <c r="AV11237" t="s">
        <v>110</v>
      </c>
      <c r="AW11237" t="s">
        <v>111</v>
      </c>
      <c r="AX11237" t="s">
        <v>112</v>
      </c>
      <c r="AY11237">
        <v>76001</v>
      </c>
      <c r="AZ11237" t="s">
        <v>243</v>
      </c>
      <c r="BA11237">
        <v>76</v>
      </c>
      <c r="BB11237" t="s">
        <v>239</v>
      </c>
      <c r="BC11237" t="s">
        <v>108</v>
      </c>
      <c r="BD11237">
        <v>76001</v>
      </c>
      <c r="BE11237" t="s">
        <v>243</v>
      </c>
      <c r="BF11237" t="s">
        <v>239</v>
      </c>
      <c r="BG11237">
        <v>76</v>
      </c>
      <c r="BH11237">
        <v>55</v>
      </c>
      <c r="BI11237">
        <v>36</v>
      </c>
      <c r="BJ11237">
        <v>3</v>
      </c>
      <c r="BK11237">
        <v>61</v>
      </c>
      <c r="BL11237">
        <v>58</v>
      </c>
      <c r="BM11237">
        <v>3</v>
      </c>
      <c r="BN11237">
        <v>50</v>
      </c>
      <c r="BO11237">
        <v>36</v>
      </c>
      <c r="BP11237">
        <v>2</v>
      </c>
      <c r="BQ11237">
        <v>46</v>
      </c>
      <c r="BR11237">
        <v>29</v>
      </c>
      <c r="BS11237">
        <v>2</v>
      </c>
      <c r="BT11237">
        <v>72</v>
      </c>
      <c r="BU11237">
        <v>60</v>
      </c>
      <c r="BV11237" t="s">
        <v>113</v>
      </c>
      <c r="BW11237">
        <v>272</v>
      </c>
      <c r="BX11237">
        <v>41</v>
      </c>
      <c r="CB11237">
        <v>4</v>
      </c>
      <c r="CC11237" t="s">
        <v>114</v>
      </c>
      <c r="CD11237" t="s">
        <v>110</v>
      </c>
    </row>
    <row r="11238" spans="1:82" x14ac:dyDescent="0.3">
      <c r="A11238" t="s">
        <v>82</v>
      </c>
      <c r="B11238" t="s">
        <v>83</v>
      </c>
      <c r="C11238" t="s">
        <v>115</v>
      </c>
      <c r="D11238" s="1">
        <v>38520</v>
      </c>
      <c r="E11238">
        <v>20221</v>
      </c>
      <c r="F11238" t="s">
        <v>11993</v>
      </c>
      <c r="G11238" t="s">
        <v>86</v>
      </c>
      <c r="H11238" t="s">
        <v>83</v>
      </c>
      <c r="I11238" t="s">
        <v>87</v>
      </c>
      <c r="J11238" t="s">
        <v>239</v>
      </c>
      <c r="K11238">
        <v>76</v>
      </c>
      <c r="L11238" t="s">
        <v>243</v>
      </c>
      <c r="M11238">
        <v>76001</v>
      </c>
      <c r="N11238" t="s">
        <v>191</v>
      </c>
      <c r="O11238" t="s">
        <v>118</v>
      </c>
      <c r="P11238" t="s">
        <v>119</v>
      </c>
      <c r="Q11238" t="s">
        <v>331</v>
      </c>
      <c r="R11238" t="s">
        <v>168</v>
      </c>
      <c r="S11238" t="s">
        <v>95</v>
      </c>
      <c r="T11238" t="s">
        <v>195</v>
      </c>
      <c r="U11238" t="s">
        <v>96</v>
      </c>
      <c r="V11238" t="s">
        <v>96</v>
      </c>
      <c r="W11238" t="s">
        <v>96</v>
      </c>
      <c r="X11238" t="s">
        <v>96</v>
      </c>
      <c r="Y11238" t="s">
        <v>96</v>
      </c>
      <c r="Z11238" t="s">
        <v>96</v>
      </c>
      <c r="AA11238" t="s">
        <v>96</v>
      </c>
      <c r="AB11238" t="s">
        <v>96</v>
      </c>
      <c r="AC11238" t="s">
        <v>183</v>
      </c>
      <c r="AD11238" t="s">
        <v>100</v>
      </c>
      <c r="AE11238" t="s">
        <v>100</v>
      </c>
      <c r="AF11238" t="s">
        <v>100</v>
      </c>
      <c r="AG11238" t="s">
        <v>122</v>
      </c>
      <c r="AH11238" t="s">
        <v>102</v>
      </c>
      <c r="AI11238" t="s">
        <v>102</v>
      </c>
      <c r="AJ11238">
        <v>0</v>
      </c>
      <c r="AK11238" t="s">
        <v>87</v>
      </c>
      <c r="AL11238">
        <v>730200</v>
      </c>
      <c r="AM11238">
        <v>376001000861</v>
      </c>
      <c r="AN11238" t="s">
        <v>11898</v>
      </c>
      <c r="AO11238" t="s">
        <v>105</v>
      </c>
      <c r="AP11238" t="s">
        <v>106</v>
      </c>
      <c r="AQ11238" t="s">
        <v>107</v>
      </c>
      <c r="AR11238" t="s">
        <v>108</v>
      </c>
      <c r="AS11238" t="s">
        <v>109</v>
      </c>
      <c r="AT11238">
        <v>376001000861</v>
      </c>
      <c r="AU11238" t="s">
        <v>11898</v>
      </c>
      <c r="AV11238" t="s">
        <v>110</v>
      </c>
      <c r="AW11238" t="s">
        <v>111</v>
      </c>
      <c r="AX11238" t="s">
        <v>112</v>
      </c>
      <c r="AY11238">
        <v>76001</v>
      </c>
      <c r="AZ11238" t="s">
        <v>243</v>
      </c>
      <c r="BA11238">
        <v>76</v>
      </c>
      <c r="BB11238" t="s">
        <v>239</v>
      </c>
      <c r="BC11238" t="s">
        <v>108</v>
      </c>
      <c r="BD11238">
        <v>76001</v>
      </c>
      <c r="BE11238" t="s">
        <v>243</v>
      </c>
      <c r="BF11238" t="s">
        <v>239</v>
      </c>
      <c r="BG11238">
        <v>76</v>
      </c>
      <c r="BH11238">
        <v>58</v>
      </c>
      <c r="BI11238">
        <v>42</v>
      </c>
      <c r="BJ11238">
        <v>3</v>
      </c>
      <c r="BK11238">
        <v>54</v>
      </c>
      <c r="BL11238">
        <v>39</v>
      </c>
      <c r="BM11238">
        <v>3</v>
      </c>
      <c r="BN11238">
        <v>49</v>
      </c>
      <c r="BO11238">
        <v>34</v>
      </c>
      <c r="BP11238">
        <v>2</v>
      </c>
      <c r="BQ11238">
        <v>44</v>
      </c>
      <c r="BR11238">
        <v>26</v>
      </c>
      <c r="BS11238">
        <v>2</v>
      </c>
      <c r="BT11238">
        <v>64</v>
      </c>
      <c r="BU11238">
        <v>51</v>
      </c>
      <c r="BV11238" t="s">
        <v>134</v>
      </c>
      <c r="BW11238">
        <v>261</v>
      </c>
      <c r="BX11238">
        <v>36</v>
      </c>
      <c r="BZ11238" s="2">
        <v>525459229930686</v>
      </c>
      <c r="CA11238">
        <v>3</v>
      </c>
      <c r="CB11238">
        <v>4</v>
      </c>
      <c r="CC11238" t="s">
        <v>114</v>
      </c>
      <c r="CD11238" t="s">
        <v>110</v>
      </c>
    </row>
    <row r="11239" spans="1:82" x14ac:dyDescent="0.3">
      <c r="A11239" t="s">
        <v>82</v>
      </c>
      <c r="B11239" t="s">
        <v>83</v>
      </c>
      <c r="C11239" t="s">
        <v>115</v>
      </c>
      <c r="D11239" s="1">
        <v>38584</v>
      </c>
      <c r="E11239">
        <v>20221</v>
      </c>
      <c r="F11239" t="s">
        <v>11994</v>
      </c>
      <c r="G11239" t="s">
        <v>86</v>
      </c>
      <c r="H11239" t="s">
        <v>83</v>
      </c>
      <c r="I11239" t="s">
        <v>87</v>
      </c>
      <c r="J11239" t="s">
        <v>239</v>
      </c>
      <c r="K11239">
        <v>76</v>
      </c>
      <c r="L11239" t="s">
        <v>243</v>
      </c>
      <c r="M11239">
        <v>76001</v>
      </c>
      <c r="N11239" t="s">
        <v>90</v>
      </c>
      <c r="O11239" t="s">
        <v>118</v>
      </c>
      <c r="P11239" t="s">
        <v>119</v>
      </c>
      <c r="Q11239" t="s">
        <v>179</v>
      </c>
      <c r="R11239" t="s">
        <v>179</v>
      </c>
      <c r="S11239" t="s">
        <v>188</v>
      </c>
      <c r="T11239" t="s">
        <v>149</v>
      </c>
      <c r="U11239" t="s">
        <v>96</v>
      </c>
      <c r="V11239" t="s">
        <v>96</v>
      </c>
      <c r="W11239" t="s">
        <v>96</v>
      </c>
      <c r="X11239" t="s">
        <v>96</v>
      </c>
      <c r="Y11239" t="s">
        <v>96</v>
      </c>
      <c r="Z11239" t="s">
        <v>96</v>
      </c>
      <c r="AA11239" t="s">
        <v>87</v>
      </c>
      <c r="AB11239" t="s">
        <v>96</v>
      </c>
      <c r="AC11239" t="s">
        <v>183</v>
      </c>
      <c r="AD11239" t="s">
        <v>98</v>
      </c>
      <c r="AE11239" t="s">
        <v>99</v>
      </c>
      <c r="AF11239" t="s">
        <v>100</v>
      </c>
      <c r="AG11239" t="s">
        <v>122</v>
      </c>
      <c r="AH11239" t="s">
        <v>141</v>
      </c>
      <c r="AI11239" t="s">
        <v>133</v>
      </c>
      <c r="AJ11239">
        <v>0</v>
      </c>
      <c r="AK11239" t="s">
        <v>87</v>
      </c>
      <c r="AL11239">
        <v>730200</v>
      </c>
      <c r="AM11239">
        <v>376001000861</v>
      </c>
      <c r="AN11239" t="s">
        <v>11898</v>
      </c>
      <c r="AO11239" t="s">
        <v>105</v>
      </c>
      <c r="AP11239" t="s">
        <v>106</v>
      </c>
      <c r="AQ11239" t="s">
        <v>107</v>
      </c>
      <c r="AR11239" t="s">
        <v>108</v>
      </c>
      <c r="AS11239" t="s">
        <v>109</v>
      </c>
      <c r="AT11239">
        <v>376001000861</v>
      </c>
      <c r="AU11239" t="s">
        <v>11898</v>
      </c>
      <c r="AV11239" t="s">
        <v>110</v>
      </c>
      <c r="AW11239" t="s">
        <v>111</v>
      </c>
      <c r="AX11239" t="s">
        <v>112</v>
      </c>
      <c r="AY11239">
        <v>76001</v>
      </c>
      <c r="AZ11239" t="s">
        <v>243</v>
      </c>
      <c r="BA11239">
        <v>76</v>
      </c>
      <c r="BB11239" t="s">
        <v>239</v>
      </c>
      <c r="BC11239" t="s">
        <v>108</v>
      </c>
      <c r="BD11239">
        <v>76001</v>
      </c>
      <c r="BE11239" t="s">
        <v>243</v>
      </c>
      <c r="BF11239" t="s">
        <v>239</v>
      </c>
      <c r="BG11239">
        <v>76</v>
      </c>
      <c r="BH11239">
        <v>62</v>
      </c>
      <c r="BI11239">
        <v>53</v>
      </c>
      <c r="BJ11239">
        <v>3</v>
      </c>
      <c r="BK11239">
        <v>59</v>
      </c>
      <c r="BL11239">
        <v>53</v>
      </c>
      <c r="BM11239">
        <v>3</v>
      </c>
      <c r="BN11239">
        <v>61</v>
      </c>
      <c r="BO11239">
        <v>65</v>
      </c>
      <c r="BP11239">
        <v>3</v>
      </c>
      <c r="BQ11239">
        <v>58</v>
      </c>
      <c r="BR11239">
        <v>55</v>
      </c>
      <c r="BS11239">
        <v>3</v>
      </c>
      <c r="BT11239">
        <v>67</v>
      </c>
      <c r="BU11239">
        <v>54</v>
      </c>
      <c r="BV11239" t="s">
        <v>134</v>
      </c>
      <c r="BW11239">
        <v>303</v>
      </c>
      <c r="BX11239">
        <v>56</v>
      </c>
      <c r="BZ11239" s="2">
        <v>582571896161494</v>
      </c>
      <c r="CA11239">
        <v>3</v>
      </c>
      <c r="CB11239">
        <v>4</v>
      </c>
      <c r="CC11239" t="s">
        <v>114</v>
      </c>
      <c r="CD11239" t="s">
        <v>110</v>
      </c>
    </row>
    <row r="11240" spans="1:82" x14ac:dyDescent="0.3">
      <c r="A11240" t="s">
        <v>82</v>
      </c>
      <c r="B11240" t="s">
        <v>83</v>
      </c>
      <c r="C11240" t="s">
        <v>115</v>
      </c>
      <c r="D11240" s="1">
        <v>38366</v>
      </c>
      <c r="E11240">
        <v>20221</v>
      </c>
      <c r="F11240" t="s">
        <v>11995</v>
      </c>
      <c r="G11240" t="s">
        <v>86</v>
      </c>
      <c r="H11240" t="s">
        <v>83</v>
      </c>
      <c r="I11240" t="s">
        <v>87</v>
      </c>
      <c r="J11240" t="s">
        <v>239</v>
      </c>
      <c r="K11240">
        <v>76</v>
      </c>
      <c r="L11240" t="s">
        <v>243</v>
      </c>
      <c r="M11240">
        <v>76001</v>
      </c>
      <c r="N11240" t="s">
        <v>117</v>
      </c>
      <c r="O11240" t="s">
        <v>118</v>
      </c>
      <c r="P11240" t="s">
        <v>119</v>
      </c>
      <c r="Q11240" t="s">
        <v>93</v>
      </c>
      <c r="R11240" t="s">
        <v>179</v>
      </c>
      <c r="S11240" t="s">
        <v>127</v>
      </c>
      <c r="T11240" t="s">
        <v>127</v>
      </c>
      <c r="U11240" t="s">
        <v>96</v>
      </c>
      <c r="V11240" t="s">
        <v>96</v>
      </c>
      <c r="W11240" t="s">
        <v>96</v>
      </c>
      <c r="X11240" t="s">
        <v>96</v>
      </c>
      <c r="Y11240" t="s">
        <v>96</v>
      </c>
      <c r="Z11240" t="s">
        <v>96</v>
      </c>
      <c r="AA11240" t="s">
        <v>96</v>
      </c>
      <c r="AB11240" t="s">
        <v>96</v>
      </c>
      <c r="AC11240" t="s">
        <v>136</v>
      </c>
      <c r="AD11240" t="s">
        <v>99</v>
      </c>
      <c r="AE11240" t="s">
        <v>99</v>
      </c>
      <c r="AF11240" t="s">
        <v>99</v>
      </c>
      <c r="AG11240" t="s">
        <v>122</v>
      </c>
      <c r="AH11240" t="s">
        <v>102</v>
      </c>
      <c r="AI11240" t="s">
        <v>103</v>
      </c>
      <c r="AJ11240">
        <v>0</v>
      </c>
      <c r="AK11240" t="s">
        <v>87</v>
      </c>
      <c r="AL11240">
        <v>730200</v>
      </c>
      <c r="AM11240">
        <v>376001000861</v>
      </c>
      <c r="AN11240" t="s">
        <v>11898</v>
      </c>
      <c r="AO11240" t="s">
        <v>105</v>
      </c>
      <c r="AP11240" t="s">
        <v>106</v>
      </c>
      <c r="AQ11240" t="s">
        <v>107</v>
      </c>
      <c r="AR11240" t="s">
        <v>108</v>
      </c>
      <c r="AS11240" t="s">
        <v>109</v>
      </c>
      <c r="AT11240">
        <v>376001000861</v>
      </c>
      <c r="AU11240" t="s">
        <v>11898</v>
      </c>
      <c r="AV11240" t="s">
        <v>110</v>
      </c>
      <c r="AW11240" t="s">
        <v>111</v>
      </c>
      <c r="AX11240" t="s">
        <v>112</v>
      </c>
      <c r="AY11240">
        <v>76001</v>
      </c>
      <c r="AZ11240" t="s">
        <v>243</v>
      </c>
      <c r="BA11240">
        <v>76</v>
      </c>
      <c r="BB11240" t="s">
        <v>239</v>
      </c>
      <c r="BC11240" t="s">
        <v>108</v>
      </c>
      <c r="BD11240">
        <v>76001</v>
      </c>
      <c r="BE11240" t="s">
        <v>243</v>
      </c>
      <c r="BF11240" t="s">
        <v>239</v>
      </c>
      <c r="BG11240">
        <v>76</v>
      </c>
      <c r="BH11240">
        <v>60</v>
      </c>
      <c r="BI11240">
        <v>50</v>
      </c>
      <c r="BJ11240">
        <v>3</v>
      </c>
      <c r="BK11240">
        <v>52</v>
      </c>
      <c r="BL11240">
        <v>35</v>
      </c>
      <c r="BM11240">
        <v>3</v>
      </c>
      <c r="BN11240">
        <v>51</v>
      </c>
      <c r="BO11240">
        <v>37</v>
      </c>
      <c r="BP11240">
        <v>2</v>
      </c>
      <c r="BQ11240">
        <v>58</v>
      </c>
      <c r="BR11240">
        <v>55</v>
      </c>
      <c r="BS11240">
        <v>3</v>
      </c>
      <c r="BT11240">
        <v>71</v>
      </c>
      <c r="BU11240">
        <v>59</v>
      </c>
      <c r="BV11240" t="s">
        <v>113</v>
      </c>
      <c r="BW11240">
        <v>282</v>
      </c>
      <c r="BX11240">
        <v>46</v>
      </c>
      <c r="BZ11240" s="2">
        <v>630485468897266</v>
      </c>
      <c r="CA11240">
        <v>3</v>
      </c>
      <c r="CB11240">
        <v>4</v>
      </c>
      <c r="CC11240" t="s">
        <v>114</v>
      </c>
      <c r="CD11240" t="s">
        <v>110</v>
      </c>
    </row>
    <row r="11241" spans="1:82" x14ac:dyDescent="0.3">
      <c r="A11241" t="s">
        <v>82</v>
      </c>
      <c r="B11241" t="s">
        <v>83</v>
      </c>
      <c r="C11241" t="s">
        <v>84</v>
      </c>
      <c r="D11241" s="1">
        <v>38477</v>
      </c>
      <c r="E11241">
        <v>20221</v>
      </c>
      <c r="F11241" t="s">
        <v>11996</v>
      </c>
      <c r="G11241" t="s">
        <v>86</v>
      </c>
      <c r="H11241" t="s">
        <v>83</v>
      </c>
      <c r="I11241" t="s">
        <v>87</v>
      </c>
      <c r="J11241" t="s">
        <v>239</v>
      </c>
      <c r="K11241">
        <v>76</v>
      </c>
      <c r="L11241" t="s">
        <v>243</v>
      </c>
      <c r="M11241">
        <v>76001</v>
      </c>
      <c r="N11241" t="s">
        <v>117</v>
      </c>
      <c r="O11241" t="s">
        <v>118</v>
      </c>
      <c r="P11241" t="s">
        <v>125</v>
      </c>
      <c r="Q11241" t="s">
        <v>179</v>
      </c>
      <c r="R11241" t="s">
        <v>93</v>
      </c>
      <c r="S11241" t="s">
        <v>150</v>
      </c>
      <c r="T11241" t="s">
        <v>150</v>
      </c>
      <c r="U11241" t="s">
        <v>96</v>
      </c>
      <c r="V11241" t="s">
        <v>96</v>
      </c>
      <c r="W11241" t="s">
        <v>96</v>
      </c>
      <c r="X11241" t="s">
        <v>96</v>
      </c>
      <c r="Y11241" t="s">
        <v>96</v>
      </c>
      <c r="Z11241" t="s">
        <v>96</v>
      </c>
      <c r="AA11241" t="s">
        <v>96</v>
      </c>
      <c r="AB11241" t="s">
        <v>96</v>
      </c>
      <c r="AC11241" t="s">
        <v>97</v>
      </c>
      <c r="AD11241" t="s">
        <v>99</v>
      </c>
      <c r="AE11241" t="s">
        <v>99</v>
      </c>
      <c r="AF11241" t="s">
        <v>99</v>
      </c>
      <c r="AG11241" t="s">
        <v>122</v>
      </c>
      <c r="AH11241" t="s">
        <v>132</v>
      </c>
      <c r="AI11241" t="s">
        <v>103</v>
      </c>
      <c r="AJ11241">
        <v>0</v>
      </c>
      <c r="AK11241" t="s">
        <v>87</v>
      </c>
      <c r="AL11241">
        <v>730200</v>
      </c>
      <c r="AM11241">
        <v>376001000861</v>
      </c>
      <c r="AN11241" t="s">
        <v>11898</v>
      </c>
      <c r="AO11241" t="s">
        <v>105</v>
      </c>
      <c r="AP11241" t="s">
        <v>106</v>
      </c>
      <c r="AQ11241" t="s">
        <v>107</v>
      </c>
      <c r="AR11241" t="s">
        <v>108</v>
      </c>
      <c r="AS11241" t="s">
        <v>109</v>
      </c>
      <c r="AT11241">
        <v>376001000861</v>
      </c>
      <c r="AU11241" t="s">
        <v>11898</v>
      </c>
      <c r="AV11241" t="s">
        <v>110</v>
      </c>
      <c r="AW11241" t="s">
        <v>111</v>
      </c>
      <c r="AX11241" t="s">
        <v>112</v>
      </c>
      <c r="AY11241">
        <v>76001</v>
      </c>
      <c r="AZ11241" t="s">
        <v>243</v>
      </c>
      <c r="BA11241">
        <v>76</v>
      </c>
      <c r="BB11241" t="s">
        <v>239</v>
      </c>
      <c r="BC11241" t="s">
        <v>108</v>
      </c>
      <c r="BD11241">
        <v>76001</v>
      </c>
      <c r="BE11241" t="s">
        <v>243</v>
      </c>
      <c r="BF11241" t="s">
        <v>239</v>
      </c>
      <c r="BG11241">
        <v>76</v>
      </c>
      <c r="BH11241">
        <v>62</v>
      </c>
      <c r="BI11241">
        <v>54</v>
      </c>
      <c r="BJ11241">
        <v>3</v>
      </c>
      <c r="BK11241">
        <v>63</v>
      </c>
      <c r="BL11241">
        <v>63</v>
      </c>
      <c r="BM11241">
        <v>3</v>
      </c>
      <c r="BN11241">
        <v>54</v>
      </c>
      <c r="BO11241">
        <v>45</v>
      </c>
      <c r="BP11241">
        <v>2</v>
      </c>
      <c r="BQ11241">
        <v>75</v>
      </c>
      <c r="BR11241">
        <v>95</v>
      </c>
      <c r="BS11241">
        <v>4</v>
      </c>
      <c r="BT11241">
        <v>81</v>
      </c>
      <c r="BU11241">
        <v>81</v>
      </c>
      <c r="BV11241" t="s">
        <v>139</v>
      </c>
      <c r="BW11241">
        <v>324</v>
      </c>
      <c r="BX11241">
        <v>69</v>
      </c>
      <c r="BZ11241" s="2">
        <v>696517527189034</v>
      </c>
      <c r="CA11241">
        <v>4</v>
      </c>
      <c r="CB11241">
        <v>4</v>
      </c>
      <c r="CC11241" t="s">
        <v>114</v>
      </c>
      <c r="CD11241" t="s">
        <v>110</v>
      </c>
    </row>
    <row r="11242" spans="1:82" x14ac:dyDescent="0.3">
      <c r="A11242" t="s">
        <v>82</v>
      </c>
      <c r="B11242" t="s">
        <v>83</v>
      </c>
      <c r="C11242" t="s">
        <v>84</v>
      </c>
      <c r="D11242" s="1">
        <v>38238</v>
      </c>
      <c r="E11242">
        <v>20221</v>
      </c>
      <c r="F11242" t="s">
        <v>11997</v>
      </c>
      <c r="G11242" t="s">
        <v>86</v>
      </c>
      <c r="H11242" t="s">
        <v>83</v>
      </c>
      <c r="I11242" t="s">
        <v>87</v>
      </c>
      <c r="J11242" t="s">
        <v>239</v>
      </c>
      <c r="K11242">
        <v>76</v>
      </c>
      <c r="L11242" t="s">
        <v>243</v>
      </c>
      <c r="M11242">
        <v>76001</v>
      </c>
      <c r="N11242" t="s">
        <v>117</v>
      </c>
      <c r="O11242" t="s">
        <v>118</v>
      </c>
      <c r="P11242" t="s">
        <v>119</v>
      </c>
      <c r="Q11242" t="s">
        <v>93</v>
      </c>
      <c r="R11242" t="s">
        <v>93</v>
      </c>
      <c r="S11242" t="s">
        <v>174</v>
      </c>
      <c r="T11242" t="s">
        <v>149</v>
      </c>
      <c r="U11242" t="s">
        <v>96</v>
      </c>
      <c r="V11242" t="s">
        <v>96</v>
      </c>
      <c r="W11242" t="s">
        <v>96</v>
      </c>
      <c r="X11242" t="s">
        <v>96</v>
      </c>
      <c r="Y11242" t="s">
        <v>96</v>
      </c>
      <c r="Z11242" t="s">
        <v>96</v>
      </c>
      <c r="AA11242" t="s">
        <v>87</v>
      </c>
      <c r="AB11242" t="s">
        <v>87</v>
      </c>
      <c r="AC11242" t="s">
        <v>183</v>
      </c>
      <c r="AD11242" t="s">
        <v>99</v>
      </c>
      <c r="AE11242" t="s">
        <v>99</v>
      </c>
      <c r="AF11242" t="s">
        <v>99</v>
      </c>
      <c r="AG11242" t="s">
        <v>101</v>
      </c>
      <c r="AH11242" t="s">
        <v>102</v>
      </c>
      <c r="AI11242" t="s">
        <v>133</v>
      </c>
      <c r="AJ11242">
        <v>0</v>
      </c>
      <c r="AK11242" t="s">
        <v>87</v>
      </c>
      <c r="AL11242">
        <v>730200</v>
      </c>
      <c r="AM11242">
        <v>376001000861</v>
      </c>
      <c r="AN11242" t="s">
        <v>11898</v>
      </c>
      <c r="AO11242" t="s">
        <v>105</v>
      </c>
      <c r="AP11242" t="s">
        <v>106</v>
      </c>
      <c r="AQ11242" t="s">
        <v>107</v>
      </c>
      <c r="AR11242" t="s">
        <v>108</v>
      </c>
      <c r="AS11242" t="s">
        <v>109</v>
      </c>
      <c r="AT11242">
        <v>376001000861</v>
      </c>
      <c r="AU11242" t="s">
        <v>11898</v>
      </c>
      <c r="AV11242" t="s">
        <v>110</v>
      </c>
      <c r="AW11242" t="s">
        <v>111</v>
      </c>
      <c r="AX11242" t="s">
        <v>112</v>
      </c>
      <c r="AY11242">
        <v>76001</v>
      </c>
      <c r="AZ11242" t="s">
        <v>243</v>
      </c>
      <c r="BA11242">
        <v>76</v>
      </c>
      <c r="BB11242" t="s">
        <v>239</v>
      </c>
      <c r="BC11242" t="s">
        <v>108</v>
      </c>
      <c r="BD11242">
        <v>76001</v>
      </c>
      <c r="BE11242" t="s">
        <v>243</v>
      </c>
      <c r="BF11242" t="s">
        <v>239</v>
      </c>
      <c r="BG11242">
        <v>76</v>
      </c>
      <c r="BH11242">
        <v>67</v>
      </c>
      <c r="BI11242">
        <v>72</v>
      </c>
      <c r="BJ11242">
        <v>4</v>
      </c>
      <c r="BK11242">
        <v>63</v>
      </c>
      <c r="BL11242">
        <v>61</v>
      </c>
      <c r="BM11242">
        <v>3</v>
      </c>
      <c r="BN11242">
        <v>64</v>
      </c>
      <c r="BO11242">
        <v>72</v>
      </c>
      <c r="BP11242">
        <v>3</v>
      </c>
      <c r="BQ11242">
        <v>70</v>
      </c>
      <c r="BR11242">
        <v>87</v>
      </c>
      <c r="BS11242">
        <v>3</v>
      </c>
      <c r="BT11242">
        <v>75</v>
      </c>
      <c r="BU11242">
        <v>67</v>
      </c>
      <c r="BV11242" t="s">
        <v>113</v>
      </c>
      <c r="BW11242">
        <v>333</v>
      </c>
      <c r="BX11242">
        <v>74</v>
      </c>
      <c r="BZ11242" s="2">
        <v>682507287920897</v>
      </c>
      <c r="CA11242">
        <v>4</v>
      </c>
      <c r="CB11242">
        <v>4</v>
      </c>
      <c r="CC11242" t="s">
        <v>114</v>
      </c>
      <c r="CD11242" t="s">
        <v>110</v>
      </c>
    </row>
    <row r="11243" spans="1:82" x14ac:dyDescent="0.3">
      <c r="A11243" t="s">
        <v>82</v>
      </c>
      <c r="B11243" t="s">
        <v>83</v>
      </c>
      <c r="C11243" t="s">
        <v>115</v>
      </c>
      <c r="D11243" s="1">
        <v>38580</v>
      </c>
      <c r="E11243">
        <v>20221</v>
      </c>
      <c r="F11243" t="s">
        <v>11998</v>
      </c>
      <c r="G11243" t="s">
        <v>86</v>
      </c>
      <c r="H11243" t="s">
        <v>83</v>
      </c>
      <c r="I11243" t="s">
        <v>87</v>
      </c>
      <c r="J11243" t="s">
        <v>239</v>
      </c>
      <c r="K11243">
        <v>76</v>
      </c>
      <c r="L11243" t="s">
        <v>243</v>
      </c>
      <c r="M11243">
        <v>76001</v>
      </c>
      <c r="N11243" t="s">
        <v>90</v>
      </c>
      <c r="O11243" t="s">
        <v>118</v>
      </c>
      <c r="P11243" t="s">
        <v>92</v>
      </c>
      <c r="Q11243" t="s">
        <v>148</v>
      </c>
      <c r="R11243" t="s">
        <v>173</v>
      </c>
      <c r="S11243" t="s">
        <v>174</v>
      </c>
      <c r="T11243" t="s">
        <v>94</v>
      </c>
      <c r="U11243" t="s">
        <v>96</v>
      </c>
      <c r="V11243" t="s">
        <v>87</v>
      </c>
      <c r="W11243" t="s">
        <v>96</v>
      </c>
      <c r="X11243" t="s">
        <v>96</v>
      </c>
      <c r="Y11243" t="s">
        <v>87</v>
      </c>
      <c r="Z11243" t="s">
        <v>96</v>
      </c>
      <c r="AA11243" t="s">
        <v>96</v>
      </c>
      <c r="AB11243" t="s">
        <v>87</v>
      </c>
      <c r="AC11243" t="s">
        <v>136</v>
      </c>
      <c r="AD11243" t="s">
        <v>99</v>
      </c>
      <c r="AE11243" t="s">
        <v>99</v>
      </c>
      <c r="AF11243" t="s">
        <v>98</v>
      </c>
      <c r="AG11243" t="s">
        <v>122</v>
      </c>
      <c r="AH11243" t="s">
        <v>132</v>
      </c>
      <c r="AI11243" t="s">
        <v>128</v>
      </c>
      <c r="AJ11243" t="s">
        <v>162</v>
      </c>
      <c r="AK11243" t="s">
        <v>87</v>
      </c>
      <c r="AL11243">
        <v>730200</v>
      </c>
      <c r="AM11243">
        <v>376001000861</v>
      </c>
      <c r="AN11243" t="s">
        <v>11898</v>
      </c>
      <c r="AO11243" t="s">
        <v>105</v>
      </c>
      <c r="AP11243" t="s">
        <v>106</v>
      </c>
      <c r="AQ11243" t="s">
        <v>107</v>
      </c>
      <c r="AR11243" t="s">
        <v>108</v>
      </c>
      <c r="AS11243" t="s">
        <v>109</v>
      </c>
      <c r="AT11243">
        <v>376001000861</v>
      </c>
      <c r="AU11243" t="s">
        <v>11898</v>
      </c>
      <c r="AV11243" t="s">
        <v>110</v>
      </c>
      <c r="AW11243" t="s">
        <v>111</v>
      </c>
      <c r="AX11243" t="s">
        <v>112</v>
      </c>
      <c r="AY11243">
        <v>76001</v>
      </c>
      <c r="AZ11243" t="s">
        <v>243</v>
      </c>
      <c r="BA11243">
        <v>76</v>
      </c>
      <c r="BB11243" t="s">
        <v>239</v>
      </c>
      <c r="BC11243" t="s">
        <v>108</v>
      </c>
      <c r="BD11243">
        <v>76001</v>
      </c>
      <c r="BE11243" t="s">
        <v>243</v>
      </c>
      <c r="BF11243" t="s">
        <v>239</v>
      </c>
      <c r="BG11243">
        <v>76</v>
      </c>
      <c r="BH11243">
        <v>56</v>
      </c>
      <c r="BI11243">
        <v>37</v>
      </c>
      <c r="BJ11243">
        <v>3</v>
      </c>
      <c r="BK11243">
        <v>53</v>
      </c>
      <c r="BL11243">
        <v>37</v>
      </c>
      <c r="BM11243">
        <v>3</v>
      </c>
      <c r="BN11243">
        <v>42</v>
      </c>
      <c r="BO11243">
        <v>19</v>
      </c>
      <c r="BP11243">
        <v>2</v>
      </c>
      <c r="BQ11243">
        <v>47</v>
      </c>
      <c r="BR11243">
        <v>31</v>
      </c>
      <c r="BS11243">
        <v>2</v>
      </c>
      <c r="BT11243">
        <v>60</v>
      </c>
      <c r="BU11243">
        <v>45</v>
      </c>
      <c r="BV11243" t="s">
        <v>134</v>
      </c>
      <c r="BW11243">
        <v>252</v>
      </c>
      <c r="BX11243">
        <v>32</v>
      </c>
      <c r="BZ11243" s="2">
        <v>630602503270017</v>
      </c>
      <c r="CA11243">
        <v>3</v>
      </c>
      <c r="CB11243">
        <v>4</v>
      </c>
      <c r="CC11243" t="s">
        <v>114</v>
      </c>
      <c r="CD11243" t="s">
        <v>110</v>
      </c>
    </row>
    <row r="11244" spans="1:82" x14ac:dyDescent="0.3">
      <c r="A11244" t="s">
        <v>82</v>
      </c>
      <c r="B11244" t="s">
        <v>83</v>
      </c>
      <c r="C11244" t="s">
        <v>84</v>
      </c>
      <c r="D11244" s="1">
        <v>38156</v>
      </c>
      <c r="E11244">
        <v>20221</v>
      </c>
      <c r="F11244" t="s">
        <v>11999</v>
      </c>
      <c r="G11244" t="s">
        <v>86</v>
      </c>
      <c r="H11244" t="s">
        <v>83</v>
      </c>
      <c r="I11244" t="s">
        <v>87</v>
      </c>
      <c r="J11244" t="s">
        <v>239</v>
      </c>
      <c r="K11244">
        <v>76</v>
      </c>
      <c r="L11244" t="s">
        <v>243</v>
      </c>
      <c r="M11244">
        <v>76001</v>
      </c>
      <c r="N11244" t="s">
        <v>147</v>
      </c>
      <c r="O11244" t="s">
        <v>91</v>
      </c>
      <c r="P11244" t="s">
        <v>92</v>
      </c>
      <c r="Q11244" t="s">
        <v>93</v>
      </c>
      <c r="R11244" t="s">
        <v>93</v>
      </c>
      <c r="S11244" t="s">
        <v>195</v>
      </c>
      <c r="T11244" t="s">
        <v>94</v>
      </c>
      <c r="U11244" t="s">
        <v>96</v>
      </c>
      <c r="V11244" t="s">
        <v>87</v>
      </c>
      <c r="W11244" t="s">
        <v>96</v>
      </c>
      <c r="X11244" t="s">
        <v>96</v>
      </c>
      <c r="Y11244" t="s">
        <v>96</v>
      </c>
      <c r="Z11244" t="s">
        <v>96</v>
      </c>
      <c r="AA11244" t="s">
        <v>87</v>
      </c>
      <c r="AB11244" t="s">
        <v>87</v>
      </c>
      <c r="AC11244" t="s">
        <v>121</v>
      </c>
      <c r="AD11244" t="s">
        <v>100</v>
      </c>
      <c r="AE11244" t="s">
        <v>100</v>
      </c>
      <c r="AF11244" t="s">
        <v>100</v>
      </c>
      <c r="AG11244" t="s">
        <v>101</v>
      </c>
      <c r="AH11244" t="s">
        <v>128</v>
      </c>
      <c r="AI11244" t="s">
        <v>128</v>
      </c>
      <c r="AJ11244">
        <v>0</v>
      </c>
      <c r="AK11244" t="s">
        <v>87</v>
      </c>
      <c r="AL11244">
        <v>730200</v>
      </c>
      <c r="AM11244">
        <v>376001000861</v>
      </c>
      <c r="AN11244" t="s">
        <v>11898</v>
      </c>
      <c r="AO11244" t="s">
        <v>105</v>
      </c>
      <c r="AP11244" t="s">
        <v>106</v>
      </c>
      <c r="AQ11244" t="s">
        <v>107</v>
      </c>
      <c r="AR11244" t="s">
        <v>108</v>
      </c>
      <c r="AS11244" t="s">
        <v>109</v>
      </c>
      <c r="AT11244">
        <v>376001000861</v>
      </c>
      <c r="AU11244" t="s">
        <v>11898</v>
      </c>
      <c r="AV11244" t="s">
        <v>110</v>
      </c>
      <c r="AW11244" t="s">
        <v>111</v>
      </c>
      <c r="AX11244" t="s">
        <v>112</v>
      </c>
      <c r="AY11244">
        <v>76001</v>
      </c>
      <c r="AZ11244" t="s">
        <v>243</v>
      </c>
      <c r="BA11244">
        <v>76</v>
      </c>
      <c r="BB11244" t="s">
        <v>239</v>
      </c>
      <c r="BC11244" t="s">
        <v>108</v>
      </c>
      <c r="BD11244">
        <v>76001</v>
      </c>
      <c r="BE11244" t="s">
        <v>243</v>
      </c>
      <c r="BF11244" t="s">
        <v>239</v>
      </c>
      <c r="BG11244">
        <v>76</v>
      </c>
      <c r="BH11244">
        <v>59</v>
      </c>
      <c r="BI11244">
        <v>45</v>
      </c>
      <c r="BJ11244">
        <v>3</v>
      </c>
      <c r="BK11244">
        <v>59</v>
      </c>
      <c r="BL11244">
        <v>53</v>
      </c>
      <c r="BM11244">
        <v>3</v>
      </c>
      <c r="BN11244">
        <v>53</v>
      </c>
      <c r="BO11244">
        <v>43</v>
      </c>
      <c r="BP11244">
        <v>2</v>
      </c>
      <c r="BQ11244">
        <v>54</v>
      </c>
      <c r="BR11244">
        <v>46</v>
      </c>
      <c r="BS11244">
        <v>2</v>
      </c>
      <c r="BT11244">
        <v>58</v>
      </c>
      <c r="BU11244">
        <v>42</v>
      </c>
      <c r="BV11244" t="s">
        <v>134</v>
      </c>
      <c r="BW11244">
        <v>282</v>
      </c>
      <c r="BX11244">
        <v>46</v>
      </c>
      <c r="BZ11244" s="2">
        <v>675128346687418</v>
      </c>
      <c r="CA11244">
        <v>4</v>
      </c>
      <c r="CB11244">
        <v>4</v>
      </c>
      <c r="CC11244" t="s">
        <v>114</v>
      </c>
      <c r="CD11244" t="s">
        <v>110</v>
      </c>
    </row>
    <row r="11245" spans="1:82" x14ac:dyDescent="0.3">
      <c r="A11245" t="s">
        <v>82</v>
      </c>
      <c r="B11245" t="s">
        <v>83</v>
      </c>
      <c r="C11245" t="s">
        <v>115</v>
      </c>
      <c r="D11245" s="1">
        <v>38460</v>
      </c>
      <c r="E11245">
        <v>20221</v>
      </c>
      <c r="F11245" t="s">
        <v>12000</v>
      </c>
      <c r="G11245" t="s">
        <v>86</v>
      </c>
      <c r="H11245" t="s">
        <v>83</v>
      </c>
      <c r="I11245" t="s">
        <v>87</v>
      </c>
      <c r="J11245" t="s">
        <v>239</v>
      </c>
      <c r="K11245">
        <v>76</v>
      </c>
      <c r="L11245" t="s">
        <v>243</v>
      </c>
      <c r="M11245">
        <v>76001</v>
      </c>
      <c r="N11245" t="s">
        <v>147</v>
      </c>
      <c r="O11245" t="s">
        <v>91</v>
      </c>
      <c r="P11245" t="s">
        <v>119</v>
      </c>
      <c r="Q11245" t="s">
        <v>93</v>
      </c>
      <c r="R11245" t="s">
        <v>93</v>
      </c>
      <c r="S11245" t="s">
        <v>94</v>
      </c>
      <c r="T11245" t="s">
        <v>149</v>
      </c>
      <c r="U11245" t="s">
        <v>96</v>
      </c>
      <c r="V11245" t="s">
        <v>96</v>
      </c>
      <c r="W11245" t="s">
        <v>96</v>
      </c>
      <c r="X11245" t="s">
        <v>96</v>
      </c>
      <c r="Y11245" t="s">
        <v>96</v>
      </c>
      <c r="Z11245" t="s">
        <v>96</v>
      </c>
      <c r="AA11245" t="s">
        <v>87</v>
      </c>
      <c r="AB11245" t="s">
        <v>96</v>
      </c>
      <c r="AC11245" t="s">
        <v>121</v>
      </c>
      <c r="AD11245" t="s">
        <v>98</v>
      </c>
      <c r="AE11245" t="s">
        <v>99</v>
      </c>
      <c r="AF11245" t="s">
        <v>98</v>
      </c>
      <c r="AG11245" t="s">
        <v>101</v>
      </c>
      <c r="AH11245" t="s">
        <v>128</v>
      </c>
      <c r="AI11245" t="s">
        <v>128</v>
      </c>
      <c r="AJ11245">
        <v>0</v>
      </c>
      <c r="AK11245" t="s">
        <v>87</v>
      </c>
      <c r="AL11245">
        <v>730200</v>
      </c>
      <c r="AM11245">
        <v>376001000861</v>
      </c>
      <c r="AN11245" t="s">
        <v>11898</v>
      </c>
      <c r="AO11245" t="s">
        <v>105</v>
      </c>
      <c r="AP11245" t="s">
        <v>106</v>
      </c>
      <c r="AQ11245" t="s">
        <v>107</v>
      </c>
      <c r="AR11245" t="s">
        <v>108</v>
      </c>
      <c r="AS11245" t="s">
        <v>109</v>
      </c>
      <c r="AT11245">
        <v>376001000861</v>
      </c>
      <c r="AU11245" t="s">
        <v>11898</v>
      </c>
      <c r="AV11245" t="s">
        <v>110</v>
      </c>
      <c r="AW11245" t="s">
        <v>111</v>
      </c>
      <c r="AX11245" t="s">
        <v>112</v>
      </c>
      <c r="AY11245">
        <v>76001</v>
      </c>
      <c r="AZ11245" t="s">
        <v>243</v>
      </c>
      <c r="BA11245">
        <v>76</v>
      </c>
      <c r="BB11245" t="s">
        <v>239</v>
      </c>
      <c r="BC11245" t="s">
        <v>108</v>
      </c>
      <c r="BD11245">
        <v>76001</v>
      </c>
      <c r="BE11245" t="s">
        <v>243</v>
      </c>
      <c r="BF11245" t="s">
        <v>239</v>
      </c>
      <c r="BG11245">
        <v>76</v>
      </c>
      <c r="BH11245">
        <v>70</v>
      </c>
      <c r="BI11245">
        <v>82</v>
      </c>
      <c r="BJ11245">
        <v>4</v>
      </c>
      <c r="BK11245">
        <v>71</v>
      </c>
      <c r="BL11245">
        <v>83</v>
      </c>
      <c r="BM11245">
        <v>4</v>
      </c>
      <c r="BN11245">
        <v>64</v>
      </c>
      <c r="BO11245">
        <v>73</v>
      </c>
      <c r="BP11245">
        <v>3</v>
      </c>
      <c r="BQ11245">
        <v>65</v>
      </c>
      <c r="BR11245">
        <v>74</v>
      </c>
      <c r="BS11245">
        <v>3</v>
      </c>
      <c r="BT11245">
        <v>77</v>
      </c>
      <c r="BU11245">
        <v>70</v>
      </c>
      <c r="BV11245" t="s">
        <v>113</v>
      </c>
      <c r="BW11245">
        <v>341</v>
      </c>
      <c r="BX11245">
        <v>79</v>
      </c>
      <c r="BZ11245" s="2">
        <v>701833350990041</v>
      </c>
      <c r="CA11245">
        <v>4</v>
      </c>
      <c r="CB11245">
        <v>4</v>
      </c>
      <c r="CC11245" t="s">
        <v>114</v>
      </c>
      <c r="CD11245" t="s">
        <v>110</v>
      </c>
    </row>
    <row r="11246" spans="1:82" x14ac:dyDescent="0.3">
      <c r="A11246" t="s">
        <v>82</v>
      </c>
      <c r="B11246" t="s">
        <v>83</v>
      </c>
      <c r="C11246" t="s">
        <v>115</v>
      </c>
      <c r="D11246" s="1">
        <v>38193</v>
      </c>
      <c r="E11246">
        <v>20221</v>
      </c>
      <c r="F11246" t="s">
        <v>12001</v>
      </c>
      <c r="G11246" t="s">
        <v>86</v>
      </c>
      <c r="H11246" t="s">
        <v>83</v>
      </c>
      <c r="I11246" t="s">
        <v>87</v>
      </c>
      <c r="J11246" t="s">
        <v>239</v>
      </c>
      <c r="K11246">
        <v>76</v>
      </c>
      <c r="L11246" t="s">
        <v>243</v>
      </c>
      <c r="M11246">
        <v>76001</v>
      </c>
      <c r="N11246" t="s">
        <v>90</v>
      </c>
      <c r="O11246" t="s">
        <v>118</v>
      </c>
      <c r="P11246" t="s">
        <v>125</v>
      </c>
      <c r="Q11246" t="s">
        <v>331</v>
      </c>
      <c r="R11246" t="s">
        <v>194</v>
      </c>
      <c r="S11246" t="s">
        <v>195</v>
      </c>
      <c r="T11246" t="s">
        <v>95</v>
      </c>
      <c r="U11246" t="s">
        <v>96</v>
      </c>
      <c r="V11246" t="s">
        <v>87</v>
      </c>
      <c r="W11246" t="s">
        <v>96</v>
      </c>
      <c r="X11246" t="s">
        <v>96</v>
      </c>
      <c r="Y11246" t="s">
        <v>96</v>
      </c>
      <c r="Z11246" t="s">
        <v>96</v>
      </c>
      <c r="AA11246" t="s">
        <v>96</v>
      </c>
      <c r="AB11246" t="s">
        <v>96</v>
      </c>
      <c r="AC11246" t="s">
        <v>136</v>
      </c>
      <c r="AD11246" t="s">
        <v>100</v>
      </c>
      <c r="AE11246" t="s">
        <v>100</v>
      </c>
      <c r="AF11246" t="s">
        <v>100</v>
      </c>
      <c r="AG11246" t="s">
        <v>131</v>
      </c>
      <c r="AH11246" t="s">
        <v>102</v>
      </c>
      <c r="AI11246" t="s">
        <v>128</v>
      </c>
      <c r="AJ11246">
        <v>0</v>
      </c>
      <c r="AK11246" t="s">
        <v>87</v>
      </c>
      <c r="AL11246">
        <v>730200</v>
      </c>
      <c r="AM11246">
        <v>376001000861</v>
      </c>
      <c r="AN11246" t="s">
        <v>11898</v>
      </c>
      <c r="AO11246" t="s">
        <v>105</v>
      </c>
      <c r="AP11246" t="s">
        <v>106</v>
      </c>
      <c r="AQ11246" t="s">
        <v>107</v>
      </c>
      <c r="AR11246" t="s">
        <v>108</v>
      </c>
      <c r="AS11246" t="s">
        <v>109</v>
      </c>
      <c r="AT11246">
        <v>376001000861</v>
      </c>
      <c r="AU11246" t="s">
        <v>11898</v>
      </c>
      <c r="AV11246" t="s">
        <v>110</v>
      </c>
      <c r="AW11246" t="s">
        <v>111</v>
      </c>
      <c r="AX11246" t="s">
        <v>112</v>
      </c>
      <c r="AY11246">
        <v>76001</v>
      </c>
      <c r="AZ11246" t="s">
        <v>243</v>
      </c>
      <c r="BA11246">
        <v>76</v>
      </c>
      <c r="BB11246" t="s">
        <v>239</v>
      </c>
      <c r="BC11246" t="s">
        <v>108</v>
      </c>
      <c r="BD11246">
        <v>76001</v>
      </c>
      <c r="BE11246" t="s">
        <v>243</v>
      </c>
      <c r="BF11246" t="s">
        <v>239</v>
      </c>
      <c r="BG11246">
        <v>76</v>
      </c>
      <c r="BH11246">
        <v>73</v>
      </c>
      <c r="BI11246">
        <v>91</v>
      </c>
      <c r="BJ11246">
        <v>4</v>
      </c>
      <c r="BK11246">
        <v>58</v>
      </c>
      <c r="BL11246">
        <v>50</v>
      </c>
      <c r="BM11246">
        <v>3</v>
      </c>
      <c r="BN11246">
        <v>57</v>
      </c>
      <c r="BO11246">
        <v>52</v>
      </c>
      <c r="BP11246">
        <v>3</v>
      </c>
      <c r="BQ11246">
        <v>60</v>
      </c>
      <c r="BR11246">
        <v>60</v>
      </c>
      <c r="BS11246">
        <v>3</v>
      </c>
      <c r="BT11246">
        <v>67</v>
      </c>
      <c r="BU11246">
        <v>54</v>
      </c>
      <c r="BV11246" t="s">
        <v>134</v>
      </c>
      <c r="BW11246">
        <v>312</v>
      </c>
      <c r="BX11246">
        <v>61</v>
      </c>
      <c r="BZ11246" s="2">
        <v>543933762725245</v>
      </c>
      <c r="CA11246">
        <v>3</v>
      </c>
      <c r="CB11246">
        <v>4</v>
      </c>
      <c r="CC11246" t="s">
        <v>114</v>
      </c>
      <c r="CD11246" t="s">
        <v>110</v>
      </c>
    </row>
    <row r="11247" spans="1:82" x14ac:dyDescent="0.3">
      <c r="A11247" t="s">
        <v>82</v>
      </c>
      <c r="B11247" t="s">
        <v>83</v>
      </c>
      <c r="C11247" t="s">
        <v>115</v>
      </c>
      <c r="D11247" s="1">
        <v>38198</v>
      </c>
      <c r="E11247">
        <v>20221</v>
      </c>
      <c r="F11247" t="s">
        <v>12002</v>
      </c>
      <c r="G11247" t="s">
        <v>86</v>
      </c>
      <c r="H11247" t="s">
        <v>83</v>
      </c>
      <c r="I11247" t="s">
        <v>87</v>
      </c>
      <c r="J11247" t="s">
        <v>239</v>
      </c>
      <c r="K11247">
        <v>76</v>
      </c>
      <c r="L11247" t="s">
        <v>243</v>
      </c>
      <c r="M11247">
        <v>76001</v>
      </c>
      <c r="N11247" t="s">
        <v>191</v>
      </c>
      <c r="O11247" t="s">
        <v>118</v>
      </c>
      <c r="P11247" t="s">
        <v>119</v>
      </c>
      <c r="Q11247" t="s">
        <v>181</v>
      </c>
      <c r="R11247" t="s">
        <v>181</v>
      </c>
      <c r="S11247" t="s">
        <v>161</v>
      </c>
      <c r="T11247" t="s">
        <v>127</v>
      </c>
      <c r="U11247" t="s">
        <v>96</v>
      </c>
      <c r="V11247" t="s">
        <v>96</v>
      </c>
      <c r="W11247" t="s">
        <v>96</v>
      </c>
      <c r="X11247" t="s">
        <v>96</v>
      </c>
      <c r="Y11247" t="s">
        <v>96</v>
      </c>
      <c r="Z11247" t="s">
        <v>96</v>
      </c>
      <c r="AA11247" t="s">
        <v>87</v>
      </c>
      <c r="AB11247" t="s">
        <v>96</v>
      </c>
      <c r="AC11247" t="s">
        <v>136</v>
      </c>
      <c r="AD11247" t="s">
        <v>99</v>
      </c>
      <c r="AE11247" t="s">
        <v>99</v>
      </c>
      <c r="AF11247" t="s">
        <v>100</v>
      </c>
      <c r="AG11247" t="s">
        <v>101</v>
      </c>
      <c r="AH11247" t="s">
        <v>128</v>
      </c>
      <c r="AI11247" t="s">
        <v>133</v>
      </c>
      <c r="AJ11247">
        <v>0</v>
      </c>
      <c r="AK11247" t="s">
        <v>87</v>
      </c>
      <c r="AL11247">
        <v>730200</v>
      </c>
      <c r="AM11247">
        <v>376001000861</v>
      </c>
      <c r="AN11247" t="s">
        <v>11898</v>
      </c>
      <c r="AO11247" t="s">
        <v>105</v>
      </c>
      <c r="AP11247" t="s">
        <v>106</v>
      </c>
      <c r="AQ11247" t="s">
        <v>107</v>
      </c>
      <c r="AR11247" t="s">
        <v>108</v>
      </c>
      <c r="AS11247" t="s">
        <v>109</v>
      </c>
      <c r="AT11247">
        <v>376001000861</v>
      </c>
      <c r="AU11247" t="s">
        <v>11898</v>
      </c>
      <c r="AV11247" t="s">
        <v>110</v>
      </c>
      <c r="AW11247" t="s">
        <v>111</v>
      </c>
      <c r="AX11247" t="s">
        <v>112</v>
      </c>
      <c r="AY11247">
        <v>76001</v>
      </c>
      <c r="AZ11247" t="s">
        <v>243</v>
      </c>
      <c r="BA11247">
        <v>76</v>
      </c>
      <c r="BB11247" t="s">
        <v>239</v>
      </c>
      <c r="BC11247" t="s">
        <v>108</v>
      </c>
      <c r="BD11247">
        <v>76001</v>
      </c>
      <c r="BE11247" t="s">
        <v>243</v>
      </c>
      <c r="BF11247" t="s">
        <v>239</v>
      </c>
      <c r="BG11247">
        <v>76</v>
      </c>
      <c r="BH11247">
        <v>50</v>
      </c>
      <c r="BI11247">
        <v>25</v>
      </c>
      <c r="BJ11247">
        <v>2</v>
      </c>
      <c r="BK11247">
        <v>48</v>
      </c>
      <c r="BL11247">
        <v>27</v>
      </c>
      <c r="BM11247">
        <v>2</v>
      </c>
      <c r="BN11247">
        <v>54</v>
      </c>
      <c r="BO11247">
        <v>44</v>
      </c>
      <c r="BP11247">
        <v>2</v>
      </c>
      <c r="BQ11247">
        <v>57</v>
      </c>
      <c r="BR11247">
        <v>53</v>
      </c>
      <c r="BS11247">
        <v>3</v>
      </c>
      <c r="BT11247">
        <v>75</v>
      </c>
      <c r="BU11247">
        <v>65</v>
      </c>
      <c r="BV11247" t="s">
        <v>113</v>
      </c>
      <c r="BW11247">
        <v>270</v>
      </c>
      <c r="BX11247">
        <v>40</v>
      </c>
      <c r="BZ11247" s="2">
        <v>611113349372002</v>
      </c>
      <c r="CA11247">
        <v>3</v>
      </c>
      <c r="CB11247">
        <v>4</v>
      </c>
      <c r="CC11247" t="s">
        <v>114</v>
      </c>
      <c r="CD11247" t="s">
        <v>110</v>
      </c>
    </row>
    <row r="11248" spans="1:82" x14ac:dyDescent="0.3">
      <c r="A11248" t="s">
        <v>82</v>
      </c>
      <c r="B11248" t="s">
        <v>83</v>
      </c>
      <c r="C11248" t="s">
        <v>115</v>
      </c>
      <c r="D11248" s="1">
        <v>38351</v>
      </c>
      <c r="E11248">
        <v>20221</v>
      </c>
      <c r="F11248" t="s">
        <v>12003</v>
      </c>
      <c r="G11248" t="s">
        <v>86</v>
      </c>
      <c r="H11248" t="s">
        <v>83</v>
      </c>
      <c r="I11248" t="s">
        <v>87</v>
      </c>
      <c r="J11248" t="s">
        <v>239</v>
      </c>
      <c r="K11248">
        <v>76</v>
      </c>
      <c r="L11248" t="s">
        <v>243</v>
      </c>
      <c r="M11248">
        <v>76001</v>
      </c>
      <c r="N11248" t="s">
        <v>117</v>
      </c>
      <c r="O11248" t="s">
        <v>118</v>
      </c>
      <c r="P11248" t="s">
        <v>119</v>
      </c>
      <c r="Q11248" t="s">
        <v>126</v>
      </c>
      <c r="R11248" t="s">
        <v>93</v>
      </c>
      <c r="S11248" t="s">
        <v>195</v>
      </c>
      <c r="T11248" t="s">
        <v>127</v>
      </c>
      <c r="U11248" t="s">
        <v>96</v>
      </c>
      <c r="V11248" t="s">
        <v>96</v>
      </c>
      <c r="W11248" t="s">
        <v>96</v>
      </c>
      <c r="X11248" t="s">
        <v>96</v>
      </c>
      <c r="Y11248" t="s">
        <v>96</v>
      </c>
      <c r="Z11248" t="s">
        <v>96</v>
      </c>
      <c r="AA11248" t="s">
        <v>87</v>
      </c>
      <c r="AB11248" t="s">
        <v>96</v>
      </c>
      <c r="AC11248" t="s">
        <v>121</v>
      </c>
      <c r="AD11248" t="s">
        <v>99</v>
      </c>
      <c r="AE11248" t="s">
        <v>99</v>
      </c>
      <c r="AF11248" t="s">
        <v>98</v>
      </c>
      <c r="AG11248" t="s">
        <v>122</v>
      </c>
      <c r="AH11248" t="s">
        <v>102</v>
      </c>
      <c r="AI11248" t="s">
        <v>133</v>
      </c>
      <c r="AJ11248">
        <v>0</v>
      </c>
      <c r="AK11248" t="s">
        <v>87</v>
      </c>
      <c r="AL11248">
        <v>730200</v>
      </c>
      <c r="AM11248">
        <v>376001000861</v>
      </c>
      <c r="AN11248" t="s">
        <v>11898</v>
      </c>
      <c r="AO11248" t="s">
        <v>105</v>
      </c>
      <c r="AP11248" t="s">
        <v>106</v>
      </c>
      <c r="AQ11248" t="s">
        <v>107</v>
      </c>
      <c r="AR11248" t="s">
        <v>108</v>
      </c>
      <c r="AS11248" t="s">
        <v>109</v>
      </c>
      <c r="AT11248">
        <v>376001000861</v>
      </c>
      <c r="AU11248" t="s">
        <v>11898</v>
      </c>
      <c r="AV11248" t="s">
        <v>110</v>
      </c>
      <c r="AW11248" t="s">
        <v>111</v>
      </c>
      <c r="AX11248" t="s">
        <v>112</v>
      </c>
      <c r="AY11248">
        <v>76001</v>
      </c>
      <c r="AZ11248" t="s">
        <v>243</v>
      </c>
      <c r="BA11248">
        <v>76</v>
      </c>
      <c r="BB11248" t="s">
        <v>239</v>
      </c>
      <c r="BC11248" t="s">
        <v>108</v>
      </c>
      <c r="BD11248">
        <v>76001</v>
      </c>
      <c r="BE11248" t="s">
        <v>243</v>
      </c>
      <c r="BF11248" t="s">
        <v>239</v>
      </c>
      <c r="BG11248">
        <v>76</v>
      </c>
      <c r="BH11248">
        <v>74</v>
      </c>
      <c r="BI11248">
        <v>94</v>
      </c>
      <c r="BJ11248">
        <v>4</v>
      </c>
      <c r="BK11248">
        <v>72</v>
      </c>
      <c r="BL11248">
        <v>86</v>
      </c>
      <c r="BM11248">
        <v>4</v>
      </c>
      <c r="BN11248">
        <v>75</v>
      </c>
      <c r="BO11248">
        <v>97</v>
      </c>
      <c r="BP11248">
        <v>4</v>
      </c>
      <c r="BQ11248">
        <v>81</v>
      </c>
      <c r="BR11248">
        <v>100</v>
      </c>
      <c r="BS11248">
        <v>4</v>
      </c>
      <c r="BT11248">
        <v>100</v>
      </c>
      <c r="BU11248">
        <v>100</v>
      </c>
      <c r="BV11248" t="s">
        <v>139</v>
      </c>
      <c r="BW11248">
        <v>387</v>
      </c>
      <c r="BX11248">
        <v>98</v>
      </c>
      <c r="BZ11248" s="2">
        <v>715574907363817</v>
      </c>
      <c r="CA11248">
        <v>4</v>
      </c>
      <c r="CB11248">
        <v>4</v>
      </c>
      <c r="CC11248" t="s">
        <v>114</v>
      </c>
      <c r="CD11248" t="s">
        <v>110</v>
      </c>
    </row>
    <row r="11249" spans="1:82" x14ac:dyDescent="0.3">
      <c r="A11249" t="s">
        <v>82</v>
      </c>
      <c r="B11249" t="s">
        <v>83</v>
      </c>
      <c r="C11249" t="s">
        <v>84</v>
      </c>
      <c r="D11249" s="1">
        <v>38299</v>
      </c>
      <c r="E11249">
        <v>20221</v>
      </c>
      <c r="F11249" t="s">
        <v>12004</v>
      </c>
      <c r="G11249" t="s">
        <v>86</v>
      </c>
      <c r="H11249" t="s">
        <v>83</v>
      </c>
      <c r="I11249" t="s">
        <v>87</v>
      </c>
      <c r="J11249" t="s">
        <v>239</v>
      </c>
      <c r="K11249">
        <v>76</v>
      </c>
      <c r="L11249" t="s">
        <v>243</v>
      </c>
      <c r="M11249">
        <v>76001</v>
      </c>
      <c r="N11249" t="s">
        <v>90</v>
      </c>
      <c r="O11249" t="s">
        <v>91</v>
      </c>
      <c r="P11249" t="s">
        <v>92</v>
      </c>
      <c r="Q11249" t="s">
        <v>144</v>
      </c>
      <c r="R11249" t="s">
        <v>181</v>
      </c>
      <c r="S11249" t="s">
        <v>195</v>
      </c>
      <c r="T11249" t="s">
        <v>195</v>
      </c>
      <c r="U11249" t="s">
        <v>96</v>
      </c>
      <c r="V11249" t="s">
        <v>96</v>
      </c>
      <c r="W11249" t="s">
        <v>96</v>
      </c>
      <c r="X11249" t="s">
        <v>96</v>
      </c>
      <c r="Y11249" t="s">
        <v>96</v>
      </c>
      <c r="Z11249" t="s">
        <v>96</v>
      </c>
      <c r="AA11249" t="s">
        <v>87</v>
      </c>
      <c r="AB11249" t="s">
        <v>96</v>
      </c>
      <c r="AC11249" t="s">
        <v>97</v>
      </c>
      <c r="AD11249" t="s">
        <v>99</v>
      </c>
      <c r="AE11249" t="s">
        <v>99</v>
      </c>
      <c r="AF11249" t="s">
        <v>99</v>
      </c>
      <c r="AG11249" t="s">
        <v>122</v>
      </c>
      <c r="AH11249" t="s">
        <v>128</v>
      </c>
      <c r="AI11249" t="s">
        <v>133</v>
      </c>
      <c r="AJ11249" t="s">
        <v>162</v>
      </c>
      <c r="AK11249" t="s">
        <v>87</v>
      </c>
      <c r="AL11249">
        <v>730200</v>
      </c>
      <c r="AM11249">
        <v>376001000861</v>
      </c>
      <c r="AN11249" t="s">
        <v>11898</v>
      </c>
      <c r="AO11249" t="s">
        <v>105</v>
      </c>
      <c r="AP11249" t="s">
        <v>106</v>
      </c>
      <c r="AQ11249" t="s">
        <v>107</v>
      </c>
      <c r="AR11249" t="s">
        <v>108</v>
      </c>
      <c r="AS11249" t="s">
        <v>109</v>
      </c>
      <c r="AT11249">
        <v>376001000861</v>
      </c>
      <c r="AU11249" t="s">
        <v>11898</v>
      </c>
      <c r="AV11249" t="s">
        <v>110</v>
      </c>
      <c r="AW11249" t="s">
        <v>111</v>
      </c>
      <c r="AX11249" t="s">
        <v>112</v>
      </c>
      <c r="AY11249">
        <v>76001</v>
      </c>
      <c r="AZ11249" t="s">
        <v>243</v>
      </c>
      <c r="BA11249">
        <v>76</v>
      </c>
      <c r="BB11249" t="s">
        <v>239</v>
      </c>
      <c r="BC11249" t="s">
        <v>108</v>
      </c>
      <c r="BD11249">
        <v>76001</v>
      </c>
      <c r="BE11249" t="s">
        <v>243</v>
      </c>
      <c r="BF11249" t="s">
        <v>239</v>
      </c>
      <c r="BG11249">
        <v>76</v>
      </c>
      <c r="BH11249">
        <v>59</v>
      </c>
      <c r="BI11249">
        <v>47</v>
      </c>
      <c r="BJ11249">
        <v>3</v>
      </c>
      <c r="BK11249">
        <v>52</v>
      </c>
      <c r="BL11249">
        <v>34</v>
      </c>
      <c r="BM11249">
        <v>3</v>
      </c>
      <c r="BN11249">
        <v>52</v>
      </c>
      <c r="BO11249">
        <v>41</v>
      </c>
      <c r="BP11249">
        <v>2</v>
      </c>
      <c r="BQ11249">
        <v>56</v>
      </c>
      <c r="BR11249">
        <v>50</v>
      </c>
      <c r="BS11249">
        <v>3</v>
      </c>
      <c r="BT11249">
        <v>59</v>
      </c>
      <c r="BU11249">
        <v>43</v>
      </c>
      <c r="BV11249" t="s">
        <v>134</v>
      </c>
      <c r="BW11249">
        <v>275</v>
      </c>
      <c r="BX11249">
        <v>42</v>
      </c>
      <c r="BZ11249" s="2">
        <v>69237831376246</v>
      </c>
      <c r="CA11249">
        <v>4</v>
      </c>
      <c r="CB11249">
        <v>4</v>
      </c>
      <c r="CC11249" t="s">
        <v>114</v>
      </c>
      <c r="CD11249" t="s">
        <v>110</v>
      </c>
    </row>
    <row r="11250" spans="1:82" x14ac:dyDescent="0.3">
      <c r="A11250" t="s">
        <v>82</v>
      </c>
      <c r="B11250" t="s">
        <v>83</v>
      </c>
      <c r="C11250" t="s">
        <v>115</v>
      </c>
      <c r="D11250" s="1">
        <v>38452</v>
      </c>
      <c r="E11250">
        <v>20221</v>
      </c>
      <c r="F11250" t="s">
        <v>12005</v>
      </c>
      <c r="G11250" t="s">
        <v>86</v>
      </c>
      <c r="H11250" t="s">
        <v>83</v>
      </c>
      <c r="I11250" t="s">
        <v>87</v>
      </c>
      <c r="J11250" t="s">
        <v>239</v>
      </c>
      <c r="K11250">
        <v>76</v>
      </c>
      <c r="L11250" t="s">
        <v>243</v>
      </c>
      <c r="M11250">
        <v>76001</v>
      </c>
      <c r="N11250" t="s">
        <v>117</v>
      </c>
      <c r="O11250" t="s">
        <v>124</v>
      </c>
      <c r="P11250" t="s">
        <v>125</v>
      </c>
      <c r="Q11250" t="s">
        <v>93</v>
      </c>
      <c r="R11250" t="s">
        <v>179</v>
      </c>
      <c r="S11250" t="s">
        <v>94</v>
      </c>
      <c r="T11250" t="s">
        <v>127</v>
      </c>
      <c r="U11250" t="s">
        <v>96</v>
      </c>
      <c r="V11250" t="s">
        <v>96</v>
      </c>
      <c r="W11250" t="s">
        <v>96</v>
      </c>
      <c r="X11250" t="s">
        <v>96</v>
      </c>
      <c r="Y11250" t="s">
        <v>96</v>
      </c>
      <c r="Z11250" t="s">
        <v>96</v>
      </c>
      <c r="AA11250" t="s">
        <v>87</v>
      </c>
      <c r="AB11250" t="s">
        <v>87</v>
      </c>
      <c r="AC11250" t="s">
        <v>121</v>
      </c>
      <c r="AD11250" t="s">
        <v>99</v>
      </c>
      <c r="AE11250" t="s">
        <v>99</v>
      </c>
      <c r="AF11250" t="s">
        <v>98</v>
      </c>
      <c r="AG11250" t="s">
        <v>101</v>
      </c>
      <c r="AH11250" t="s">
        <v>141</v>
      </c>
      <c r="AI11250" t="s">
        <v>133</v>
      </c>
      <c r="AJ11250">
        <v>0</v>
      </c>
      <c r="AK11250" t="s">
        <v>87</v>
      </c>
      <c r="AL11250">
        <v>730200</v>
      </c>
      <c r="AM11250">
        <v>376001000861</v>
      </c>
      <c r="AN11250" t="s">
        <v>11898</v>
      </c>
      <c r="AO11250" t="s">
        <v>105</v>
      </c>
      <c r="AP11250" t="s">
        <v>106</v>
      </c>
      <c r="AQ11250" t="s">
        <v>107</v>
      </c>
      <c r="AR11250" t="s">
        <v>108</v>
      </c>
      <c r="AS11250" t="s">
        <v>109</v>
      </c>
      <c r="AT11250">
        <v>376001000861</v>
      </c>
      <c r="AU11250" t="s">
        <v>11898</v>
      </c>
      <c r="AV11250" t="s">
        <v>110</v>
      </c>
      <c r="AW11250" t="s">
        <v>111</v>
      </c>
      <c r="AX11250" t="s">
        <v>112</v>
      </c>
      <c r="AY11250">
        <v>76001</v>
      </c>
      <c r="AZ11250" t="s">
        <v>243</v>
      </c>
      <c r="BA11250">
        <v>76</v>
      </c>
      <c r="BB11250" t="s">
        <v>239</v>
      </c>
      <c r="BC11250" t="s">
        <v>108</v>
      </c>
      <c r="BD11250">
        <v>76001</v>
      </c>
      <c r="BE11250" t="s">
        <v>243</v>
      </c>
      <c r="BF11250" t="s">
        <v>239</v>
      </c>
      <c r="BG11250">
        <v>76</v>
      </c>
      <c r="BH11250">
        <v>66</v>
      </c>
      <c r="BI11250">
        <v>69</v>
      </c>
      <c r="BJ11250">
        <v>4</v>
      </c>
      <c r="BK11250">
        <v>70</v>
      </c>
      <c r="BL11250">
        <v>82</v>
      </c>
      <c r="BM11250">
        <v>3</v>
      </c>
      <c r="BN11250">
        <v>77</v>
      </c>
      <c r="BO11250">
        <v>99</v>
      </c>
      <c r="BP11250">
        <v>4</v>
      </c>
      <c r="BQ11250">
        <v>70</v>
      </c>
      <c r="BR11250">
        <v>87</v>
      </c>
      <c r="BS11250">
        <v>3</v>
      </c>
      <c r="BT11250">
        <v>84</v>
      </c>
      <c r="BU11250">
        <v>89</v>
      </c>
      <c r="BV11250" t="s">
        <v>139</v>
      </c>
      <c r="BW11250">
        <v>359</v>
      </c>
      <c r="BX11250">
        <v>89</v>
      </c>
      <c r="BZ11250" s="2">
        <v>67575651654182</v>
      </c>
      <c r="CA11250">
        <v>4</v>
      </c>
      <c r="CB11250">
        <v>4</v>
      </c>
      <c r="CC11250" t="s">
        <v>114</v>
      </c>
      <c r="CD11250" t="s">
        <v>110</v>
      </c>
    </row>
    <row r="11251" spans="1:82" x14ac:dyDescent="0.3">
      <c r="A11251" t="s">
        <v>82</v>
      </c>
      <c r="B11251" t="s">
        <v>83</v>
      </c>
      <c r="C11251" t="s">
        <v>84</v>
      </c>
      <c r="D11251" s="1">
        <v>38621</v>
      </c>
      <c r="E11251">
        <v>20221</v>
      </c>
      <c r="F11251" t="s">
        <v>12006</v>
      </c>
      <c r="G11251" t="s">
        <v>86</v>
      </c>
      <c r="H11251" t="s">
        <v>83</v>
      </c>
      <c r="I11251" t="s">
        <v>87</v>
      </c>
      <c r="J11251" t="s">
        <v>239</v>
      </c>
      <c r="K11251">
        <v>76</v>
      </c>
      <c r="L11251" t="s">
        <v>243</v>
      </c>
      <c r="M11251">
        <v>76001</v>
      </c>
      <c r="N11251" t="s">
        <v>191</v>
      </c>
      <c r="O11251" t="s">
        <v>118</v>
      </c>
      <c r="P11251" t="s">
        <v>119</v>
      </c>
      <c r="Q11251" t="s">
        <v>93</v>
      </c>
      <c r="R11251" t="s">
        <v>179</v>
      </c>
      <c r="S11251" t="s">
        <v>94</v>
      </c>
      <c r="T11251" t="s">
        <v>127</v>
      </c>
      <c r="U11251" t="s">
        <v>96</v>
      </c>
      <c r="V11251" t="s">
        <v>96</v>
      </c>
      <c r="W11251" t="s">
        <v>96</v>
      </c>
      <c r="X11251" t="s">
        <v>96</v>
      </c>
      <c r="Y11251" t="s">
        <v>96</v>
      </c>
      <c r="Z11251" t="s">
        <v>96</v>
      </c>
      <c r="AA11251" t="s">
        <v>96</v>
      </c>
      <c r="AB11251" t="s">
        <v>87</v>
      </c>
      <c r="AC11251" t="s">
        <v>136</v>
      </c>
      <c r="AD11251" t="s">
        <v>98</v>
      </c>
      <c r="AE11251" t="s">
        <v>99</v>
      </c>
      <c r="AF11251" t="s">
        <v>100</v>
      </c>
      <c r="AG11251" t="s">
        <v>122</v>
      </c>
      <c r="AH11251" t="s">
        <v>128</v>
      </c>
      <c r="AI11251" t="s">
        <v>128</v>
      </c>
      <c r="AJ11251">
        <v>0</v>
      </c>
      <c r="AK11251" t="s">
        <v>87</v>
      </c>
      <c r="AL11251">
        <v>730200</v>
      </c>
      <c r="AM11251">
        <v>376001000861</v>
      </c>
      <c r="AN11251" t="s">
        <v>11898</v>
      </c>
      <c r="AO11251" t="s">
        <v>105</v>
      </c>
      <c r="AP11251" t="s">
        <v>106</v>
      </c>
      <c r="AQ11251" t="s">
        <v>107</v>
      </c>
      <c r="AR11251" t="s">
        <v>108</v>
      </c>
      <c r="AS11251" t="s">
        <v>109</v>
      </c>
      <c r="AT11251">
        <v>376001000861</v>
      </c>
      <c r="AU11251" t="s">
        <v>11898</v>
      </c>
      <c r="AV11251" t="s">
        <v>110</v>
      </c>
      <c r="AW11251" t="s">
        <v>111</v>
      </c>
      <c r="AX11251" t="s">
        <v>112</v>
      </c>
      <c r="AY11251">
        <v>76001</v>
      </c>
      <c r="AZ11251" t="s">
        <v>243</v>
      </c>
      <c r="BA11251">
        <v>76</v>
      </c>
      <c r="BB11251" t="s">
        <v>239</v>
      </c>
      <c r="BC11251" t="s">
        <v>108</v>
      </c>
      <c r="BD11251">
        <v>76001</v>
      </c>
      <c r="BE11251" t="s">
        <v>243</v>
      </c>
      <c r="BF11251" t="s">
        <v>239</v>
      </c>
      <c r="BG11251">
        <v>76</v>
      </c>
      <c r="BH11251">
        <v>63</v>
      </c>
      <c r="BI11251">
        <v>59</v>
      </c>
      <c r="BJ11251">
        <v>3</v>
      </c>
      <c r="BK11251">
        <v>56</v>
      </c>
      <c r="BL11251">
        <v>45</v>
      </c>
      <c r="BM11251">
        <v>3</v>
      </c>
      <c r="BN11251">
        <v>48</v>
      </c>
      <c r="BO11251">
        <v>32</v>
      </c>
      <c r="BP11251">
        <v>2</v>
      </c>
      <c r="BQ11251">
        <v>54</v>
      </c>
      <c r="BR11251">
        <v>46</v>
      </c>
      <c r="BS11251">
        <v>2</v>
      </c>
      <c r="BT11251">
        <v>61</v>
      </c>
      <c r="BU11251">
        <v>46</v>
      </c>
      <c r="BV11251" t="s">
        <v>134</v>
      </c>
      <c r="BW11251">
        <v>278</v>
      </c>
      <c r="BX11251">
        <v>44</v>
      </c>
      <c r="BZ11251" s="2">
        <v>635261248343416</v>
      </c>
      <c r="CA11251">
        <v>3</v>
      </c>
      <c r="CB11251">
        <v>4</v>
      </c>
      <c r="CC11251" t="s">
        <v>114</v>
      </c>
      <c r="CD11251" t="s">
        <v>110</v>
      </c>
    </row>
    <row r="11252" spans="1:82" x14ac:dyDescent="0.3">
      <c r="A11252" t="s">
        <v>82</v>
      </c>
      <c r="B11252" t="s">
        <v>83</v>
      </c>
      <c r="C11252" t="s">
        <v>115</v>
      </c>
      <c r="D11252" s="1">
        <v>38273</v>
      </c>
      <c r="E11252">
        <v>20221</v>
      </c>
      <c r="F11252" t="s">
        <v>12007</v>
      </c>
      <c r="G11252" t="s">
        <v>86</v>
      </c>
      <c r="H11252" t="s">
        <v>83</v>
      </c>
      <c r="I11252" t="s">
        <v>87</v>
      </c>
      <c r="J11252" t="s">
        <v>239</v>
      </c>
      <c r="K11252">
        <v>76</v>
      </c>
      <c r="L11252" t="s">
        <v>243</v>
      </c>
      <c r="M11252">
        <v>76001</v>
      </c>
      <c r="N11252" t="s">
        <v>212</v>
      </c>
      <c r="O11252" t="s">
        <v>118</v>
      </c>
      <c r="P11252" t="s">
        <v>401</v>
      </c>
      <c r="Q11252" t="s">
        <v>93</v>
      </c>
      <c r="R11252" t="s">
        <v>93</v>
      </c>
      <c r="S11252" t="s">
        <v>94</v>
      </c>
      <c r="T11252" t="s">
        <v>202</v>
      </c>
      <c r="U11252" t="s">
        <v>96</v>
      </c>
      <c r="V11252" t="s">
        <v>96</v>
      </c>
      <c r="W11252" t="s">
        <v>96</v>
      </c>
      <c r="X11252" t="s">
        <v>96</v>
      </c>
      <c r="Y11252" t="s">
        <v>96</v>
      </c>
      <c r="Z11252" t="s">
        <v>96</v>
      </c>
      <c r="AA11252" t="s">
        <v>87</v>
      </c>
      <c r="AB11252" t="s">
        <v>96</v>
      </c>
      <c r="AC11252" t="s">
        <v>97</v>
      </c>
      <c r="AD11252" t="s">
        <v>99</v>
      </c>
      <c r="AE11252" t="s">
        <v>99</v>
      </c>
      <c r="AF11252" t="s">
        <v>98</v>
      </c>
      <c r="AG11252" t="s">
        <v>101</v>
      </c>
      <c r="AH11252" t="s">
        <v>128</v>
      </c>
      <c r="AI11252" t="s">
        <v>103</v>
      </c>
      <c r="AJ11252">
        <v>0</v>
      </c>
      <c r="AK11252" t="s">
        <v>87</v>
      </c>
      <c r="AL11252">
        <v>730200</v>
      </c>
      <c r="AM11252">
        <v>376001000861</v>
      </c>
      <c r="AN11252" t="s">
        <v>11898</v>
      </c>
      <c r="AO11252" t="s">
        <v>105</v>
      </c>
      <c r="AP11252" t="s">
        <v>106</v>
      </c>
      <c r="AQ11252" t="s">
        <v>107</v>
      </c>
      <c r="AR11252" t="s">
        <v>108</v>
      </c>
      <c r="AS11252" t="s">
        <v>109</v>
      </c>
      <c r="AT11252">
        <v>376001000861</v>
      </c>
      <c r="AU11252" t="s">
        <v>11898</v>
      </c>
      <c r="AV11252" t="s">
        <v>110</v>
      </c>
      <c r="AW11252" t="s">
        <v>111</v>
      </c>
      <c r="AX11252" t="s">
        <v>112</v>
      </c>
      <c r="AY11252">
        <v>76001</v>
      </c>
      <c r="AZ11252" t="s">
        <v>243</v>
      </c>
      <c r="BA11252">
        <v>76</v>
      </c>
      <c r="BB11252" t="s">
        <v>239</v>
      </c>
      <c r="BC11252" t="s">
        <v>108</v>
      </c>
      <c r="BD11252">
        <v>76001</v>
      </c>
      <c r="BE11252" t="s">
        <v>243</v>
      </c>
      <c r="BF11252" t="s">
        <v>239</v>
      </c>
      <c r="BG11252">
        <v>76</v>
      </c>
      <c r="BH11252">
        <v>50</v>
      </c>
      <c r="BI11252">
        <v>24</v>
      </c>
      <c r="BJ11252">
        <v>2</v>
      </c>
      <c r="BK11252">
        <v>56</v>
      </c>
      <c r="BL11252">
        <v>43</v>
      </c>
      <c r="BM11252">
        <v>3</v>
      </c>
      <c r="BN11252">
        <v>52</v>
      </c>
      <c r="BO11252">
        <v>40</v>
      </c>
      <c r="BP11252">
        <v>2</v>
      </c>
      <c r="BQ11252">
        <v>65</v>
      </c>
      <c r="BR11252">
        <v>74</v>
      </c>
      <c r="BS11252">
        <v>3</v>
      </c>
      <c r="BT11252">
        <v>75</v>
      </c>
      <c r="BU11252">
        <v>65</v>
      </c>
      <c r="BV11252" t="s">
        <v>113</v>
      </c>
      <c r="BW11252">
        <v>286</v>
      </c>
      <c r="BX11252">
        <v>48</v>
      </c>
      <c r="BZ11252" s="2">
        <v>747286422193425</v>
      </c>
      <c r="CA11252">
        <v>4</v>
      </c>
      <c r="CB11252">
        <v>4</v>
      </c>
      <c r="CC11252" t="s">
        <v>114</v>
      </c>
      <c r="CD11252" t="s">
        <v>110</v>
      </c>
    </row>
    <row r="11253" spans="1:82" x14ac:dyDescent="0.3">
      <c r="A11253" t="s">
        <v>82</v>
      </c>
      <c r="B11253" t="s">
        <v>83</v>
      </c>
      <c r="C11253" t="s">
        <v>84</v>
      </c>
      <c r="D11253" s="1">
        <v>38119</v>
      </c>
      <c r="E11253">
        <v>20221</v>
      </c>
      <c r="F11253" t="s">
        <v>12008</v>
      </c>
      <c r="G11253" t="s">
        <v>86</v>
      </c>
      <c r="H11253" t="s">
        <v>83</v>
      </c>
      <c r="I11253" t="s">
        <v>87</v>
      </c>
      <c r="J11253" t="s">
        <v>239</v>
      </c>
      <c r="K11253">
        <v>76</v>
      </c>
      <c r="L11253" t="s">
        <v>243</v>
      </c>
      <c r="M11253">
        <v>76001</v>
      </c>
      <c r="N11253" t="s">
        <v>212</v>
      </c>
      <c r="O11253" t="s">
        <v>124</v>
      </c>
      <c r="P11253" t="s">
        <v>125</v>
      </c>
      <c r="Q11253" t="s">
        <v>93</v>
      </c>
      <c r="R11253" t="s">
        <v>93</v>
      </c>
      <c r="S11253" t="s">
        <v>195</v>
      </c>
      <c r="T11253" t="s">
        <v>150</v>
      </c>
      <c r="U11253" t="s">
        <v>96</v>
      </c>
      <c r="V11253" t="s">
        <v>96</v>
      </c>
      <c r="W11253" t="s">
        <v>96</v>
      </c>
      <c r="X11253" t="s">
        <v>96</v>
      </c>
      <c r="Y11253" t="s">
        <v>96</v>
      </c>
      <c r="Z11253" t="s">
        <v>96</v>
      </c>
      <c r="AA11253" t="s">
        <v>87</v>
      </c>
      <c r="AB11253" t="s">
        <v>87</v>
      </c>
      <c r="AC11253" t="s">
        <v>121</v>
      </c>
      <c r="AD11253" t="s">
        <v>99</v>
      </c>
      <c r="AE11253" t="s">
        <v>99</v>
      </c>
      <c r="AF11253" t="s">
        <v>99</v>
      </c>
      <c r="AG11253" t="s">
        <v>101</v>
      </c>
      <c r="AH11253" t="s">
        <v>102</v>
      </c>
      <c r="AI11253" t="s">
        <v>133</v>
      </c>
      <c r="AJ11253">
        <v>0</v>
      </c>
      <c r="AK11253" t="s">
        <v>87</v>
      </c>
      <c r="AL11253">
        <v>628255</v>
      </c>
      <c r="AM11253">
        <v>376001002279</v>
      </c>
      <c r="AN11253" t="s">
        <v>11938</v>
      </c>
      <c r="AO11253" t="s">
        <v>105</v>
      </c>
      <c r="AP11253" t="s">
        <v>106</v>
      </c>
      <c r="AQ11253" t="s">
        <v>107</v>
      </c>
      <c r="AR11253" t="s">
        <v>110</v>
      </c>
      <c r="AS11253" t="s">
        <v>109</v>
      </c>
      <c r="AT11253">
        <v>376001002279</v>
      </c>
      <c r="AU11253" t="s">
        <v>11938</v>
      </c>
      <c r="AV11253" t="s">
        <v>110</v>
      </c>
      <c r="AW11253" t="s">
        <v>214</v>
      </c>
      <c r="AX11253" t="s">
        <v>112</v>
      </c>
      <c r="AY11253">
        <v>76001</v>
      </c>
      <c r="AZ11253" t="s">
        <v>243</v>
      </c>
      <c r="BA11253">
        <v>76</v>
      </c>
      <c r="BB11253" t="s">
        <v>239</v>
      </c>
      <c r="BC11253" t="s">
        <v>108</v>
      </c>
      <c r="BD11253">
        <v>76001</v>
      </c>
      <c r="BE11253" t="s">
        <v>243</v>
      </c>
      <c r="BF11253" t="s">
        <v>239</v>
      </c>
      <c r="BG11253">
        <v>76</v>
      </c>
      <c r="BH11253">
        <v>71</v>
      </c>
      <c r="BI11253">
        <v>86</v>
      </c>
      <c r="BJ11253">
        <v>4</v>
      </c>
      <c r="BK11253">
        <v>70</v>
      </c>
      <c r="BL11253">
        <v>80</v>
      </c>
      <c r="BM11253">
        <v>3</v>
      </c>
      <c r="BN11253">
        <v>58</v>
      </c>
      <c r="BO11253">
        <v>55</v>
      </c>
      <c r="BP11253">
        <v>3</v>
      </c>
      <c r="BQ11253">
        <v>57</v>
      </c>
      <c r="BR11253">
        <v>53</v>
      </c>
      <c r="BS11253">
        <v>3</v>
      </c>
      <c r="BT11253">
        <v>85</v>
      </c>
      <c r="BU11253">
        <v>91</v>
      </c>
      <c r="BV11253" t="s">
        <v>139</v>
      </c>
      <c r="BW11253">
        <v>328</v>
      </c>
      <c r="BX11253">
        <v>71</v>
      </c>
      <c r="BZ11253" s="2">
        <v>72486784115271</v>
      </c>
      <c r="CA11253">
        <v>4</v>
      </c>
      <c r="CB11253">
        <v>4</v>
      </c>
      <c r="CC11253" t="s">
        <v>114</v>
      </c>
      <c r="CD11253" t="s">
        <v>110</v>
      </c>
    </row>
    <row r="11254" spans="1:82" x14ac:dyDescent="0.3">
      <c r="A11254" t="s">
        <v>82</v>
      </c>
      <c r="B11254" t="s">
        <v>83</v>
      </c>
      <c r="C11254" t="s">
        <v>115</v>
      </c>
      <c r="D11254" s="1">
        <v>37641</v>
      </c>
      <c r="E11254">
        <v>20221</v>
      </c>
      <c r="F11254" t="s">
        <v>12009</v>
      </c>
      <c r="G11254" t="s">
        <v>86</v>
      </c>
      <c r="H11254" t="s">
        <v>83</v>
      </c>
      <c r="I11254" t="s">
        <v>87</v>
      </c>
      <c r="J11254" t="s">
        <v>239</v>
      </c>
      <c r="K11254">
        <v>76</v>
      </c>
      <c r="L11254" t="s">
        <v>243</v>
      </c>
      <c r="M11254">
        <v>76001</v>
      </c>
      <c r="N11254" t="s">
        <v>117</v>
      </c>
      <c r="O11254" t="s">
        <v>91</v>
      </c>
      <c r="P11254" t="s">
        <v>92</v>
      </c>
      <c r="Q11254" t="s">
        <v>179</v>
      </c>
      <c r="R11254" t="s">
        <v>93</v>
      </c>
      <c r="S11254" t="s">
        <v>443</v>
      </c>
      <c r="T11254" t="s">
        <v>94</v>
      </c>
      <c r="U11254" t="s">
        <v>96</v>
      </c>
      <c r="V11254" t="s">
        <v>96</v>
      </c>
      <c r="W11254" t="s">
        <v>96</v>
      </c>
      <c r="X11254" t="s">
        <v>96</v>
      </c>
      <c r="Y11254" t="s">
        <v>96</v>
      </c>
      <c r="Z11254" t="s">
        <v>96</v>
      </c>
      <c r="AA11254" t="s">
        <v>87</v>
      </c>
      <c r="AB11254" t="s">
        <v>96</v>
      </c>
      <c r="AC11254" t="s">
        <v>121</v>
      </c>
      <c r="AD11254" t="s">
        <v>98</v>
      </c>
      <c r="AE11254" t="s">
        <v>98</v>
      </c>
      <c r="AF11254" t="s">
        <v>98</v>
      </c>
      <c r="AG11254" t="s">
        <v>101</v>
      </c>
      <c r="AH11254" t="s">
        <v>102</v>
      </c>
      <c r="AI11254" t="s">
        <v>103</v>
      </c>
      <c r="AJ11254">
        <v>0</v>
      </c>
      <c r="AK11254" t="s">
        <v>87</v>
      </c>
      <c r="AL11254">
        <v>628255</v>
      </c>
      <c r="AM11254">
        <v>376001002279</v>
      </c>
      <c r="AN11254" t="s">
        <v>11938</v>
      </c>
      <c r="AO11254" t="s">
        <v>105</v>
      </c>
      <c r="AP11254" t="s">
        <v>106</v>
      </c>
      <c r="AQ11254" t="s">
        <v>107</v>
      </c>
      <c r="AR11254" t="s">
        <v>110</v>
      </c>
      <c r="AS11254" t="s">
        <v>109</v>
      </c>
      <c r="AT11254">
        <v>376001002279</v>
      </c>
      <c r="AU11254" t="s">
        <v>11938</v>
      </c>
      <c r="AV11254" t="s">
        <v>110</v>
      </c>
      <c r="AW11254" t="s">
        <v>214</v>
      </c>
      <c r="AX11254" t="s">
        <v>112</v>
      </c>
      <c r="AY11254">
        <v>76001</v>
      </c>
      <c r="AZ11254" t="s">
        <v>243</v>
      </c>
      <c r="BA11254">
        <v>76</v>
      </c>
      <c r="BB11254" t="s">
        <v>239</v>
      </c>
      <c r="BC11254" t="s">
        <v>108</v>
      </c>
      <c r="BD11254">
        <v>76001</v>
      </c>
      <c r="BE11254" t="s">
        <v>243</v>
      </c>
      <c r="BF11254" t="s">
        <v>239</v>
      </c>
      <c r="BG11254">
        <v>76</v>
      </c>
      <c r="BH11254">
        <v>58</v>
      </c>
      <c r="BI11254">
        <v>43</v>
      </c>
      <c r="BJ11254">
        <v>3</v>
      </c>
      <c r="BK11254">
        <v>72</v>
      </c>
      <c r="BL11254">
        <v>85</v>
      </c>
      <c r="BM11254">
        <v>4</v>
      </c>
      <c r="BN11254">
        <v>70</v>
      </c>
      <c r="BO11254">
        <v>88</v>
      </c>
      <c r="BP11254">
        <v>3</v>
      </c>
      <c r="BQ11254">
        <v>67</v>
      </c>
      <c r="BR11254">
        <v>79</v>
      </c>
      <c r="BS11254">
        <v>3</v>
      </c>
      <c r="BT11254">
        <v>84</v>
      </c>
      <c r="BU11254">
        <v>89</v>
      </c>
      <c r="BV11254" t="s">
        <v>139</v>
      </c>
      <c r="BW11254">
        <v>340</v>
      </c>
      <c r="BX11254">
        <v>78</v>
      </c>
      <c r="BZ11254" s="2">
        <v>631805665718156</v>
      </c>
      <c r="CA11254">
        <v>3</v>
      </c>
      <c r="CB11254">
        <v>4</v>
      </c>
      <c r="CC11254" t="s">
        <v>114</v>
      </c>
      <c r="CD11254" t="s">
        <v>110</v>
      </c>
    </row>
    <row r="11255" spans="1:82" x14ac:dyDescent="0.3">
      <c r="A11255" t="s">
        <v>82</v>
      </c>
      <c r="B11255" t="s">
        <v>83</v>
      </c>
      <c r="C11255" t="s">
        <v>115</v>
      </c>
      <c r="D11255" s="1">
        <v>38004</v>
      </c>
      <c r="E11255">
        <v>20221</v>
      </c>
      <c r="F11255" t="s">
        <v>12010</v>
      </c>
      <c r="G11255" t="s">
        <v>86</v>
      </c>
      <c r="H11255" t="s">
        <v>83</v>
      </c>
      <c r="I11255" t="s">
        <v>87</v>
      </c>
      <c r="J11255" t="s">
        <v>239</v>
      </c>
      <c r="K11255">
        <v>76</v>
      </c>
      <c r="L11255" t="s">
        <v>243</v>
      </c>
      <c r="M11255">
        <v>76001</v>
      </c>
      <c r="N11255" t="s">
        <v>212</v>
      </c>
      <c r="O11255" t="s">
        <v>118</v>
      </c>
      <c r="P11255" t="s">
        <v>92</v>
      </c>
      <c r="Q11255" t="s">
        <v>126</v>
      </c>
      <c r="R11255" t="s">
        <v>126</v>
      </c>
      <c r="S11255" t="s">
        <v>94</v>
      </c>
      <c r="T11255" t="s">
        <v>94</v>
      </c>
      <c r="U11255" t="s">
        <v>96</v>
      </c>
      <c r="V11255" t="s">
        <v>96</v>
      </c>
      <c r="W11255" t="s">
        <v>96</v>
      </c>
      <c r="X11255" t="s">
        <v>96</v>
      </c>
      <c r="Y11255" t="s">
        <v>96</v>
      </c>
      <c r="Z11255" t="s">
        <v>96</v>
      </c>
      <c r="AA11255" t="s">
        <v>87</v>
      </c>
      <c r="AB11255" t="s">
        <v>96</v>
      </c>
      <c r="AC11255" t="s">
        <v>97</v>
      </c>
      <c r="AD11255" t="s">
        <v>100</v>
      </c>
      <c r="AE11255" t="s">
        <v>99</v>
      </c>
      <c r="AF11255" t="s">
        <v>98</v>
      </c>
      <c r="AG11255" t="s">
        <v>122</v>
      </c>
      <c r="AH11255" t="s">
        <v>141</v>
      </c>
      <c r="AI11255" t="s">
        <v>133</v>
      </c>
      <c r="AJ11255">
        <v>0</v>
      </c>
      <c r="AK11255" t="s">
        <v>87</v>
      </c>
      <c r="AL11255">
        <v>628255</v>
      </c>
      <c r="AM11255">
        <v>376001002279</v>
      </c>
      <c r="AN11255" t="s">
        <v>11938</v>
      </c>
      <c r="AO11255" t="s">
        <v>105</v>
      </c>
      <c r="AP11255" t="s">
        <v>106</v>
      </c>
      <c r="AQ11255" t="s">
        <v>107</v>
      </c>
      <c r="AR11255" t="s">
        <v>110</v>
      </c>
      <c r="AS11255" t="s">
        <v>109</v>
      </c>
      <c r="AT11255">
        <v>376001002279</v>
      </c>
      <c r="AU11255" t="s">
        <v>11938</v>
      </c>
      <c r="AV11255" t="s">
        <v>110</v>
      </c>
      <c r="AW11255" t="s">
        <v>214</v>
      </c>
      <c r="AX11255" t="s">
        <v>112</v>
      </c>
      <c r="AY11255">
        <v>76001</v>
      </c>
      <c r="AZ11255" t="s">
        <v>243</v>
      </c>
      <c r="BA11255">
        <v>76</v>
      </c>
      <c r="BB11255" t="s">
        <v>239</v>
      </c>
      <c r="BC11255" t="s">
        <v>108</v>
      </c>
      <c r="BD11255">
        <v>76001</v>
      </c>
      <c r="BE11255" t="s">
        <v>243</v>
      </c>
      <c r="BF11255" t="s">
        <v>239</v>
      </c>
      <c r="BG11255">
        <v>76</v>
      </c>
      <c r="BH11255">
        <v>66</v>
      </c>
      <c r="BI11255">
        <v>66</v>
      </c>
      <c r="BJ11255">
        <v>4</v>
      </c>
      <c r="BK11255">
        <v>100</v>
      </c>
      <c r="BL11255">
        <v>100</v>
      </c>
      <c r="BM11255">
        <v>4</v>
      </c>
      <c r="BN11255">
        <v>79</v>
      </c>
      <c r="BO11255">
        <v>100</v>
      </c>
      <c r="BP11255">
        <v>4</v>
      </c>
      <c r="BQ11255">
        <v>78</v>
      </c>
      <c r="BR11255">
        <v>98</v>
      </c>
      <c r="BS11255">
        <v>4</v>
      </c>
      <c r="BT11255">
        <v>100</v>
      </c>
      <c r="BU11255">
        <v>100</v>
      </c>
      <c r="BV11255" t="s">
        <v>139</v>
      </c>
      <c r="BW11255">
        <v>411</v>
      </c>
      <c r="BX11255">
        <v>100</v>
      </c>
      <c r="BZ11255" s="2">
        <v>792706452271595</v>
      </c>
      <c r="CA11255">
        <v>4</v>
      </c>
      <c r="CB11255">
        <v>4</v>
      </c>
      <c r="CC11255" t="s">
        <v>114</v>
      </c>
      <c r="CD11255" t="s">
        <v>110</v>
      </c>
    </row>
    <row r="11256" spans="1:82" x14ac:dyDescent="0.3">
      <c r="A11256" t="s">
        <v>82</v>
      </c>
      <c r="B11256" t="s">
        <v>83</v>
      </c>
      <c r="C11256" t="s">
        <v>115</v>
      </c>
      <c r="D11256" s="1">
        <v>37886</v>
      </c>
      <c r="E11256">
        <v>20221</v>
      </c>
      <c r="F11256" t="s">
        <v>12011</v>
      </c>
      <c r="G11256" t="s">
        <v>86</v>
      </c>
      <c r="H11256" t="s">
        <v>83</v>
      </c>
      <c r="I11256" t="s">
        <v>87</v>
      </c>
      <c r="J11256" t="s">
        <v>239</v>
      </c>
      <c r="K11256">
        <v>76</v>
      </c>
      <c r="L11256" t="s">
        <v>243</v>
      </c>
      <c r="M11256">
        <v>76001</v>
      </c>
      <c r="N11256" t="s">
        <v>117</v>
      </c>
      <c r="O11256" t="s">
        <v>124</v>
      </c>
      <c r="P11256" t="s">
        <v>125</v>
      </c>
      <c r="Q11256" t="s">
        <v>179</v>
      </c>
      <c r="R11256" t="s">
        <v>179</v>
      </c>
      <c r="S11256" t="s">
        <v>174</v>
      </c>
      <c r="T11256" t="s">
        <v>149</v>
      </c>
      <c r="U11256" t="s">
        <v>96</v>
      </c>
      <c r="V11256" t="s">
        <v>96</v>
      </c>
      <c r="W11256" t="s">
        <v>96</v>
      </c>
      <c r="X11256" t="s">
        <v>96</v>
      </c>
      <c r="Y11256" t="s">
        <v>96</v>
      </c>
      <c r="Z11256" t="s">
        <v>96</v>
      </c>
      <c r="AA11256" t="s">
        <v>87</v>
      </c>
      <c r="AB11256" t="s">
        <v>96</v>
      </c>
      <c r="AC11256" t="s">
        <v>121</v>
      </c>
      <c r="AD11256" t="s">
        <v>99</v>
      </c>
      <c r="AE11256" t="s">
        <v>99</v>
      </c>
      <c r="AF11256" t="s">
        <v>99</v>
      </c>
      <c r="AG11256" t="s">
        <v>101</v>
      </c>
      <c r="AH11256" t="s">
        <v>141</v>
      </c>
      <c r="AI11256" t="s">
        <v>103</v>
      </c>
      <c r="AJ11256">
        <v>0</v>
      </c>
      <c r="AK11256" t="s">
        <v>87</v>
      </c>
      <c r="AL11256">
        <v>628255</v>
      </c>
      <c r="AM11256">
        <v>376001002279</v>
      </c>
      <c r="AN11256" t="s">
        <v>11938</v>
      </c>
      <c r="AO11256" t="s">
        <v>105</v>
      </c>
      <c r="AP11256" t="s">
        <v>106</v>
      </c>
      <c r="AQ11256" t="s">
        <v>107</v>
      </c>
      <c r="AR11256" t="s">
        <v>110</v>
      </c>
      <c r="AS11256" t="s">
        <v>109</v>
      </c>
      <c r="AT11256">
        <v>376001002279</v>
      </c>
      <c r="AU11256" t="s">
        <v>11938</v>
      </c>
      <c r="AV11256" t="s">
        <v>110</v>
      </c>
      <c r="AW11256" t="s">
        <v>214</v>
      </c>
      <c r="AX11256" t="s">
        <v>112</v>
      </c>
      <c r="AY11256">
        <v>76001</v>
      </c>
      <c r="AZ11256" t="s">
        <v>243</v>
      </c>
      <c r="BA11256">
        <v>76</v>
      </c>
      <c r="BB11256" t="s">
        <v>239</v>
      </c>
      <c r="BC11256" t="s">
        <v>108</v>
      </c>
      <c r="BD11256">
        <v>76001</v>
      </c>
      <c r="BE11256" t="s">
        <v>243</v>
      </c>
      <c r="BF11256" t="s">
        <v>239</v>
      </c>
      <c r="BG11256">
        <v>76</v>
      </c>
      <c r="BH11256">
        <v>66</v>
      </c>
      <c r="BI11256">
        <v>68</v>
      </c>
      <c r="BJ11256">
        <v>4</v>
      </c>
      <c r="BK11256">
        <v>68</v>
      </c>
      <c r="BL11256">
        <v>76</v>
      </c>
      <c r="BM11256">
        <v>3</v>
      </c>
      <c r="BN11256">
        <v>62</v>
      </c>
      <c r="BO11256">
        <v>66</v>
      </c>
      <c r="BP11256">
        <v>3</v>
      </c>
      <c r="BQ11256">
        <v>71</v>
      </c>
      <c r="BR11256">
        <v>88</v>
      </c>
      <c r="BS11256">
        <v>4</v>
      </c>
      <c r="BT11256">
        <v>100</v>
      </c>
      <c r="BU11256">
        <v>100</v>
      </c>
      <c r="BV11256" t="s">
        <v>139</v>
      </c>
      <c r="BW11256">
        <v>347</v>
      </c>
      <c r="BX11256">
        <v>82</v>
      </c>
      <c r="BZ11256" s="2">
        <v>636867237358944</v>
      </c>
      <c r="CA11256">
        <v>3</v>
      </c>
      <c r="CB11256">
        <v>4</v>
      </c>
      <c r="CC11256" t="s">
        <v>114</v>
      </c>
      <c r="CD11256" t="s">
        <v>110</v>
      </c>
    </row>
    <row r="11257" spans="1:82" x14ac:dyDescent="0.3">
      <c r="A11257" t="s">
        <v>82</v>
      </c>
      <c r="B11257" t="s">
        <v>83</v>
      </c>
      <c r="C11257" t="s">
        <v>115</v>
      </c>
      <c r="D11257" s="1">
        <v>37981</v>
      </c>
      <c r="E11257">
        <v>20221</v>
      </c>
      <c r="F11257" t="s">
        <v>12012</v>
      </c>
      <c r="G11257" t="s">
        <v>86</v>
      </c>
      <c r="H11257" t="s">
        <v>83</v>
      </c>
      <c r="I11257" t="s">
        <v>87</v>
      </c>
      <c r="J11257" t="s">
        <v>239</v>
      </c>
      <c r="K11257">
        <v>76</v>
      </c>
      <c r="L11257" t="s">
        <v>243</v>
      </c>
      <c r="M11257">
        <v>76001</v>
      </c>
      <c r="N11257" t="s">
        <v>117</v>
      </c>
      <c r="O11257" t="s">
        <v>118</v>
      </c>
      <c r="P11257" t="s">
        <v>119</v>
      </c>
      <c r="Q11257" t="s">
        <v>120</v>
      </c>
      <c r="R11257" t="s">
        <v>93</v>
      </c>
      <c r="S11257" t="s">
        <v>120</v>
      </c>
      <c r="T11257" t="s">
        <v>120</v>
      </c>
      <c r="U11257" t="s">
        <v>96</v>
      </c>
      <c r="V11257" t="s">
        <v>96</v>
      </c>
      <c r="W11257" t="s">
        <v>96</v>
      </c>
      <c r="X11257" t="s">
        <v>96</v>
      </c>
      <c r="Y11257" t="s">
        <v>96</v>
      </c>
      <c r="Z11257" t="s">
        <v>96</v>
      </c>
      <c r="AA11257" t="s">
        <v>87</v>
      </c>
      <c r="AB11257" t="s">
        <v>96</v>
      </c>
      <c r="AC11257" t="s">
        <v>121</v>
      </c>
      <c r="AD11257" t="s">
        <v>98</v>
      </c>
      <c r="AE11257" t="s">
        <v>98</v>
      </c>
      <c r="AF11257" t="s">
        <v>100</v>
      </c>
      <c r="AG11257" t="s">
        <v>131</v>
      </c>
      <c r="AH11257" t="s">
        <v>141</v>
      </c>
      <c r="AI11257" t="s">
        <v>103</v>
      </c>
      <c r="AJ11257">
        <v>0</v>
      </c>
      <c r="AK11257" t="s">
        <v>87</v>
      </c>
      <c r="AL11257">
        <v>628255</v>
      </c>
      <c r="AM11257">
        <v>376001002279</v>
      </c>
      <c r="AN11257" t="s">
        <v>11938</v>
      </c>
      <c r="AO11257" t="s">
        <v>105</v>
      </c>
      <c r="AP11257" t="s">
        <v>106</v>
      </c>
      <c r="AQ11257" t="s">
        <v>107</v>
      </c>
      <c r="AR11257" t="s">
        <v>110</v>
      </c>
      <c r="AS11257" t="s">
        <v>109</v>
      </c>
      <c r="AT11257">
        <v>376001002279</v>
      </c>
      <c r="AU11257" t="s">
        <v>11938</v>
      </c>
      <c r="AV11257" t="s">
        <v>110</v>
      </c>
      <c r="AW11257" t="s">
        <v>214</v>
      </c>
      <c r="AX11257" t="s">
        <v>112</v>
      </c>
      <c r="AY11257">
        <v>76001</v>
      </c>
      <c r="AZ11257" t="s">
        <v>243</v>
      </c>
      <c r="BA11257">
        <v>76</v>
      </c>
      <c r="BB11257" t="s">
        <v>239</v>
      </c>
      <c r="BC11257" t="s">
        <v>108</v>
      </c>
      <c r="BD11257">
        <v>76001</v>
      </c>
      <c r="BE11257" t="s">
        <v>243</v>
      </c>
      <c r="BF11257" t="s">
        <v>239</v>
      </c>
      <c r="BG11257">
        <v>76</v>
      </c>
      <c r="BH11257">
        <v>70</v>
      </c>
      <c r="BI11257">
        <v>80</v>
      </c>
      <c r="BJ11257">
        <v>4</v>
      </c>
      <c r="BK11257">
        <v>63</v>
      </c>
      <c r="BL11257">
        <v>63</v>
      </c>
      <c r="BM11257">
        <v>3</v>
      </c>
      <c r="BN11257">
        <v>56</v>
      </c>
      <c r="BO11257">
        <v>51</v>
      </c>
      <c r="BP11257">
        <v>3</v>
      </c>
      <c r="BQ11257">
        <v>56</v>
      </c>
      <c r="BR11257">
        <v>51</v>
      </c>
      <c r="BS11257">
        <v>3</v>
      </c>
      <c r="BT11257">
        <v>78</v>
      </c>
      <c r="BU11257">
        <v>72</v>
      </c>
      <c r="BV11257" t="s">
        <v>113</v>
      </c>
      <c r="BW11257">
        <v>313</v>
      </c>
      <c r="BX11257">
        <v>62</v>
      </c>
      <c r="BZ11257" s="2">
        <v>644447919334609</v>
      </c>
      <c r="CA11257">
        <v>4</v>
      </c>
      <c r="CB11257">
        <v>4</v>
      </c>
      <c r="CC11257" t="s">
        <v>114</v>
      </c>
      <c r="CD11257" t="s">
        <v>110</v>
      </c>
    </row>
    <row r="11258" spans="1:82" x14ac:dyDescent="0.3">
      <c r="A11258" t="s">
        <v>82</v>
      </c>
      <c r="B11258" t="s">
        <v>83</v>
      </c>
      <c r="C11258" t="s">
        <v>115</v>
      </c>
      <c r="D11258" s="1">
        <v>38106</v>
      </c>
      <c r="E11258">
        <v>20221</v>
      </c>
      <c r="F11258" t="s">
        <v>12013</v>
      </c>
      <c r="G11258" t="s">
        <v>86</v>
      </c>
      <c r="H11258" t="s">
        <v>83</v>
      </c>
      <c r="I11258" t="s">
        <v>87</v>
      </c>
      <c r="J11258" t="s">
        <v>239</v>
      </c>
      <c r="K11258">
        <v>76</v>
      </c>
      <c r="L11258" t="s">
        <v>243</v>
      </c>
      <c r="M11258">
        <v>76001</v>
      </c>
      <c r="N11258" t="s">
        <v>212</v>
      </c>
      <c r="O11258" t="s">
        <v>124</v>
      </c>
      <c r="P11258" t="s">
        <v>125</v>
      </c>
      <c r="Q11258" t="s">
        <v>126</v>
      </c>
      <c r="R11258" t="s">
        <v>126</v>
      </c>
      <c r="S11258" t="s">
        <v>195</v>
      </c>
      <c r="T11258" t="s">
        <v>150</v>
      </c>
      <c r="U11258" t="s">
        <v>96</v>
      </c>
      <c r="V11258" t="s">
        <v>96</v>
      </c>
      <c r="W11258" t="s">
        <v>96</v>
      </c>
      <c r="X11258" t="s">
        <v>96</v>
      </c>
      <c r="Y11258" t="s">
        <v>96</v>
      </c>
      <c r="Z11258" t="s">
        <v>96</v>
      </c>
      <c r="AA11258" t="s">
        <v>87</v>
      </c>
      <c r="AB11258" t="s">
        <v>96</v>
      </c>
      <c r="AC11258" t="s">
        <v>97</v>
      </c>
      <c r="AD11258" t="s">
        <v>98</v>
      </c>
      <c r="AE11258" t="s">
        <v>99</v>
      </c>
      <c r="AF11258" t="s">
        <v>100</v>
      </c>
      <c r="AG11258" t="s">
        <v>122</v>
      </c>
      <c r="AH11258" t="s">
        <v>128</v>
      </c>
      <c r="AI11258" t="s">
        <v>133</v>
      </c>
      <c r="AJ11258">
        <v>0</v>
      </c>
      <c r="AK11258" t="s">
        <v>87</v>
      </c>
      <c r="AL11258">
        <v>628255</v>
      </c>
      <c r="AM11258">
        <v>376001002279</v>
      </c>
      <c r="AN11258" t="s">
        <v>11938</v>
      </c>
      <c r="AO11258" t="s">
        <v>105</v>
      </c>
      <c r="AP11258" t="s">
        <v>106</v>
      </c>
      <c r="AQ11258" t="s">
        <v>107</v>
      </c>
      <c r="AR11258" t="s">
        <v>110</v>
      </c>
      <c r="AS11258" t="s">
        <v>109</v>
      </c>
      <c r="AT11258">
        <v>376001002279</v>
      </c>
      <c r="AU11258" t="s">
        <v>11938</v>
      </c>
      <c r="AV11258" t="s">
        <v>110</v>
      </c>
      <c r="AW11258" t="s">
        <v>214</v>
      </c>
      <c r="AX11258" t="s">
        <v>112</v>
      </c>
      <c r="AY11258">
        <v>76001</v>
      </c>
      <c r="AZ11258" t="s">
        <v>243</v>
      </c>
      <c r="BA11258">
        <v>76</v>
      </c>
      <c r="BB11258" t="s">
        <v>239</v>
      </c>
      <c r="BC11258" t="s">
        <v>108</v>
      </c>
      <c r="BD11258">
        <v>76001</v>
      </c>
      <c r="BE11258" t="s">
        <v>243</v>
      </c>
      <c r="BF11258" t="s">
        <v>239</v>
      </c>
      <c r="BG11258">
        <v>76</v>
      </c>
      <c r="BH11258">
        <v>68</v>
      </c>
      <c r="BI11258">
        <v>76</v>
      </c>
      <c r="BJ11258">
        <v>4</v>
      </c>
      <c r="BK11258">
        <v>68</v>
      </c>
      <c r="BL11258">
        <v>77</v>
      </c>
      <c r="BM11258">
        <v>3</v>
      </c>
      <c r="BN11258">
        <v>63</v>
      </c>
      <c r="BO11258">
        <v>71</v>
      </c>
      <c r="BP11258">
        <v>3</v>
      </c>
      <c r="BQ11258">
        <v>79</v>
      </c>
      <c r="BR11258">
        <v>99</v>
      </c>
      <c r="BS11258">
        <v>4</v>
      </c>
      <c r="BT11258">
        <v>88</v>
      </c>
      <c r="BU11258">
        <v>100</v>
      </c>
      <c r="BV11258" t="s">
        <v>139</v>
      </c>
      <c r="BW11258">
        <v>355</v>
      </c>
      <c r="BX11258">
        <v>86</v>
      </c>
      <c r="BZ11258" s="2">
        <v>739763164034527</v>
      </c>
      <c r="CA11258">
        <v>4</v>
      </c>
      <c r="CB11258">
        <v>4</v>
      </c>
      <c r="CC11258" t="s">
        <v>114</v>
      </c>
      <c r="CD11258" t="s">
        <v>110</v>
      </c>
    </row>
    <row r="11259" spans="1:82" x14ac:dyDescent="0.3">
      <c r="A11259" t="s">
        <v>82</v>
      </c>
      <c r="B11259" t="s">
        <v>83</v>
      </c>
      <c r="C11259" t="s">
        <v>115</v>
      </c>
      <c r="D11259" s="1">
        <v>37961</v>
      </c>
      <c r="E11259">
        <v>20221</v>
      </c>
      <c r="F11259" t="s">
        <v>12014</v>
      </c>
      <c r="G11259" t="s">
        <v>86</v>
      </c>
      <c r="H11259" t="s">
        <v>83</v>
      </c>
      <c r="I11259" t="s">
        <v>87</v>
      </c>
      <c r="J11259" t="s">
        <v>239</v>
      </c>
      <c r="K11259">
        <v>76</v>
      </c>
      <c r="L11259" t="s">
        <v>243</v>
      </c>
      <c r="M11259">
        <v>76001</v>
      </c>
      <c r="N11259" t="s">
        <v>212</v>
      </c>
      <c r="O11259" t="s">
        <v>118</v>
      </c>
      <c r="P11259" t="s">
        <v>119</v>
      </c>
      <c r="Q11259" t="s">
        <v>126</v>
      </c>
      <c r="R11259" t="s">
        <v>93</v>
      </c>
      <c r="S11259" t="s">
        <v>195</v>
      </c>
      <c r="T11259" t="s">
        <v>127</v>
      </c>
      <c r="U11259" t="s">
        <v>96</v>
      </c>
      <c r="V11259" t="s">
        <v>96</v>
      </c>
      <c r="W11259" t="s">
        <v>96</v>
      </c>
      <c r="X11259" t="s">
        <v>96</v>
      </c>
      <c r="Y11259" t="s">
        <v>96</v>
      </c>
      <c r="Z11259" t="s">
        <v>96</v>
      </c>
      <c r="AA11259" t="s">
        <v>87</v>
      </c>
      <c r="AB11259" t="s">
        <v>96</v>
      </c>
      <c r="AC11259" t="s">
        <v>121</v>
      </c>
      <c r="AD11259" t="s">
        <v>99</v>
      </c>
      <c r="AE11259" t="s">
        <v>98</v>
      </c>
      <c r="AF11259" t="s">
        <v>100</v>
      </c>
      <c r="AG11259" t="s">
        <v>101</v>
      </c>
      <c r="AH11259" t="s">
        <v>128</v>
      </c>
      <c r="AI11259" t="s">
        <v>103</v>
      </c>
      <c r="AJ11259">
        <v>0</v>
      </c>
      <c r="AK11259" t="s">
        <v>87</v>
      </c>
      <c r="AL11259">
        <v>628255</v>
      </c>
      <c r="AM11259">
        <v>376001002279</v>
      </c>
      <c r="AN11259" t="s">
        <v>11938</v>
      </c>
      <c r="AO11259" t="s">
        <v>105</v>
      </c>
      <c r="AP11259" t="s">
        <v>106</v>
      </c>
      <c r="AQ11259" t="s">
        <v>107</v>
      </c>
      <c r="AR11259" t="s">
        <v>110</v>
      </c>
      <c r="AS11259" t="s">
        <v>109</v>
      </c>
      <c r="AT11259">
        <v>376001002279</v>
      </c>
      <c r="AU11259" t="s">
        <v>11938</v>
      </c>
      <c r="AV11259" t="s">
        <v>110</v>
      </c>
      <c r="AW11259" t="s">
        <v>214</v>
      </c>
      <c r="AX11259" t="s">
        <v>112</v>
      </c>
      <c r="AY11259">
        <v>76001</v>
      </c>
      <c r="AZ11259" t="s">
        <v>243</v>
      </c>
      <c r="BA11259">
        <v>76</v>
      </c>
      <c r="BB11259" t="s">
        <v>239</v>
      </c>
      <c r="BC11259" t="s">
        <v>108</v>
      </c>
      <c r="BD11259">
        <v>76001</v>
      </c>
      <c r="BE11259" t="s">
        <v>243</v>
      </c>
      <c r="BF11259" t="s">
        <v>239</v>
      </c>
      <c r="BG11259">
        <v>76</v>
      </c>
      <c r="BH11259">
        <v>73</v>
      </c>
      <c r="BI11259">
        <v>91</v>
      </c>
      <c r="BJ11259">
        <v>4</v>
      </c>
      <c r="BK11259">
        <v>72</v>
      </c>
      <c r="BL11259">
        <v>85</v>
      </c>
      <c r="BM11259">
        <v>4</v>
      </c>
      <c r="BN11259">
        <v>74</v>
      </c>
      <c r="BO11259">
        <v>96</v>
      </c>
      <c r="BP11259">
        <v>4</v>
      </c>
      <c r="BQ11259">
        <v>82</v>
      </c>
      <c r="BR11259">
        <v>100</v>
      </c>
      <c r="BS11259">
        <v>4</v>
      </c>
      <c r="BT11259">
        <v>100</v>
      </c>
      <c r="BU11259">
        <v>100</v>
      </c>
      <c r="BV11259" t="s">
        <v>139</v>
      </c>
      <c r="BW11259">
        <v>386</v>
      </c>
      <c r="BX11259">
        <v>98</v>
      </c>
      <c r="BZ11259" s="2">
        <v>687078236562577</v>
      </c>
      <c r="CA11259">
        <v>4</v>
      </c>
      <c r="CB11259">
        <v>4</v>
      </c>
      <c r="CC11259" t="s">
        <v>114</v>
      </c>
      <c r="CD11259" t="s">
        <v>110</v>
      </c>
    </row>
    <row r="11260" spans="1:82" x14ac:dyDescent="0.3">
      <c r="A11260" t="s">
        <v>216</v>
      </c>
      <c r="B11260" t="s">
        <v>12015</v>
      </c>
      <c r="C11260" t="s">
        <v>84</v>
      </c>
      <c r="D11260" s="1">
        <v>37597</v>
      </c>
      <c r="E11260">
        <v>20221</v>
      </c>
      <c r="F11260" t="s">
        <v>12016</v>
      </c>
      <c r="G11260" t="s">
        <v>86</v>
      </c>
      <c r="H11260" t="s">
        <v>12015</v>
      </c>
      <c r="I11260" t="s">
        <v>87</v>
      </c>
      <c r="J11260" t="s">
        <v>239</v>
      </c>
      <c r="K11260">
        <v>76</v>
      </c>
      <c r="L11260" t="s">
        <v>243</v>
      </c>
      <c r="M11260">
        <v>76001</v>
      </c>
      <c r="N11260" t="s">
        <v>90</v>
      </c>
      <c r="O11260" t="s">
        <v>124</v>
      </c>
      <c r="P11260" t="s">
        <v>119</v>
      </c>
      <c r="Q11260" t="s">
        <v>126</v>
      </c>
      <c r="R11260" t="s">
        <v>126</v>
      </c>
      <c r="S11260" t="s">
        <v>94</v>
      </c>
      <c r="T11260" t="s">
        <v>127</v>
      </c>
      <c r="U11260" t="s">
        <v>96</v>
      </c>
      <c r="V11260" t="s">
        <v>96</v>
      </c>
      <c r="W11260" t="s">
        <v>96</v>
      </c>
      <c r="X11260" t="s">
        <v>96</v>
      </c>
      <c r="Y11260" t="s">
        <v>96</v>
      </c>
      <c r="Z11260" t="s">
        <v>96</v>
      </c>
      <c r="AA11260" t="s">
        <v>87</v>
      </c>
      <c r="AB11260" t="s">
        <v>96</v>
      </c>
      <c r="AC11260" t="s">
        <v>121</v>
      </c>
      <c r="AD11260" t="s">
        <v>99</v>
      </c>
      <c r="AE11260" t="s">
        <v>98</v>
      </c>
      <c r="AF11260" t="s">
        <v>98</v>
      </c>
      <c r="AG11260" t="s">
        <v>101</v>
      </c>
      <c r="AH11260" t="s">
        <v>102</v>
      </c>
      <c r="AI11260" t="s">
        <v>133</v>
      </c>
      <c r="AJ11260">
        <v>0</v>
      </c>
      <c r="AK11260" t="s">
        <v>87</v>
      </c>
      <c r="AL11260">
        <v>628255</v>
      </c>
      <c r="AM11260">
        <v>376001002279</v>
      </c>
      <c r="AN11260" t="s">
        <v>11938</v>
      </c>
      <c r="AO11260" t="s">
        <v>105</v>
      </c>
      <c r="AP11260" t="s">
        <v>106</v>
      </c>
      <c r="AQ11260" t="s">
        <v>107</v>
      </c>
      <c r="AR11260" t="s">
        <v>110</v>
      </c>
      <c r="AS11260" t="s">
        <v>109</v>
      </c>
      <c r="AT11260">
        <v>376001002279</v>
      </c>
      <c r="AU11260" t="s">
        <v>11938</v>
      </c>
      <c r="AV11260" t="s">
        <v>110</v>
      </c>
      <c r="AW11260" t="s">
        <v>214</v>
      </c>
      <c r="AX11260" t="s">
        <v>112</v>
      </c>
      <c r="AY11260">
        <v>76001</v>
      </c>
      <c r="AZ11260" t="s">
        <v>243</v>
      </c>
      <c r="BA11260">
        <v>76</v>
      </c>
      <c r="BB11260" t="s">
        <v>239</v>
      </c>
      <c r="BC11260" t="s">
        <v>108</v>
      </c>
      <c r="BD11260">
        <v>76001</v>
      </c>
      <c r="BE11260" t="s">
        <v>243</v>
      </c>
      <c r="BF11260" t="s">
        <v>239</v>
      </c>
      <c r="BG11260">
        <v>76</v>
      </c>
      <c r="BH11260">
        <v>63</v>
      </c>
      <c r="BI11260">
        <v>58</v>
      </c>
      <c r="BJ11260">
        <v>3</v>
      </c>
      <c r="BK11260">
        <v>63</v>
      </c>
      <c r="BL11260">
        <v>62</v>
      </c>
      <c r="BM11260">
        <v>3</v>
      </c>
      <c r="BN11260">
        <v>59</v>
      </c>
      <c r="BO11260">
        <v>58</v>
      </c>
      <c r="BP11260">
        <v>3</v>
      </c>
      <c r="BQ11260">
        <v>48</v>
      </c>
      <c r="BR11260">
        <v>33</v>
      </c>
      <c r="BS11260">
        <v>2</v>
      </c>
      <c r="BT11260">
        <v>81</v>
      </c>
      <c r="BU11260">
        <v>82</v>
      </c>
      <c r="BV11260" t="s">
        <v>139</v>
      </c>
      <c r="BW11260">
        <v>300</v>
      </c>
      <c r="BX11260">
        <v>55</v>
      </c>
      <c r="BZ11260" s="2">
        <v>736153522306724</v>
      </c>
      <c r="CA11260">
        <v>4</v>
      </c>
      <c r="CB11260">
        <v>4</v>
      </c>
      <c r="CC11260" t="s">
        <v>114</v>
      </c>
      <c r="CD11260" t="s">
        <v>110</v>
      </c>
    </row>
    <row r="11261" spans="1:82" x14ac:dyDescent="0.3">
      <c r="A11261" t="s">
        <v>82</v>
      </c>
      <c r="B11261" t="s">
        <v>83</v>
      </c>
      <c r="C11261" t="s">
        <v>84</v>
      </c>
      <c r="D11261" s="1">
        <v>37877</v>
      </c>
      <c r="E11261">
        <v>20221</v>
      </c>
      <c r="F11261" t="s">
        <v>12017</v>
      </c>
      <c r="G11261" t="s">
        <v>86</v>
      </c>
      <c r="H11261" t="s">
        <v>83</v>
      </c>
      <c r="I11261" t="s">
        <v>87</v>
      </c>
      <c r="J11261" t="s">
        <v>239</v>
      </c>
      <c r="K11261">
        <v>76</v>
      </c>
      <c r="L11261" t="s">
        <v>243</v>
      </c>
      <c r="M11261">
        <v>76001</v>
      </c>
      <c r="N11261" t="s">
        <v>90</v>
      </c>
      <c r="O11261" t="s">
        <v>118</v>
      </c>
      <c r="P11261" t="s">
        <v>119</v>
      </c>
      <c r="Q11261" t="s">
        <v>126</v>
      </c>
      <c r="R11261" t="s">
        <v>126</v>
      </c>
      <c r="S11261" t="s">
        <v>195</v>
      </c>
      <c r="T11261" t="s">
        <v>94</v>
      </c>
      <c r="U11261" t="s">
        <v>96</v>
      </c>
      <c r="V11261" t="s">
        <v>96</v>
      </c>
      <c r="W11261" t="s">
        <v>96</v>
      </c>
      <c r="X11261" t="s">
        <v>96</v>
      </c>
      <c r="Y11261" t="s">
        <v>96</v>
      </c>
      <c r="Z11261" t="s">
        <v>87</v>
      </c>
      <c r="AA11261" t="s">
        <v>87</v>
      </c>
      <c r="AB11261" t="s">
        <v>96</v>
      </c>
      <c r="AC11261" t="s">
        <v>97</v>
      </c>
      <c r="AD11261" t="s">
        <v>99</v>
      </c>
      <c r="AE11261" t="s">
        <v>99</v>
      </c>
      <c r="AF11261" t="s">
        <v>99</v>
      </c>
      <c r="AG11261" t="s">
        <v>101</v>
      </c>
      <c r="AH11261" t="s">
        <v>151</v>
      </c>
      <c r="AI11261" t="s">
        <v>128</v>
      </c>
      <c r="AJ11261">
        <v>0</v>
      </c>
      <c r="AK11261" t="s">
        <v>87</v>
      </c>
      <c r="AL11261">
        <v>628255</v>
      </c>
      <c r="AM11261">
        <v>376001002279</v>
      </c>
      <c r="AN11261" t="s">
        <v>11938</v>
      </c>
      <c r="AO11261" t="s">
        <v>105</v>
      </c>
      <c r="AP11261" t="s">
        <v>106</v>
      </c>
      <c r="AQ11261" t="s">
        <v>107</v>
      </c>
      <c r="AR11261" t="s">
        <v>110</v>
      </c>
      <c r="AS11261" t="s">
        <v>109</v>
      </c>
      <c r="AT11261">
        <v>376001002279</v>
      </c>
      <c r="AU11261" t="s">
        <v>11938</v>
      </c>
      <c r="AV11261" t="s">
        <v>110</v>
      </c>
      <c r="AW11261" t="s">
        <v>214</v>
      </c>
      <c r="AX11261" t="s">
        <v>112</v>
      </c>
      <c r="AY11261">
        <v>76001</v>
      </c>
      <c r="AZ11261" t="s">
        <v>243</v>
      </c>
      <c r="BA11261">
        <v>76</v>
      </c>
      <c r="BB11261" t="s">
        <v>239</v>
      </c>
      <c r="BC11261" t="s">
        <v>108</v>
      </c>
      <c r="BD11261">
        <v>76001</v>
      </c>
      <c r="BE11261" t="s">
        <v>243</v>
      </c>
      <c r="BF11261" t="s">
        <v>239</v>
      </c>
      <c r="BG11261">
        <v>76</v>
      </c>
      <c r="BH11261">
        <v>63</v>
      </c>
      <c r="BI11261">
        <v>57</v>
      </c>
      <c r="BJ11261">
        <v>3</v>
      </c>
      <c r="BK11261">
        <v>64</v>
      </c>
      <c r="BL11261">
        <v>64</v>
      </c>
      <c r="BM11261">
        <v>3</v>
      </c>
      <c r="BN11261">
        <v>58</v>
      </c>
      <c r="BO11261">
        <v>55</v>
      </c>
      <c r="BP11261">
        <v>3</v>
      </c>
      <c r="BQ11261">
        <v>54</v>
      </c>
      <c r="BR11261">
        <v>45</v>
      </c>
      <c r="BS11261">
        <v>2</v>
      </c>
      <c r="BT11261">
        <v>84</v>
      </c>
      <c r="BU11261">
        <v>90</v>
      </c>
      <c r="BV11261" t="s">
        <v>139</v>
      </c>
      <c r="BW11261">
        <v>308</v>
      </c>
      <c r="BX11261">
        <v>59</v>
      </c>
      <c r="BZ11261" s="2">
        <v>815003215297137</v>
      </c>
      <c r="CA11261">
        <v>4</v>
      </c>
      <c r="CB11261">
        <v>4</v>
      </c>
      <c r="CC11261" t="s">
        <v>114</v>
      </c>
      <c r="CD11261" t="s">
        <v>110</v>
      </c>
    </row>
    <row r="11262" spans="1:82" x14ac:dyDescent="0.3">
      <c r="A11262" t="s">
        <v>82</v>
      </c>
      <c r="B11262" t="s">
        <v>83</v>
      </c>
      <c r="C11262" t="s">
        <v>84</v>
      </c>
      <c r="D11262" s="1">
        <v>37995</v>
      </c>
      <c r="E11262">
        <v>20221</v>
      </c>
      <c r="F11262" t="s">
        <v>12018</v>
      </c>
      <c r="G11262" t="s">
        <v>86</v>
      </c>
      <c r="H11262" t="s">
        <v>83</v>
      </c>
      <c r="I11262" t="s">
        <v>87</v>
      </c>
      <c r="J11262" t="s">
        <v>239</v>
      </c>
      <c r="K11262">
        <v>76</v>
      </c>
      <c r="L11262" t="s">
        <v>243</v>
      </c>
      <c r="M11262">
        <v>76001</v>
      </c>
      <c r="N11262" t="s">
        <v>212</v>
      </c>
      <c r="O11262" t="s">
        <v>124</v>
      </c>
      <c r="P11262" t="s">
        <v>164</v>
      </c>
      <c r="Q11262" t="s">
        <v>93</v>
      </c>
      <c r="R11262" t="s">
        <v>179</v>
      </c>
      <c r="S11262" t="s">
        <v>94</v>
      </c>
      <c r="T11262" t="s">
        <v>94</v>
      </c>
      <c r="U11262" t="s">
        <v>96</v>
      </c>
      <c r="V11262" t="s">
        <v>96</v>
      </c>
      <c r="W11262" t="s">
        <v>96</v>
      </c>
      <c r="X11262" t="s">
        <v>96</v>
      </c>
      <c r="Y11262" t="s">
        <v>96</v>
      </c>
      <c r="Z11262" t="s">
        <v>96</v>
      </c>
      <c r="AA11262" t="s">
        <v>87</v>
      </c>
      <c r="AB11262" t="s">
        <v>87</v>
      </c>
      <c r="AC11262" t="s">
        <v>121</v>
      </c>
      <c r="AD11262" t="s">
        <v>99</v>
      </c>
      <c r="AE11262" t="s">
        <v>99</v>
      </c>
      <c r="AF11262" t="s">
        <v>99</v>
      </c>
      <c r="AG11262" t="s">
        <v>101</v>
      </c>
      <c r="AH11262" t="s">
        <v>141</v>
      </c>
      <c r="AI11262" t="s">
        <v>128</v>
      </c>
      <c r="AJ11262">
        <v>0</v>
      </c>
      <c r="AK11262" t="s">
        <v>87</v>
      </c>
      <c r="AL11262">
        <v>628255</v>
      </c>
      <c r="AM11262">
        <v>376001002279</v>
      </c>
      <c r="AN11262" t="s">
        <v>11938</v>
      </c>
      <c r="AO11262" t="s">
        <v>105</v>
      </c>
      <c r="AP11262" t="s">
        <v>106</v>
      </c>
      <c r="AQ11262" t="s">
        <v>107</v>
      </c>
      <c r="AR11262" t="s">
        <v>110</v>
      </c>
      <c r="AS11262" t="s">
        <v>109</v>
      </c>
      <c r="AT11262">
        <v>376001002279</v>
      </c>
      <c r="AU11262" t="s">
        <v>11938</v>
      </c>
      <c r="AV11262" t="s">
        <v>110</v>
      </c>
      <c r="AW11262" t="s">
        <v>214</v>
      </c>
      <c r="AX11262" t="s">
        <v>112</v>
      </c>
      <c r="AY11262">
        <v>76001</v>
      </c>
      <c r="AZ11262" t="s">
        <v>243</v>
      </c>
      <c r="BA11262">
        <v>76</v>
      </c>
      <c r="BB11262" t="s">
        <v>239</v>
      </c>
      <c r="BC11262" t="s">
        <v>108</v>
      </c>
      <c r="BD11262">
        <v>76001</v>
      </c>
      <c r="BE11262" t="s">
        <v>243</v>
      </c>
      <c r="BF11262" t="s">
        <v>239</v>
      </c>
      <c r="BG11262">
        <v>76</v>
      </c>
      <c r="BH11262">
        <v>67</v>
      </c>
      <c r="BI11262">
        <v>72</v>
      </c>
      <c r="BJ11262">
        <v>4</v>
      </c>
      <c r="BK11262">
        <v>65</v>
      </c>
      <c r="BL11262">
        <v>69</v>
      </c>
      <c r="BM11262">
        <v>3</v>
      </c>
      <c r="BN11262">
        <v>63</v>
      </c>
      <c r="BO11262">
        <v>69</v>
      </c>
      <c r="BP11262">
        <v>3</v>
      </c>
      <c r="BQ11262">
        <v>62</v>
      </c>
      <c r="BR11262">
        <v>67</v>
      </c>
      <c r="BS11262">
        <v>3</v>
      </c>
      <c r="BT11262">
        <v>85</v>
      </c>
      <c r="BU11262">
        <v>91</v>
      </c>
      <c r="BV11262" t="s">
        <v>139</v>
      </c>
      <c r="BW11262">
        <v>329</v>
      </c>
      <c r="BX11262">
        <v>72</v>
      </c>
      <c r="BZ11262" s="2">
        <v>724656006740783</v>
      </c>
      <c r="CA11262">
        <v>4</v>
      </c>
      <c r="CB11262">
        <v>4</v>
      </c>
      <c r="CC11262" t="s">
        <v>114</v>
      </c>
      <c r="CD11262" t="s">
        <v>110</v>
      </c>
    </row>
    <row r="11263" spans="1:82" x14ac:dyDescent="0.3">
      <c r="A11263" t="s">
        <v>82</v>
      </c>
      <c r="B11263" t="s">
        <v>83</v>
      </c>
      <c r="C11263" t="s">
        <v>115</v>
      </c>
      <c r="D11263" s="1">
        <v>37947</v>
      </c>
      <c r="E11263">
        <v>20221</v>
      </c>
      <c r="F11263" t="s">
        <v>12019</v>
      </c>
      <c r="G11263" t="s">
        <v>86</v>
      </c>
      <c r="H11263" t="s">
        <v>83</v>
      </c>
      <c r="I11263" t="s">
        <v>87</v>
      </c>
      <c r="J11263" t="s">
        <v>239</v>
      </c>
      <c r="K11263">
        <v>76</v>
      </c>
      <c r="L11263" t="s">
        <v>243</v>
      </c>
      <c r="M11263">
        <v>76001</v>
      </c>
      <c r="N11263" t="s">
        <v>117</v>
      </c>
      <c r="O11263" t="s">
        <v>118</v>
      </c>
      <c r="P11263" t="s">
        <v>125</v>
      </c>
      <c r="Q11263" t="s">
        <v>93</v>
      </c>
      <c r="R11263" t="s">
        <v>93</v>
      </c>
      <c r="S11263" t="s">
        <v>95</v>
      </c>
      <c r="T11263" t="s">
        <v>127</v>
      </c>
      <c r="U11263" t="s">
        <v>96</v>
      </c>
      <c r="V11263" t="s">
        <v>96</v>
      </c>
      <c r="W11263" t="s">
        <v>96</v>
      </c>
      <c r="X11263" t="s">
        <v>96</v>
      </c>
      <c r="Y11263" t="s">
        <v>96</v>
      </c>
      <c r="Z11263" t="s">
        <v>96</v>
      </c>
      <c r="AA11263" t="s">
        <v>87</v>
      </c>
      <c r="AB11263" t="s">
        <v>87</v>
      </c>
      <c r="AC11263" t="s">
        <v>121</v>
      </c>
      <c r="AD11263" t="s">
        <v>98</v>
      </c>
      <c r="AE11263" t="s">
        <v>99</v>
      </c>
      <c r="AF11263" t="s">
        <v>98</v>
      </c>
      <c r="AG11263" t="s">
        <v>101</v>
      </c>
      <c r="AH11263" t="s">
        <v>102</v>
      </c>
      <c r="AI11263" t="s">
        <v>128</v>
      </c>
      <c r="AJ11263">
        <v>0</v>
      </c>
      <c r="AK11263" t="s">
        <v>87</v>
      </c>
      <c r="AL11263">
        <v>628255</v>
      </c>
      <c r="AM11263">
        <v>376001002279</v>
      </c>
      <c r="AN11263" t="s">
        <v>11938</v>
      </c>
      <c r="AO11263" t="s">
        <v>105</v>
      </c>
      <c r="AP11263" t="s">
        <v>106</v>
      </c>
      <c r="AQ11263" t="s">
        <v>107</v>
      </c>
      <c r="AR11263" t="s">
        <v>110</v>
      </c>
      <c r="AS11263" t="s">
        <v>109</v>
      </c>
      <c r="AT11263">
        <v>376001002279</v>
      </c>
      <c r="AU11263" t="s">
        <v>11938</v>
      </c>
      <c r="AV11263" t="s">
        <v>110</v>
      </c>
      <c r="AW11263" t="s">
        <v>214</v>
      </c>
      <c r="AX11263" t="s">
        <v>112</v>
      </c>
      <c r="AY11263">
        <v>76001</v>
      </c>
      <c r="AZ11263" t="s">
        <v>243</v>
      </c>
      <c r="BA11263">
        <v>76</v>
      </c>
      <c r="BB11263" t="s">
        <v>239</v>
      </c>
      <c r="BC11263" t="s">
        <v>108</v>
      </c>
      <c r="BD11263">
        <v>76001</v>
      </c>
      <c r="BE11263" t="s">
        <v>243</v>
      </c>
      <c r="BF11263" t="s">
        <v>239</v>
      </c>
      <c r="BG11263">
        <v>76</v>
      </c>
      <c r="BH11263">
        <v>77</v>
      </c>
      <c r="BI11263">
        <v>98</v>
      </c>
      <c r="BJ11263">
        <v>4</v>
      </c>
      <c r="BK11263">
        <v>100</v>
      </c>
      <c r="BL11263">
        <v>100</v>
      </c>
      <c r="BM11263">
        <v>4</v>
      </c>
      <c r="BN11263">
        <v>79</v>
      </c>
      <c r="BO11263">
        <v>100</v>
      </c>
      <c r="BP11263">
        <v>4</v>
      </c>
      <c r="BQ11263">
        <v>73</v>
      </c>
      <c r="BR11263">
        <v>93</v>
      </c>
      <c r="BS11263">
        <v>4</v>
      </c>
      <c r="BT11263">
        <v>100</v>
      </c>
      <c r="BU11263">
        <v>100</v>
      </c>
      <c r="BV11263" t="s">
        <v>139</v>
      </c>
      <c r="BW11263">
        <v>418</v>
      </c>
      <c r="BX11263">
        <v>100</v>
      </c>
      <c r="BZ11263" s="2">
        <v>674183460146459</v>
      </c>
      <c r="CA11263">
        <v>4</v>
      </c>
      <c r="CB11263">
        <v>4</v>
      </c>
      <c r="CC11263" t="s">
        <v>114</v>
      </c>
      <c r="CD11263" t="s">
        <v>110</v>
      </c>
    </row>
    <row r="11264" spans="1:82" x14ac:dyDescent="0.3">
      <c r="A11264" t="s">
        <v>82</v>
      </c>
      <c r="B11264" t="s">
        <v>83</v>
      </c>
      <c r="C11264" t="s">
        <v>115</v>
      </c>
      <c r="D11264" s="1">
        <v>38049</v>
      </c>
      <c r="E11264">
        <v>20221</v>
      </c>
      <c r="F11264" t="s">
        <v>12020</v>
      </c>
      <c r="G11264" t="s">
        <v>86</v>
      </c>
      <c r="H11264" t="s">
        <v>83</v>
      </c>
      <c r="I11264" t="s">
        <v>87</v>
      </c>
      <c r="J11264" t="s">
        <v>239</v>
      </c>
      <c r="K11264">
        <v>76</v>
      </c>
      <c r="L11264" t="s">
        <v>243</v>
      </c>
      <c r="M11264">
        <v>76001</v>
      </c>
      <c r="N11264" t="s">
        <v>212</v>
      </c>
      <c r="O11264" t="s">
        <v>118</v>
      </c>
      <c r="P11264" t="s">
        <v>119</v>
      </c>
      <c r="Q11264" t="s">
        <v>93</v>
      </c>
      <c r="R11264" t="s">
        <v>93</v>
      </c>
      <c r="S11264" t="s">
        <v>195</v>
      </c>
      <c r="T11264" t="s">
        <v>94</v>
      </c>
      <c r="U11264" t="s">
        <v>96</v>
      </c>
      <c r="V11264" t="s">
        <v>96</v>
      </c>
      <c r="W11264" t="s">
        <v>96</v>
      </c>
      <c r="X11264" t="s">
        <v>96</v>
      </c>
      <c r="Y11264" t="s">
        <v>96</v>
      </c>
      <c r="Z11264" t="s">
        <v>96</v>
      </c>
      <c r="AA11264" t="s">
        <v>87</v>
      </c>
      <c r="AB11264" t="s">
        <v>96</v>
      </c>
      <c r="AC11264" t="s">
        <v>121</v>
      </c>
      <c r="AD11264" t="s">
        <v>99</v>
      </c>
      <c r="AE11264" t="s">
        <v>99</v>
      </c>
      <c r="AF11264" t="s">
        <v>98</v>
      </c>
      <c r="AG11264" t="s">
        <v>101</v>
      </c>
      <c r="AH11264" t="s">
        <v>102</v>
      </c>
      <c r="AI11264" t="s">
        <v>103</v>
      </c>
      <c r="AJ11264">
        <v>0</v>
      </c>
      <c r="AK11264" t="s">
        <v>87</v>
      </c>
      <c r="AL11264">
        <v>628255</v>
      </c>
      <c r="AM11264">
        <v>376001002279</v>
      </c>
      <c r="AN11264" t="s">
        <v>11938</v>
      </c>
      <c r="AO11264" t="s">
        <v>105</v>
      </c>
      <c r="AP11264" t="s">
        <v>106</v>
      </c>
      <c r="AQ11264" t="s">
        <v>107</v>
      </c>
      <c r="AR11264" t="s">
        <v>110</v>
      </c>
      <c r="AS11264" t="s">
        <v>109</v>
      </c>
      <c r="AT11264">
        <v>376001002279</v>
      </c>
      <c r="AU11264" t="s">
        <v>11938</v>
      </c>
      <c r="AV11264" t="s">
        <v>110</v>
      </c>
      <c r="AW11264" t="s">
        <v>214</v>
      </c>
      <c r="AX11264" t="s">
        <v>112</v>
      </c>
      <c r="AY11264">
        <v>76001</v>
      </c>
      <c r="AZ11264" t="s">
        <v>243</v>
      </c>
      <c r="BA11264">
        <v>76</v>
      </c>
      <c r="BB11264" t="s">
        <v>239</v>
      </c>
      <c r="BC11264" t="s">
        <v>108</v>
      </c>
      <c r="BD11264">
        <v>76001</v>
      </c>
      <c r="BE11264" t="s">
        <v>243</v>
      </c>
      <c r="BF11264" t="s">
        <v>239</v>
      </c>
      <c r="BG11264">
        <v>76</v>
      </c>
      <c r="BH11264">
        <v>72</v>
      </c>
      <c r="BI11264">
        <v>88</v>
      </c>
      <c r="BJ11264">
        <v>4</v>
      </c>
      <c r="BK11264">
        <v>68</v>
      </c>
      <c r="BL11264">
        <v>75</v>
      </c>
      <c r="BM11264">
        <v>3</v>
      </c>
      <c r="BN11264">
        <v>60</v>
      </c>
      <c r="BO11264">
        <v>62</v>
      </c>
      <c r="BP11264">
        <v>3</v>
      </c>
      <c r="BQ11264">
        <v>62</v>
      </c>
      <c r="BR11264">
        <v>68</v>
      </c>
      <c r="BS11264">
        <v>3</v>
      </c>
      <c r="BT11264">
        <v>80</v>
      </c>
      <c r="BU11264">
        <v>77</v>
      </c>
      <c r="BV11264" t="s">
        <v>139</v>
      </c>
      <c r="BW11264">
        <v>333</v>
      </c>
      <c r="BX11264">
        <v>74</v>
      </c>
      <c r="BZ11264" s="2">
        <v>729496853721901</v>
      </c>
      <c r="CA11264">
        <v>4</v>
      </c>
      <c r="CB11264">
        <v>4</v>
      </c>
      <c r="CC11264" t="s">
        <v>114</v>
      </c>
      <c r="CD11264" t="s">
        <v>110</v>
      </c>
    </row>
    <row r="11265" spans="1:82" x14ac:dyDescent="0.3">
      <c r="A11265" t="s">
        <v>82</v>
      </c>
      <c r="B11265" t="s">
        <v>83</v>
      </c>
      <c r="C11265" t="s">
        <v>115</v>
      </c>
      <c r="D11265" s="1">
        <v>38029</v>
      </c>
      <c r="E11265">
        <v>20221</v>
      </c>
      <c r="F11265" t="s">
        <v>12021</v>
      </c>
      <c r="G11265" t="s">
        <v>86</v>
      </c>
      <c r="H11265" t="s">
        <v>83</v>
      </c>
      <c r="I11265" t="s">
        <v>87</v>
      </c>
      <c r="J11265" t="s">
        <v>239</v>
      </c>
      <c r="K11265">
        <v>76</v>
      </c>
      <c r="L11265" t="s">
        <v>243</v>
      </c>
      <c r="M11265">
        <v>76001</v>
      </c>
      <c r="O11265" t="s">
        <v>118</v>
      </c>
      <c r="P11265" t="s">
        <v>125</v>
      </c>
      <c r="S11265" t="s">
        <v>94</v>
      </c>
      <c r="T11265" t="s">
        <v>94</v>
      </c>
      <c r="W11265" t="s">
        <v>96</v>
      </c>
      <c r="X11265" t="s">
        <v>96</v>
      </c>
      <c r="Y11265" t="s">
        <v>96</v>
      </c>
      <c r="Z11265" t="s">
        <v>96</v>
      </c>
      <c r="AA11265" t="s">
        <v>87</v>
      </c>
      <c r="AB11265" t="s">
        <v>96</v>
      </c>
      <c r="AG11265" t="s">
        <v>122</v>
      </c>
      <c r="AJ11265">
        <v>0</v>
      </c>
      <c r="AK11265" t="s">
        <v>87</v>
      </c>
      <c r="AL11265">
        <v>628255</v>
      </c>
      <c r="AM11265">
        <v>376001002279</v>
      </c>
      <c r="AN11265" t="s">
        <v>11938</v>
      </c>
      <c r="AO11265" t="s">
        <v>105</v>
      </c>
      <c r="AP11265" t="s">
        <v>106</v>
      </c>
      <c r="AQ11265" t="s">
        <v>107</v>
      </c>
      <c r="AR11265" t="s">
        <v>110</v>
      </c>
      <c r="AS11265" t="s">
        <v>109</v>
      </c>
      <c r="AT11265">
        <v>376001002279</v>
      </c>
      <c r="AU11265" t="s">
        <v>11938</v>
      </c>
      <c r="AV11265" t="s">
        <v>110</v>
      </c>
      <c r="AW11265" t="s">
        <v>214</v>
      </c>
      <c r="AX11265" t="s">
        <v>112</v>
      </c>
      <c r="AY11265">
        <v>76001</v>
      </c>
      <c r="AZ11265" t="s">
        <v>243</v>
      </c>
      <c r="BA11265">
        <v>76</v>
      </c>
      <c r="BB11265" t="s">
        <v>239</v>
      </c>
      <c r="BC11265" t="s">
        <v>108</v>
      </c>
      <c r="BD11265">
        <v>76001</v>
      </c>
      <c r="BE11265" t="s">
        <v>243</v>
      </c>
      <c r="BF11265" t="s">
        <v>239</v>
      </c>
      <c r="BG11265">
        <v>76</v>
      </c>
      <c r="BH11265">
        <v>56</v>
      </c>
      <c r="BI11265">
        <v>38</v>
      </c>
      <c r="BJ11265">
        <v>3</v>
      </c>
      <c r="BK11265">
        <v>69</v>
      </c>
      <c r="BL11265">
        <v>79</v>
      </c>
      <c r="BM11265">
        <v>3</v>
      </c>
      <c r="BN11265">
        <v>62</v>
      </c>
      <c r="BO11265">
        <v>66</v>
      </c>
      <c r="BP11265">
        <v>3</v>
      </c>
      <c r="BQ11265">
        <v>66</v>
      </c>
      <c r="BR11265">
        <v>76</v>
      </c>
      <c r="BS11265">
        <v>3</v>
      </c>
      <c r="BT11265">
        <v>80</v>
      </c>
      <c r="BU11265">
        <v>77</v>
      </c>
      <c r="BV11265" t="s">
        <v>139</v>
      </c>
      <c r="BW11265">
        <v>323</v>
      </c>
      <c r="BX11265">
        <v>68</v>
      </c>
      <c r="BZ11265" s="2">
        <v>734624350324798</v>
      </c>
      <c r="CA11265">
        <v>4</v>
      </c>
      <c r="CB11265">
        <v>4</v>
      </c>
      <c r="CC11265" t="s">
        <v>114</v>
      </c>
      <c r="CD11265" t="s">
        <v>110</v>
      </c>
    </row>
    <row r="11266" spans="1:82" x14ac:dyDescent="0.3">
      <c r="A11266" t="s">
        <v>82</v>
      </c>
      <c r="B11266" t="s">
        <v>83</v>
      </c>
      <c r="C11266" t="s">
        <v>115</v>
      </c>
      <c r="D11266" s="1">
        <v>37838</v>
      </c>
      <c r="E11266">
        <v>20221</v>
      </c>
      <c r="F11266" t="s">
        <v>12022</v>
      </c>
      <c r="G11266" t="s">
        <v>86</v>
      </c>
      <c r="H11266" t="s">
        <v>83</v>
      </c>
      <c r="I11266" t="s">
        <v>87</v>
      </c>
      <c r="J11266" t="s">
        <v>239</v>
      </c>
      <c r="K11266">
        <v>76</v>
      </c>
      <c r="L11266" t="s">
        <v>243</v>
      </c>
      <c r="M11266">
        <v>76001</v>
      </c>
      <c r="N11266" t="s">
        <v>117</v>
      </c>
      <c r="O11266" t="s">
        <v>118</v>
      </c>
      <c r="P11266" t="s">
        <v>125</v>
      </c>
      <c r="Q11266" t="s">
        <v>93</v>
      </c>
      <c r="R11266" t="s">
        <v>93</v>
      </c>
      <c r="T11266" t="s">
        <v>94</v>
      </c>
      <c r="U11266" t="s">
        <v>96</v>
      </c>
      <c r="V11266" t="s">
        <v>96</v>
      </c>
      <c r="W11266" t="s">
        <v>96</v>
      </c>
      <c r="X11266" t="s">
        <v>96</v>
      </c>
      <c r="Y11266" t="s">
        <v>96</v>
      </c>
      <c r="Z11266" t="s">
        <v>96</v>
      </c>
      <c r="AA11266" t="s">
        <v>87</v>
      </c>
      <c r="AB11266" t="s">
        <v>96</v>
      </c>
      <c r="AC11266" t="s">
        <v>97</v>
      </c>
      <c r="AD11266" t="s">
        <v>99</v>
      </c>
      <c r="AE11266" t="s">
        <v>99</v>
      </c>
      <c r="AF11266" t="s">
        <v>99</v>
      </c>
      <c r="AG11266" t="s">
        <v>101</v>
      </c>
      <c r="AH11266" t="s">
        <v>141</v>
      </c>
      <c r="AI11266" t="s">
        <v>103</v>
      </c>
      <c r="AJ11266">
        <v>0</v>
      </c>
      <c r="AK11266" t="s">
        <v>87</v>
      </c>
      <c r="AL11266">
        <v>628255</v>
      </c>
      <c r="AM11266">
        <v>376001002279</v>
      </c>
      <c r="AN11266" t="s">
        <v>11938</v>
      </c>
      <c r="AO11266" t="s">
        <v>105</v>
      </c>
      <c r="AP11266" t="s">
        <v>106</v>
      </c>
      <c r="AQ11266" t="s">
        <v>107</v>
      </c>
      <c r="AR11266" t="s">
        <v>110</v>
      </c>
      <c r="AS11266" t="s">
        <v>109</v>
      </c>
      <c r="AT11266">
        <v>376001002279</v>
      </c>
      <c r="AU11266" t="s">
        <v>11938</v>
      </c>
      <c r="AV11266" t="s">
        <v>110</v>
      </c>
      <c r="AW11266" t="s">
        <v>214</v>
      </c>
      <c r="AX11266" t="s">
        <v>112</v>
      </c>
      <c r="AY11266">
        <v>76001</v>
      </c>
      <c r="AZ11266" t="s">
        <v>243</v>
      </c>
      <c r="BA11266">
        <v>76</v>
      </c>
      <c r="BB11266" t="s">
        <v>239</v>
      </c>
      <c r="BC11266" t="s">
        <v>108</v>
      </c>
      <c r="BD11266">
        <v>76001</v>
      </c>
      <c r="BE11266" t="s">
        <v>243</v>
      </c>
      <c r="BF11266" t="s">
        <v>239</v>
      </c>
      <c r="BG11266">
        <v>76</v>
      </c>
      <c r="BH11266">
        <v>46</v>
      </c>
      <c r="BI11266">
        <v>16</v>
      </c>
      <c r="BJ11266">
        <v>2</v>
      </c>
      <c r="BK11266">
        <v>51</v>
      </c>
      <c r="BL11266">
        <v>32</v>
      </c>
      <c r="BM11266">
        <v>3</v>
      </c>
      <c r="BN11266">
        <v>44</v>
      </c>
      <c r="BO11266">
        <v>22</v>
      </c>
      <c r="BP11266">
        <v>2</v>
      </c>
      <c r="BQ11266">
        <v>48</v>
      </c>
      <c r="BR11266">
        <v>33</v>
      </c>
      <c r="BS11266">
        <v>2</v>
      </c>
      <c r="BT11266">
        <v>82</v>
      </c>
      <c r="BU11266">
        <v>83</v>
      </c>
      <c r="BV11266" t="s">
        <v>139</v>
      </c>
      <c r="BW11266">
        <v>250</v>
      </c>
      <c r="BX11266">
        <v>31</v>
      </c>
      <c r="BZ11266" s="2">
        <v>76338673570936</v>
      </c>
      <c r="CA11266">
        <v>4</v>
      </c>
      <c r="CB11266">
        <v>4</v>
      </c>
      <c r="CC11266" t="s">
        <v>114</v>
      </c>
      <c r="CD11266" t="s">
        <v>110</v>
      </c>
    </row>
    <row r="11267" spans="1:82" x14ac:dyDescent="0.3">
      <c r="A11267" t="s">
        <v>82</v>
      </c>
      <c r="B11267" t="s">
        <v>83</v>
      </c>
      <c r="C11267" t="s">
        <v>115</v>
      </c>
      <c r="D11267" s="1">
        <v>38020</v>
      </c>
      <c r="E11267">
        <v>20221</v>
      </c>
      <c r="F11267" t="s">
        <v>12023</v>
      </c>
      <c r="G11267" t="s">
        <v>86</v>
      </c>
      <c r="H11267" t="s">
        <v>83</v>
      </c>
      <c r="I11267" t="s">
        <v>87</v>
      </c>
      <c r="J11267" t="s">
        <v>239</v>
      </c>
      <c r="K11267">
        <v>76</v>
      </c>
      <c r="L11267" t="s">
        <v>243</v>
      </c>
      <c r="M11267">
        <v>76001</v>
      </c>
      <c r="N11267" t="s">
        <v>212</v>
      </c>
      <c r="O11267" t="s">
        <v>124</v>
      </c>
      <c r="P11267" t="s">
        <v>119</v>
      </c>
      <c r="Q11267" t="s">
        <v>93</v>
      </c>
      <c r="R11267" t="s">
        <v>93</v>
      </c>
      <c r="S11267" t="s">
        <v>127</v>
      </c>
      <c r="T11267" t="s">
        <v>150</v>
      </c>
      <c r="U11267" t="s">
        <v>96</v>
      </c>
      <c r="V11267" t="s">
        <v>87</v>
      </c>
      <c r="W11267" t="s">
        <v>96</v>
      </c>
      <c r="X11267" t="s">
        <v>96</v>
      </c>
      <c r="Y11267" t="s">
        <v>96</v>
      </c>
      <c r="Z11267" t="s">
        <v>96</v>
      </c>
      <c r="AA11267" t="s">
        <v>87</v>
      </c>
      <c r="AB11267" t="s">
        <v>96</v>
      </c>
      <c r="AC11267" t="s">
        <v>97</v>
      </c>
      <c r="AD11267" t="s">
        <v>99</v>
      </c>
      <c r="AE11267" t="s">
        <v>98</v>
      </c>
      <c r="AF11267" t="s">
        <v>98</v>
      </c>
      <c r="AG11267" t="s">
        <v>101</v>
      </c>
      <c r="AH11267" t="s">
        <v>128</v>
      </c>
      <c r="AI11267" t="s">
        <v>102</v>
      </c>
      <c r="AJ11267" t="s">
        <v>162</v>
      </c>
      <c r="AK11267" t="s">
        <v>87</v>
      </c>
      <c r="AL11267">
        <v>628255</v>
      </c>
      <c r="AM11267">
        <v>376001002279</v>
      </c>
      <c r="AN11267" t="s">
        <v>11938</v>
      </c>
      <c r="AO11267" t="s">
        <v>105</v>
      </c>
      <c r="AP11267" t="s">
        <v>106</v>
      </c>
      <c r="AQ11267" t="s">
        <v>107</v>
      </c>
      <c r="AR11267" t="s">
        <v>110</v>
      </c>
      <c r="AS11267" t="s">
        <v>109</v>
      </c>
      <c r="AT11267">
        <v>376001002279</v>
      </c>
      <c r="AU11267" t="s">
        <v>11938</v>
      </c>
      <c r="AV11267" t="s">
        <v>110</v>
      </c>
      <c r="AW11267" t="s">
        <v>214</v>
      </c>
      <c r="AX11267" t="s">
        <v>112</v>
      </c>
      <c r="AY11267">
        <v>76001</v>
      </c>
      <c r="AZ11267" t="s">
        <v>243</v>
      </c>
      <c r="BA11267">
        <v>76</v>
      </c>
      <c r="BB11267" t="s">
        <v>239</v>
      </c>
      <c r="BC11267" t="s">
        <v>108</v>
      </c>
      <c r="BD11267">
        <v>76001</v>
      </c>
      <c r="BE11267" t="s">
        <v>243</v>
      </c>
      <c r="BF11267" t="s">
        <v>239</v>
      </c>
      <c r="BG11267">
        <v>76</v>
      </c>
      <c r="BH11267">
        <v>72</v>
      </c>
      <c r="BI11267">
        <v>88</v>
      </c>
      <c r="BJ11267">
        <v>4</v>
      </c>
      <c r="BK11267">
        <v>83</v>
      </c>
      <c r="BL11267">
        <v>100</v>
      </c>
      <c r="BM11267">
        <v>4</v>
      </c>
      <c r="BN11267">
        <v>74</v>
      </c>
      <c r="BO11267">
        <v>95</v>
      </c>
      <c r="BP11267">
        <v>4</v>
      </c>
      <c r="BQ11267">
        <v>75</v>
      </c>
      <c r="BR11267">
        <v>95</v>
      </c>
      <c r="BS11267">
        <v>4</v>
      </c>
      <c r="BT11267">
        <v>100</v>
      </c>
      <c r="BU11267">
        <v>100</v>
      </c>
      <c r="BV11267" t="s">
        <v>139</v>
      </c>
      <c r="BW11267">
        <v>389</v>
      </c>
      <c r="BX11267">
        <v>98</v>
      </c>
      <c r="BZ11267" s="2">
        <v>671764437587928</v>
      </c>
      <c r="CA11267">
        <v>4</v>
      </c>
      <c r="CB11267">
        <v>4</v>
      </c>
      <c r="CC11267" t="s">
        <v>114</v>
      </c>
      <c r="CD11267" t="s">
        <v>110</v>
      </c>
    </row>
    <row r="11268" spans="1:82" x14ac:dyDescent="0.3">
      <c r="A11268" t="s">
        <v>671</v>
      </c>
      <c r="B11268" t="s">
        <v>83</v>
      </c>
      <c r="C11268" t="s">
        <v>84</v>
      </c>
      <c r="D11268" s="1">
        <v>37896</v>
      </c>
      <c r="E11268">
        <v>20221</v>
      </c>
      <c r="F11268" t="s">
        <v>12024</v>
      </c>
      <c r="G11268" t="s">
        <v>86</v>
      </c>
      <c r="H11268" t="s">
        <v>83</v>
      </c>
      <c r="I11268" t="s">
        <v>87</v>
      </c>
      <c r="J11268" t="s">
        <v>239</v>
      </c>
      <c r="K11268">
        <v>76</v>
      </c>
      <c r="L11268" t="s">
        <v>243</v>
      </c>
      <c r="M11268">
        <v>76001</v>
      </c>
      <c r="N11268" t="s">
        <v>212</v>
      </c>
      <c r="O11268" t="s">
        <v>118</v>
      </c>
      <c r="P11268" t="s">
        <v>401</v>
      </c>
      <c r="Q11268" t="s">
        <v>173</v>
      </c>
      <c r="R11268" t="s">
        <v>126</v>
      </c>
      <c r="S11268" t="s">
        <v>120</v>
      </c>
      <c r="T11268" t="s">
        <v>127</v>
      </c>
      <c r="U11268" t="s">
        <v>96</v>
      </c>
      <c r="V11268" t="s">
        <v>96</v>
      </c>
      <c r="W11268" t="s">
        <v>96</v>
      </c>
      <c r="X11268" t="s">
        <v>96</v>
      </c>
      <c r="Y11268" t="s">
        <v>96</v>
      </c>
      <c r="Z11268" t="s">
        <v>96</v>
      </c>
      <c r="AA11268" t="s">
        <v>87</v>
      </c>
      <c r="AB11268" t="s">
        <v>96</v>
      </c>
      <c r="AC11268" t="s">
        <v>121</v>
      </c>
      <c r="AD11268" t="s">
        <v>99</v>
      </c>
      <c r="AE11268" t="s">
        <v>99</v>
      </c>
      <c r="AF11268" t="s">
        <v>99</v>
      </c>
      <c r="AG11268" t="s">
        <v>101</v>
      </c>
      <c r="AH11268" t="s">
        <v>141</v>
      </c>
      <c r="AI11268" t="s">
        <v>133</v>
      </c>
      <c r="AJ11268">
        <v>0</v>
      </c>
      <c r="AK11268" t="s">
        <v>87</v>
      </c>
      <c r="AL11268">
        <v>628255</v>
      </c>
      <c r="AM11268">
        <v>376001002279</v>
      </c>
      <c r="AN11268" t="s">
        <v>11938</v>
      </c>
      <c r="AO11268" t="s">
        <v>105</v>
      </c>
      <c r="AP11268" t="s">
        <v>106</v>
      </c>
      <c r="AQ11268" t="s">
        <v>107</v>
      </c>
      <c r="AR11268" t="s">
        <v>110</v>
      </c>
      <c r="AS11268" t="s">
        <v>109</v>
      </c>
      <c r="AT11268">
        <v>376001002279</v>
      </c>
      <c r="AU11268" t="s">
        <v>11938</v>
      </c>
      <c r="AV11268" t="s">
        <v>110</v>
      </c>
      <c r="AW11268" t="s">
        <v>214</v>
      </c>
      <c r="AX11268" t="s">
        <v>112</v>
      </c>
      <c r="AY11268">
        <v>76001</v>
      </c>
      <c r="AZ11268" t="s">
        <v>243</v>
      </c>
      <c r="BA11268">
        <v>76</v>
      </c>
      <c r="BB11268" t="s">
        <v>239</v>
      </c>
      <c r="BC11268" t="s">
        <v>108</v>
      </c>
      <c r="BD11268">
        <v>76001</v>
      </c>
      <c r="BE11268" t="s">
        <v>243</v>
      </c>
      <c r="BF11268" t="s">
        <v>239</v>
      </c>
      <c r="BG11268">
        <v>76</v>
      </c>
      <c r="BH11268">
        <v>65</v>
      </c>
      <c r="BI11268">
        <v>66</v>
      </c>
      <c r="BJ11268">
        <v>3</v>
      </c>
      <c r="BK11268">
        <v>57</v>
      </c>
      <c r="BL11268">
        <v>47</v>
      </c>
      <c r="BM11268">
        <v>3</v>
      </c>
      <c r="BN11268">
        <v>63</v>
      </c>
      <c r="BO11268">
        <v>69</v>
      </c>
      <c r="BP11268">
        <v>3</v>
      </c>
      <c r="BQ11268">
        <v>59</v>
      </c>
      <c r="BR11268">
        <v>58</v>
      </c>
      <c r="BS11268">
        <v>3</v>
      </c>
      <c r="BT11268">
        <v>74</v>
      </c>
      <c r="BU11268">
        <v>64</v>
      </c>
      <c r="BV11268" t="s">
        <v>113</v>
      </c>
      <c r="BW11268">
        <v>310</v>
      </c>
      <c r="BX11268">
        <v>60</v>
      </c>
      <c r="BZ11268" s="2">
        <v>682932116582952</v>
      </c>
      <c r="CA11268">
        <v>4</v>
      </c>
      <c r="CB11268">
        <v>4</v>
      </c>
      <c r="CC11268" t="s">
        <v>114</v>
      </c>
      <c r="CD11268" t="s">
        <v>110</v>
      </c>
    </row>
    <row r="11269" spans="1:82" x14ac:dyDescent="0.3">
      <c r="A11269" t="s">
        <v>268</v>
      </c>
      <c r="B11269" t="s">
        <v>83</v>
      </c>
      <c r="C11269" t="s">
        <v>115</v>
      </c>
      <c r="D11269" s="1">
        <v>37770</v>
      </c>
      <c r="E11269">
        <v>20221</v>
      </c>
      <c r="F11269" t="s">
        <v>12025</v>
      </c>
      <c r="G11269" t="s">
        <v>86</v>
      </c>
      <c r="H11269" t="s">
        <v>83</v>
      </c>
      <c r="I11269" t="s">
        <v>87</v>
      </c>
      <c r="J11269" t="s">
        <v>239</v>
      </c>
      <c r="K11269">
        <v>76</v>
      </c>
      <c r="L11269" t="s">
        <v>243</v>
      </c>
      <c r="M11269">
        <v>76001</v>
      </c>
      <c r="N11269" t="s">
        <v>212</v>
      </c>
      <c r="O11269" t="s">
        <v>91</v>
      </c>
      <c r="P11269" t="s">
        <v>92</v>
      </c>
      <c r="Q11269" t="s">
        <v>93</v>
      </c>
      <c r="R11269" t="s">
        <v>93</v>
      </c>
      <c r="S11269" t="s">
        <v>186</v>
      </c>
      <c r="T11269" t="s">
        <v>161</v>
      </c>
      <c r="U11269" t="s">
        <v>96</v>
      </c>
      <c r="V11269" t="s">
        <v>96</v>
      </c>
      <c r="W11269" t="s">
        <v>96</v>
      </c>
      <c r="X11269" t="s">
        <v>96</v>
      </c>
      <c r="Y11269" t="s">
        <v>96</v>
      </c>
      <c r="Z11269" t="s">
        <v>96</v>
      </c>
      <c r="AA11269" t="s">
        <v>87</v>
      </c>
      <c r="AB11269" t="s">
        <v>96</v>
      </c>
      <c r="AC11269" t="s">
        <v>136</v>
      </c>
      <c r="AD11269" t="s">
        <v>99</v>
      </c>
      <c r="AE11269" t="s">
        <v>99</v>
      </c>
      <c r="AF11269" t="s">
        <v>99</v>
      </c>
      <c r="AG11269" t="s">
        <v>101</v>
      </c>
      <c r="AH11269" t="s">
        <v>141</v>
      </c>
      <c r="AI11269" t="s">
        <v>133</v>
      </c>
      <c r="AJ11269">
        <v>0</v>
      </c>
      <c r="AK11269" t="s">
        <v>87</v>
      </c>
      <c r="AL11269">
        <v>628255</v>
      </c>
      <c r="AM11269">
        <v>376001002279</v>
      </c>
      <c r="AN11269" t="s">
        <v>11938</v>
      </c>
      <c r="AO11269" t="s">
        <v>105</v>
      </c>
      <c r="AP11269" t="s">
        <v>106</v>
      </c>
      <c r="AQ11269" t="s">
        <v>107</v>
      </c>
      <c r="AR11269" t="s">
        <v>110</v>
      </c>
      <c r="AS11269" t="s">
        <v>109</v>
      </c>
      <c r="AT11269">
        <v>376001002279</v>
      </c>
      <c r="AU11269" t="s">
        <v>11938</v>
      </c>
      <c r="AV11269" t="s">
        <v>110</v>
      </c>
      <c r="AW11269" t="s">
        <v>214</v>
      </c>
      <c r="AX11269" t="s">
        <v>112</v>
      </c>
      <c r="AY11269">
        <v>76001</v>
      </c>
      <c r="AZ11269" t="s">
        <v>243</v>
      </c>
      <c r="BA11269">
        <v>76</v>
      </c>
      <c r="BB11269" t="s">
        <v>239</v>
      </c>
      <c r="BC11269" t="s">
        <v>108</v>
      </c>
      <c r="BD11269">
        <v>76001</v>
      </c>
      <c r="BE11269" t="s">
        <v>243</v>
      </c>
      <c r="BF11269" t="s">
        <v>239</v>
      </c>
      <c r="BG11269">
        <v>76</v>
      </c>
      <c r="BH11269">
        <v>68</v>
      </c>
      <c r="BI11269">
        <v>77</v>
      </c>
      <c r="BJ11269">
        <v>4</v>
      </c>
      <c r="BK11269">
        <v>70</v>
      </c>
      <c r="BL11269">
        <v>80</v>
      </c>
      <c r="BM11269">
        <v>3</v>
      </c>
      <c r="BN11269">
        <v>69</v>
      </c>
      <c r="BO11269">
        <v>87</v>
      </c>
      <c r="BP11269">
        <v>3</v>
      </c>
      <c r="BQ11269">
        <v>78</v>
      </c>
      <c r="BR11269">
        <v>98</v>
      </c>
      <c r="BS11269">
        <v>4</v>
      </c>
      <c r="BT11269">
        <v>82</v>
      </c>
      <c r="BU11269">
        <v>85</v>
      </c>
      <c r="BV11269" t="s">
        <v>139</v>
      </c>
      <c r="BW11269">
        <v>360</v>
      </c>
      <c r="BX11269">
        <v>89</v>
      </c>
      <c r="BZ11269" s="2">
        <v>671442431636222</v>
      </c>
      <c r="CA11269">
        <v>4</v>
      </c>
      <c r="CB11269">
        <v>4</v>
      </c>
      <c r="CC11269" t="s">
        <v>114</v>
      </c>
      <c r="CD11269" t="s">
        <v>110</v>
      </c>
    </row>
    <row r="11270" spans="1:82" x14ac:dyDescent="0.3">
      <c r="A11270" t="s">
        <v>82</v>
      </c>
      <c r="B11270" t="s">
        <v>83</v>
      </c>
      <c r="C11270" t="s">
        <v>84</v>
      </c>
      <c r="D11270" s="1">
        <v>37890</v>
      </c>
      <c r="E11270">
        <v>20221</v>
      </c>
      <c r="F11270" t="s">
        <v>12026</v>
      </c>
      <c r="G11270" t="s">
        <v>86</v>
      </c>
      <c r="H11270" t="s">
        <v>83</v>
      </c>
      <c r="I11270" t="s">
        <v>87</v>
      </c>
      <c r="J11270" t="s">
        <v>239</v>
      </c>
      <c r="K11270">
        <v>76</v>
      </c>
      <c r="L11270" t="s">
        <v>243</v>
      </c>
      <c r="M11270">
        <v>76001</v>
      </c>
      <c r="N11270" t="s">
        <v>117</v>
      </c>
      <c r="O11270" t="s">
        <v>118</v>
      </c>
      <c r="P11270" t="s">
        <v>119</v>
      </c>
      <c r="Q11270" t="s">
        <v>126</v>
      </c>
      <c r="R11270" t="s">
        <v>126</v>
      </c>
      <c r="S11270" t="s">
        <v>94</v>
      </c>
      <c r="T11270" t="s">
        <v>94</v>
      </c>
      <c r="U11270" t="s">
        <v>96</v>
      </c>
      <c r="V11270" t="s">
        <v>96</v>
      </c>
      <c r="W11270" t="s">
        <v>96</v>
      </c>
      <c r="X11270" t="s">
        <v>96</v>
      </c>
      <c r="Y11270" t="s">
        <v>96</v>
      </c>
      <c r="Z11270" t="s">
        <v>96</v>
      </c>
      <c r="AA11270" t="s">
        <v>87</v>
      </c>
      <c r="AB11270" t="s">
        <v>96</v>
      </c>
      <c r="AC11270" t="s">
        <v>97</v>
      </c>
      <c r="AD11270" t="s">
        <v>99</v>
      </c>
      <c r="AE11270" t="s">
        <v>99</v>
      </c>
      <c r="AF11270" t="s">
        <v>99</v>
      </c>
      <c r="AG11270" t="s">
        <v>101</v>
      </c>
      <c r="AH11270" t="s">
        <v>102</v>
      </c>
      <c r="AI11270" t="s">
        <v>103</v>
      </c>
      <c r="AJ11270">
        <v>0</v>
      </c>
      <c r="AK11270" t="s">
        <v>87</v>
      </c>
      <c r="AL11270">
        <v>628255</v>
      </c>
      <c r="AM11270">
        <v>376001002279</v>
      </c>
      <c r="AN11270" t="s">
        <v>11938</v>
      </c>
      <c r="AO11270" t="s">
        <v>105</v>
      </c>
      <c r="AP11270" t="s">
        <v>106</v>
      </c>
      <c r="AQ11270" t="s">
        <v>107</v>
      </c>
      <c r="AR11270" t="s">
        <v>110</v>
      </c>
      <c r="AS11270" t="s">
        <v>109</v>
      </c>
      <c r="AT11270">
        <v>376001002279</v>
      </c>
      <c r="AU11270" t="s">
        <v>11938</v>
      </c>
      <c r="AV11270" t="s">
        <v>110</v>
      </c>
      <c r="AW11270" t="s">
        <v>214</v>
      </c>
      <c r="AX11270" t="s">
        <v>112</v>
      </c>
      <c r="AY11270">
        <v>76001</v>
      </c>
      <c r="AZ11270" t="s">
        <v>243</v>
      </c>
      <c r="BA11270">
        <v>76</v>
      </c>
      <c r="BB11270" t="s">
        <v>239</v>
      </c>
      <c r="BC11270" t="s">
        <v>108</v>
      </c>
      <c r="BD11270">
        <v>76001</v>
      </c>
      <c r="BE11270" t="s">
        <v>243</v>
      </c>
      <c r="BF11270" t="s">
        <v>239</v>
      </c>
      <c r="BG11270">
        <v>76</v>
      </c>
      <c r="BH11270">
        <v>74</v>
      </c>
      <c r="BI11270">
        <v>93</v>
      </c>
      <c r="BJ11270">
        <v>4</v>
      </c>
      <c r="BK11270">
        <v>75</v>
      </c>
      <c r="BL11270">
        <v>91</v>
      </c>
      <c r="BM11270">
        <v>4</v>
      </c>
      <c r="BN11270">
        <v>69</v>
      </c>
      <c r="BO11270">
        <v>86</v>
      </c>
      <c r="BP11270">
        <v>3</v>
      </c>
      <c r="BQ11270">
        <v>74</v>
      </c>
      <c r="BR11270">
        <v>94</v>
      </c>
      <c r="BS11270">
        <v>4</v>
      </c>
      <c r="BT11270">
        <v>84</v>
      </c>
      <c r="BU11270">
        <v>90</v>
      </c>
      <c r="BV11270" t="s">
        <v>139</v>
      </c>
      <c r="BW11270">
        <v>369</v>
      </c>
      <c r="BX11270">
        <v>93</v>
      </c>
      <c r="BZ11270" s="2">
        <v>848363660916828</v>
      </c>
      <c r="CA11270">
        <v>4</v>
      </c>
      <c r="CB11270">
        <v>4</v>
      </c>
      <c r="CC11270" t="s">
        <v>114</v>
      </c>
      <c r="CD11270" t="s">
        <v>110</v>
      </c>
    </row>
    <row r="11271" spans="1:82" x14ac:dyDescent="0.3">
      <c r="A11271" t="s">
        <v>82</v>
      </c>
      <c r="B11271" t="s">
        <v>83</v>
      </c>
      <c r="C11271" t="s">
        <v>84</v>
      </c>
      <c r="D11271" s="1">
        <v>38027</v>
      </c>
      <c r="E11271">
        <v>20221</v>
      </c>
      <c r="F11271" t="s">
        <v>12027</v>
      </c>
      <c r="G11271" t="s">
        <v>86</v>
      </c>
      <c r="H11271" t="s">
        <v>83</v>
      </c>
      <c r="I11271" t="s">
        <v>87</v>
      </c>
      <c r="J11271" t="s">
        <v>239</v>
      </c>
      <c r="K11271">
        <v>76</v>
      </c>
      <c r="L11271" t="s">
        <v>243</v>
      </c>
      <c r="M11271">
        <v>76001</v>
      </c>
      <c r="N11271" t="s">
        <v>212</v>
      </c>
      <c r="O11271" t="s">
        <v>124</v>
      </c>
      <c r="P11271" t="s">
        <v>125</v>
      </c>
      <c r="Q11271" t="s">
        <v>93</v>
      </c>
      <c r="R11271" t="s">
        <v>93</v>
      </c>
      <c r="S11271" t="s">
        <v>94</v>
      </c>
      <c r="T11271" t="s">
        <v>127</v>
      </c>
      <c r="U11271" t="s">
        <v>96</v>
      </c>
      <c r="V11271" t="s">
        <v>96</v>
      </c>
      <c r="W11271" t="s">
        <v>96</v>
      </c>
      <c r="X11271" t="s">
        <v>96</v>
      </c>
      <c r="Y11271" t="s">
        <v>96</v>
      </c>
      <c r="Z11271" t="s">
        <v>96</v>
      </c>
      <c r="AA11271" t="s">
        <v>87</v>
      </c>
      <c r="AB11271" t="s">
        <v>87</v>
      </c>
      <c r="AC11271" t="s">
        <v>121</v>
      </c>
      <c r="AD11271" t="s">
        <v>98</v>
      </c>
      <c r="AE11271" t="s">
        <v>98</v>
      </c>
      <c r="AF11271" t="s">
        <v>98</v>
      </c>
      <c r="AG11271" t="s">
        <v>122</v>
      </c>
      <c r="AH11271" t="s">
        <v>132</v>
      </c>
      <c r="AI11271" t="s">
        <v>133</v>
      </c>
      <c r="AJ11271">
        <v>0</v>
      </c>
      <c r="AK11271" t="s">
        <v>87</v>
      </c>
      <c r="AL11271">
        <v>628255</v>
      </c>
      <c r="AM11271">
        <v>376001002279</v>
      </c>
      <c r="AN11271" t="s">
        <v>11938</v>
      </c>
      <c r="AO11271" t="s">
        <v>105</v>
      </c>
      <c r="AP11271" t="s">
        <v>106</v>
      </c>
      <c r="AQ11271" t="s">
        <v>107</v>
      </c>
      <c r="AR11271" t="s">
        <v>110</v>
      </c>
      <c r="AS11271" t="s">
        <v>109</v>
      </c>
      <c r="AT11271">
        <v>376001002279</v>
      </c>
      <c r="AU11271" t="s">
        <v>11938</v>
      </c>
      <c r="AV11271" t="s">
        <v>110</v>
      </c>
      <c r="AW11271" t="s">
        <v>214</v>
      </c>
      <c r="AX11271" t="s">
        <v>112</v>
      </c>
      <c r="AY11271">
        <v>76001</v>
      </c>
      <c r="AZ11271" t="s">
        <v>243</v>
      </c>
      <c r="BA11271">
        <v>76</v>
      </c>
      <c r="BB11271" t="s">
        <v>239</v>
      </c>
      <c r="BC11271" t="s">
        <v>108</v>
      </c>
      <c r="BD11271">
        <v>76001</v>
      </c>
      <c r="BE11271" t="s">
        <v>243</v>
      </c>
      <c r="BF11271" t="s">
        <v>239</v>
      </c>
      <c r="BG11271">
        <v>76</v>
      </c>
      <c r="BH11271">
        <v>72</v>
      </c>
      <c r="BI11271">
        <v>90</v>
      </c>
      <c r="BJ11271">
        <v>4</v>
      </c>
      <c r="BK11271">
        <v>75</v>
      </c>
      <c r="BL11271">
        <v>91</v>
      </c>
      <c r="BM11271">
        <v>4</v>
      </c>
      <c r="BN11271">
        <v>65</v>
      </c>
      <c r="BO11271">
        <v>76</v>
      </c>
      <c r="BP11271">
        <v>3</v>
      </c>
      <c r="BQ11271">
        <v>73</v>
      </c>
      <c r="BR11271">
        <v>92</v>
      </c>
      <c r="BS11271">
        <v>4</v>
      </c>
      <c r="BT11271">
        <v>87</v>
      </c>
      <c r="BU11271">
        <v>95</v>
      </c>
      <c r="BV11271" t="s">
        <v>139</v>
      </c>
      <c r="BW11271">
        <v>362</v>
      </c>
      <c r="BX11271">
        <v>90</v>
      </c>
      <c r="BZ11271" s="2">
        <v>672896804364354</v>
      </c>
      <c r="CA11271">
        <v>4</v>
      </c>
      <c r="CB11271">
        <v>4</v>
      </c>
      <c r="CC11271" t="s">
        <v>114</v>
      </c>
      <c r="CD11271" t="s">
        <v>110</v>
      </c>
    </row>
    <row r="11272" spans="1:82" x14ac:dyDescent="0.3">
      <c r="A11272" t="s">
        <v>82</v>
      </c>
      <c r="B11272" t="s">
        <v>83</v>
      </c>
      <c r="C11272" t="s">
        <v>115</v>
      </c>
      <c r="D11272" s="1">
        <v>37841</v>
      </c>
      <c r="E11272">
        <v>20221</v>
      </c>
      <c r="F11272" t="s">
        <v>12028</v>
      </c>
      <c r="G11272" t="s">
        <v>86</v>
      </c>
      <c r="H11272" t="s">
        <v>83</v>
      </c>
      <c r="I11272" t="s">
        <v>87</v>
      </c>
      <c r="J11272" t="s">
        <v>239</v>
      </c>
      <c r="K11272">
        <v>76</v>
      </c>
      <c r="L11272" t="s">
        <v>243</v>
      </c>
      <c r="M11272">
        <v>76001</v>
      </c>
      <c r="N11272" t="s">
        <v>212</v>
      </c>
      <c r="O11272" t="s">
        <v>124</v>
      </c>
      <c r="P11272" t="s">
        <v>401</v>
      </c>
      <c r="Q11272" t="s">
        <v>148</v>
      </c>
      <c r="R11272" t="s">
        <v>93</v>
      </c>
      <c r="S11272" t="s">
        <v>94</v>
      </c>
      <c r="T11272" t="s">
        <v>94</v>
      </c>
      <c r="U11272" t="s">
        <v>96</v>
      </c>
      <c r="V11272" t="s">
        <v>96</v>
      </c>
      <c r="W11272" t="s">
        <v>96</v>
      </c>
      <c r="X11272" t="s">
        <v>96</v>
      </c>
      <c r="Y11272" t="s">
        <v>96</v>
      </c>
      <c r="Z11272" t="s">
        <v>96</v>
      </c>
      <c r="AA11272" t="s">
        <v>87</v>
      </c>
      <c r="AB11272" t="s">
        <v>96</v>
      </c>
      <c r="AC11272" t="s">
        <v>97</v>
      </c>
      <c r="AD11272" t="s">
        <v>99</v>
      </c>
      <c r="AE11272" t="s">
        <v>99</v>
      </c>
      <c r="AF11272" t="s">
        <v>99</v>
      </c>
      <c r="AG11272" t="s">
        <v>122</v>
      </c>
      <c r="AH11272" t="s">
        <v>128</v>
      </c>
      <c r="AI11272" t="s">
        <v>103</v>
      </c>
      <c r="AJ11272">
        <v>0</v>
      </c>
      <c r="AK11272" t="s">
        <v>87</v>
      </c>
      <c r="AL11272">
        <v>628255</v>
      </c>
      <c r="AM11272">
        <v>376001002279</v>
      </c>
      <c r="AN11272" t="s">
        <v>11938</v>
      </c>
      <c r="AO11272" t="s">
        <v>105</v>
      </c>
      <c r="AP11272" t="s">
        <v>106</v>
      </c>
      <c r="AQ11272" t="s">
        <v>107</v>
      </c>
      <c r="AR11272" t="s">
        <v>110</v>
      </c>
      <c r="AS11272" t="s">
        <v>109</v>
      </c>
      <c r="AT11272">
        <v>376001002279</v>
      </c>
      <c r="AU11272" t="s">
        <v>11938</v>
      </c>
      <c r="AV11272" t="s">
        <v>110</v>
      </c>
      <c r="AW11272" t="s">
        <v>214</v>
      </c>
      <c r="AX11272" t="s">
        <v>112</v>
      </c>
      <c r="AY11272">
        <v>76001</v>
      </c>
      <c r="AZ11272" t="s">
        <v>243</v>
      </c>
      <c r="BA11272">
        <v>76</v>
      </c>
      <c r="BB11272" t="s">
        <v>239</v>
      </c>
      <c r="BC11272" t="s">
        <v>108</v>
      </c>
      <c r="BD11272">
        <v>76001</v>
      </c>
      <c r="BE11272" t="s">
        <v>243</v>
      </c>
      <c r="BF11272" t="s">
        <v>239</v>
      </c>
      <c r="BG11272">
        <v>76</v>
      </c>
      <c r="BH11272">
        <v>75</v>
      </c>
      <c r="BI11272">
        <v>96</v>
      </c>
      <c r="BJ11272">
        <v>4</v>
      </c>
      <c r="BK11272">
        <v>73</v>
      </c>
      <c r="BL11272">
        <v>88</v>
      </c>
      <c r="BM11272">
        <v>4</v>
      </c>
      <c r="BN11272">
        <v>71</v>
      </c>
      <c r="BO11272">
        <v>91</v>
      </c>
      <c r="BP11272">
        <v>4</v>
      </c>
      <c r="BQ11272">
        <v>69</v>
      </c>
      <c r="BR11272">
        <v>84</v>
      </c>
      <c r="BS11272">
        <v>3</v>
      </c>
      <c r="BT11272">
        <v>83</v>
      </c>
      <c r="BU11272">
        <v>87</v>
      </c>
      <c r="BV11272" t="s">
        <v>139</v>
      </c>
      <c r="BW11272">
        <v>364</v>
      </c>
      <c r="BX11272">
        <v>91</v>
      </c>
      <c r="BZ11272" s="2">
        <v>751589255958129</v>
      </c>
      <c r="CA11272">
        <v>4</v>
      </c>
      <c r="CB11272">
        <v>4</v>
      </c>
      <c r="CC11272" t="s">
        <v>114</v>
      </c>
      <c r="CD11272" t="s">
        <v>110</v>
      </c>
    </row>
    <row r="11273" spans="1:82" x14ac:dyDescent="0.3">
      <c r="A11273" t="s">
        <v>82</v>
      </c>
      <c r="B11273" t="s">
        <v>83</v>
      </c>
      <c r="C11273" t="s">
        <v>115</v>
      </c>
      <c r="D11273" s="1">
        <v>37974</v>
      </c>
      <c r="E11273">
        <v>20221</v>
      </c>
      <c r="F11273" t="s">
        <v>12029</v>
      </c>
      <c r="G11273" t="s">
        <v>86</v>
      </c>
      <c r="H11273" t="s">
        <v>83</v>
      </c>
      <c r="I11273" t="s">
        <v>87</v>
      </c>
      <c r="J11273" t="s">
        <v>239</v>
      </c>
      <c r="K11273">
        <v>76</v>
      </c>
      <c r="L11273" t="s">
        <v>243</v>
      </c>
      <c r="M11273">
        <v>76001</v>
      </c>
      <c r="N11273" t="s">
        <v>212</v>
      </c>
      <c r="O11273" t="s">
        <v>124</v>
      </c>
      <c r="P11273" t="s">
        <v>125</v>
      </c>
      <c r="Q11273" t="s">
        <v>93</v>
      </c>
      <c r="R11273" t="s">
        <v>93</v>
      </c>
      <c r="S11273" t="s">
        <v>94</v>
      </c>
      <c r="T11273" t="s">
        <v>120</v>
      </c>
      <c r="U11273" t="s">
        <v>96</v>
      </c>
      <c r="V11273" t="s">
        <v>96</v>
      </c>
      <c r="W11273" t="s">
        <v>96</v>
      </c>
      <c r="X11273" t="s">
        <v>96</v>
      </c>
      <c r="Y11273" t="s">
        <v>96</v>
      </c>
      <c r="Z11273" t="s">
        <v>96</v>
      </c>
      <c r="AA11273" t="s">
        <v>87</v>
      </c>
      <c r="AB11273" t="s">
        <v>96</v>
      </c>
      <c r="AC11273" t="s">
        <v>121</v>
      </c>
      <c r="AD11273" t="s">
        <v>99</v>
      </c>
      <c r="AE11273" t="s">
        <v>99</v>
      </c>
      <c r="AF11273" t="s">
        <v>98</v>
      </c>
      <c r="AG11273" t="s">
        <v>101</v>
      </c>
      <c r="AH11273" t="s">
        <v>141</v>
      </c>
      <c r="AI11273" t="s">
        <v>103</v>
      </c>
      <c r="AJ11273">
        <v>0</v>
      </c>
      <c r="AK11273" t="s">
        <v>87</v>
      </c>
      <c r="AL11273">
        <v>628255</v>
      </c>
      <c r="AM11273">
        <v>376001002279</v>
      </c>
      <c r="AN11273" t="s">
        <v>11938</v>
      </c>
      <c r="AO11273" t="s">
        <v>105</v>
      </c>
      <c r="AP11273" t="s">
        <v>106</v>
      </c>
      <c r="AQ11273" t="s">
        <v>107</v>
      </c>
      <c r="AR11273" t="s">
        <v>110</v>
      </c>
      <c r="AS11273" t="s">
        <v>109</v>
      </c>
      <c r="AT11273">
        <v>376001002279</v>
      </c>
      <c r="AU11273" t="s">
        <v>11938</v>
      </c>
      <c r="AV11273" t="s">
        <v>110</v>
      </c>
      <c r="AW11273" t="s">
        <v>214</v>
      </c>
      <c r="AX11273" t="s">
        <v>112</v>
      </c>
      <c r="AY11273">
        <v>76001</v>
      </c>
      <c r="AZ11273" t="s">
        <v>243</v>
      </c>
      <c r="BA11273">
        <v>76</v>
      </c>
      <c r="BB11273" t="s">
        <v>239</v>
      </c>
      <c r="BC11273" t="s">
        <v>108</v>
      </c>
      <c r="BD11273">
        <v>76001</v>
      </c>
      <c r="BE11273" t="s">
        <v>243</v>
      </c>
      <c r="BF11273" t="s">
        <v>239</v>
      </c>
      <c r="BG11273">
        <v>76</v>
      </c>
      <c r="BH11273">
        <v>66</v>
      </c>
      <c r="BI11273">
        <v>67</v>
      </c>
      <c r="BJ11273">
        <v>4</v>
      </c>
      <c r="BK11273">
        <v>59</v>
      </c>
      <c r="BL11273">
        <v>52</v>
      </c>
      <c r="BM11273">
        <v>3</v>
      </c>
      <c r="BN11273">
        <v>59</v>
      </c>
      <c r="BO11273">
        <v>60</v>
      </c>
      <c r="BP11273">
        <v>3</v>
      </c>
      <c r="BQ11273">
        <v>58</v>
      </c>
      <c r="BR11273">
        <v>57</v>
      </c>
      <c r="BS11273">
        <v>3</v>
      </c>
      <c r="BT11273">
        <v>79</v>
      </c>
      <c r="BU11273">
        <v>76</v>
      </c>
      <c r="BV11273" t="s">
        <v>139</v>
      </c>
      <c r="BW11273">
        <v>310</v>
      </c>
      <c r="BX11273">
        <v>60</v>
      </c>
      <c r="BZ11273" s="2">
        <v>732648719153454</v>
      </c>
      <c r="CA11273">
        <v>4</v>
      </c>
      <c r="CB11273">
        <v>4</v>
      </c>
      <c r="CC11273" t="s">
        <v>114</v>
      </c>
      <c r="CD11273" t="s">
        <v>110</v>
      </c>
    </row>
    <row r="11274" spans="1:82" x14ac:dyDescent="0.3">
      <c r="A11274" t="s">
        <v>82</v>
      </c>
      <c r="B11274" t="s">
        <v>83</v>
      </c>
      <c r="C11274" t="s">
        <v>115</v>
      </c>
      <c r="D11274" s="1">
        <v>38052</v>
      </c>
      <c r="E11274">
        <v>20221</v>
      </c>
      <c r="F11274" t="s">
        <v>12030</v>
      </c>
      <c r="G11274" t="s">
        <v>86</v>
      </c>
      <c r="H11274" t="s">
        <v>83</v>
      </c>
      <c r="I11274" t="s">
        <v>87</v>
      </c>
      <c r="J11274" t="s">
        <v>239</v>
      </c>
      <c r="K11274">
        <v>76</v>
      </c>
      <c r="L11274" t="s">
        <v>243</v>
      </c>
      <c r="M11274">
        <v>76001</v>
      </c>
      <c r="N11274" t="s">
        <v>212</v>
      </c>
      <c r="O11274" t="s">
        <v>118</v>
      </c>
      <c r="P11274" t="s">
        <v>119</v>
      </c>
      <c r="Q11274" t="s">
        <v>93</v>
      </c>
      <c r="R11274" t="s">
        <v>93</v>
      </c>
      <c r="S11274" t="s">
        <v>195</v>
      </c>
      <c r="T11274" t="s">
        <v>127</v>
      </c>
      <c r="U11274" t="s">
        <v>96</v>
      </c>
      <c r="V11274" t="s">
        <v>96</v>
      </c>
      <c r="W11274" t="s">
        <v>96</v>
      </c>
      <c r="X11274" t="s">
        <v>96</v>
      </c>
      <c r="Y11274" t="s">
        <v>96</v>
      </c>
      <c r="Z11274" t="s">
        <v>96</v>
      </c>
      <c r="AA11274" t="s">
        <v>87</v>
      </c>
      <c r="AB11274" t="s">
        <v>87</v>
      </c>
      <c r="AC11274" t="s">
        <v>136</v>
      </c>
      <c r="AD11274" t="s">
        <v>98</v>
      </c>
      <c r="AE11274" t="s">
        <v>99</v>
      </c>
      <c r="AF11274" t="s">
        <v>98</v>
      </c>
      <c r="AG11274" t="s">
        <v>131</v>
      </c>
      <c r="AH11274" t="s">
        <v>102</v>
      </c>
      <c r="AI11274" t="s">
        <v>133</v>
      </c>
      <c r="AJ11274">
        <v>0</v>
      </c>
      <c r="AK11274" t="s">
        <v>87</v>
      </c>
      <c r="AL11274">
        <v>628255</v>
      </c>
      <c r="AM11274">
        <v>376001002279</v>
      </c>
      <c r="AN11274" t="s">
        <v>11938</v>
      </c>
      <c r="AO11274" t="s">
        <v>105</v>
      </c>
      <c r="AP11274" t="s">
        <v>106</v>
      </c>
      <c r="AQ11274" t="s">
        <v>107</v>
      </c>
      <c r="AR11274" t="s">
        <v>110</v>
      </c>
      <c r="AS11274" t="s">
        <v>109</v>
      </c>
      <c r="AT11274">
        <v>376001002279</v>
      </c>
      <c r="AU11274" t="s">
        <v>11938</v>
      </c>
      <c r="AV11274" t="s">
        <v>110</v>
      </c>
      <c r="AW11274" t="s">
        <v>214</v>
      </c>
      <c r="AX11274" t="s">
        <v>112</v>
      </c>
      <c r="AY11274">
        <v>76001</v>
      </c>
      <c r="AZ11274" t="s">
        <v>243</v>
      </c>
      <c r="BA11274">
        <v>76</v>
      </c>
      <c r="BB11274" t="s">
        <v>239</v>
      </c>
      <c r="BC11274" t="s">
        <v>108</v>
      </c>
      <c r="BD11274">
        <v>76001</v>
      </c>
      <c r="BE11274" t="s">
        <v>243</v>
      </c>
      <c r="BF11274" t="s">
        <v>239</v>
      </c>
      <c r="BG11274">
        <v>76</v>
      </c>
      <c r="BH11274">
        <v>67</v>
      </c>
      <c r="BI11274">
        <v>71</v>
      </c>
      <c r="BJ11274">
        <v>4</v>
      </c>
      <c r="BK11274">
        <v>74</v>
      </c>
      <c r="BL11274">
        <v>90</v>
      </c>
      <c r="BM11274">
        <v>4</v>
      </c>
      <c r="BN11274">
        <v>66</v>
      </c>
      <c r="BO11274">
        <v>79</v>
      </c>
      <c r="BP11274">
        <v>3</v>
      </c>
      <c r="BQ11274">
        <v>68</v>
      </c>
      <c r="BR11274">
        <v>82</v>
      </c>
      <c r="BS11274">
        <v>3</v>
      </c>
      <c r="BT11274">
        <v>82</v>
      </c>
      <c r="BU11274">
        <v>83</v>
      </c>
      <c r="BV11274" t="s">
        <v>139</v>
      </c>
      <c r="BW11274">
        <v>349</v>
      </c>
      <c r="BX11274">
        <v>83</v>
      </c>
      <c r="BZ11274" s="2">
        <v>668595138933602</v>
      </c>
      <c r="CA11274">
        <v>4</v>
      </c>
      <c r="CB11274">
        <v>4</v>
      </c>
      <c r="CC11274" t="s">
        <v>114</v>
      </c>
      <c r="CD11274" t="s">
        <v>110</v>
      </c>
    </row>
    <row r="11275" spans="1:82" x14ac:dyDescent="0.3">
      <c r="A11275" t="s">
        <v>82</v>
      </c>
      <c r="B11275" t="s">
        <v>83</v>
      </c>
      <c r="C11275" t="s">
        <v>84</v>
      </c>
      <c r="D11275" s="1">
        <v>38632</v>
      </c>
      <c r="E11275">
        <v>20221</v>
      </c>
      <c r="F11275" t="s">
        <v>12031</v>
      </c>
      <c r="G11275" t="s">
        <v>86</v>
      </c>
      <c r="H11275" t="s">
        <v>83</v>
      </c>
      <c r="I11275" t="s">
        <v>87</v>
      </c>
      <c r="J11275" t="s">
        <v>171</v>
      </c>
      <c r="K11275">
        <v>19</v>
      </c>
      <c r="L11275" t="s">
        <v>172</v>
      </c>
      <c r="M11275">
        <v>19001</v>
      </c>
      <c r="N11275" t="s">
        <v>90</v>
      </c>
      <c r="O11275" t="s">
        <v>124</v>
      </c>
      <c r="P11275" t="s">
        <v>164</v>
      </c>
      <c r="Q11275" t="s">
        <v>168</v>
      </c>
      <c r="R11275" t="s">
        <v>144</v>
      </c>
      <c r="S11275" t="s">
        <v>195</v>
      </c>
      <c r="T11275" t="s">
        <v>127</v>
      </c>
      <c r="U11275" t="s">
        <v>96</v>
      </c>
      <c r="V11275" t="s">
        <v>96</v>
      </c>
      <c r="W11275" t="s">
        <v>96</v>
      </c>
      <c r="X11275" t="s">
        <v>96</v>
      </c>
      <c r="Y11275" t="s">
        <v>96</v>
      </c>
      <c r="Z11275" t="s">
        <v>96</v>
      </c>
      <c r="AA11275" t="s">
        <v>87</v>
      </c>
      <c r="AB11275" t="s">
        <v>96</v>
      </c>
      <c r="AC11275" t="s">
        <v>121</v>
      </c>
      <c r="AD11275" t="s">
        <v>98</v>
      </c>
      <c r="AE11275" t="s">
        <v>99</v>
      </c>
      <c r="AF11275" t="s">
        <v>98</v>
      </c>
      <c r="AG11275" t="s">
        <v>122</v>
      </c>
      <c r="AH11275" t="s">
        <v>128</v>
      </c>
      <c r="AI11275" t="s">
        <v>133</v>
      </c>
      <c r="AJ11275">
        <v>0</v>
      </c>
      <c r="AK11275" t="s">
        <v>87</v>
      </c>
      <c r="AL11275">
        <v>31369</v>
      </c>
      <c r="AM11275">
        <v>319001000451</v>
      </c>
      <c r="AN11275" t="s">
        <v>11943</v>
      </c>
      <c r="AO11275" t="s">
        <v>105</v>
      </c>
      <c r="AP11275" t="s">
        <v>106</v>
      </c>
      <c r="AQ11275" t="s">
        <v>107</v>
      </c>
      <c r="AR11275" t="s">
        <v>108</v>
      </c>
      <c r="AS11275" t="s">
        <v>109</v>
      </c>
      <c r="AT11275">
        <v>319001000451</v>
      </c>
      <c r="AU11275" t="s">
        <v>11943</v>
      </c>
      <c r="AV11275" t="s">
        <v>110</v>
      </c>
      <c r="AW11275" t="s">
        <v>111</v>
      </c>
      <c r="AX11275" t="s">
        <v>176</v>
      </c>
      <c r="AY11275">
        <v>19001</v>
      </c>
      <c r="AZ11275" t="s">
        <v>172</v>
      </c>
      <c r="BA11275">
        <v>19</v>
      </c>
      <c r="BB11275" t="s">
        <v>171</v>
      </c>
      <c r="BC11275" t="s">
        <v>108</v>
      </c>
      <c r="BD11275">
        <v>19001</v>
      </c>
      <c r="BE11275" t="s">
        <v>172</v>
      </c>
      <c r="BF11275" t="s">
        <v>171</v>
      </c>
      <c r="BG11275">
        <v>19</v>
      </c>
      <c r="BH11275">
        <v>56</v>
      </c>
      <c r="BI11275">
        <v>37</v>
      </c>
      <c r="BJ11275">
        <v>3</v>
      </c>
      <c r="BK11275">
        <v>47</v>
      </c>
      <c r="BL11275">
        <v>24</v>
      </c>
      <c r="BM11275">
        <v>2</v>
      </c>
      <c r="BN11275">
        <v>50</v>
      </c>
      <c r="BO11275">
        <v>36</v>
      </c>
      <c r="BP11275">
        <v>2</v>
      </c>
      <c r="BQ11275">
        <v>52</v>
      </c>
      <c r="BR11275">
        <v>43</v>
      </c>
      <c r="BS11275">
        <v>2</v>
      </c>
      <c r="BT11275">
        <v>51</v>
      </c>
      <c r="BU11275">
        <v>32</v>
      </c>
      <c r="BV11275" t="s">
        <v>157</v>
      </c>
      <c r="BW11275">
        <v>256</v>
      </c>
      <c r="BX11275">
        <v>34</v>
      </c>
      <c r="BZ11275" s="2">
        <v>62658904972222</v>
      </c>
      <c r="CA11275">
        <v>3</v>
      </c>
      <c r="CB11275">
        <v>3</v>
      </c>
      <c r="CC11275" t="s">
        <v>114</v>
      </c>
      <c r="CD11275" t="s">
        <v>110</v>
      </c>
    </row>
    <row r="11276" spans="1:82" x14ac:dyDescent="0.3">
      <c r="A11276" t="s">
        <v>82</v>
      </c>
      <c r="B11276" t="s">
        <v>83</v>
      </c>
      <c r="C11276" t="s">
        <v>115</v>
      </c>
      <c r="D11276" s="1">
        <v>38990</v>
      </c>
      <c r="E11276">
        <v>20221</v>
      </c>
      <c r="F11276" t="s">
        <v>12032</v>
      </c>
      <c r="G11276" t="s">
        <v>86</v>
      </c>
      <c r="H11276" t="s">
        <v>83</v>
      </c>
      <c r="I11276" t="s">
        <v>87</v>
      </c>
      <c r="J11276" t="s">
        <v>171</v>
      </c>
      <c r="K11276">
        <v>19</v>
      </c>
      <c r="L11276" t="s">
        <v>172</v>
      </c>
      <c r="M11276">
        <v>19001</v>
      </c>
      <c r="N11276" t="s">
        <v>147</v>
      </c>
      <c r="O11276" t="s">
        <v>118</v>
      </c>
      <c r="P11276" t="s">
        <v>92</v>
      </c>
      <c r="Q11276" t="s">
        <v>173</v>
      </c>
      <c r="R11276" t="s">
        <v>194</v>
      </c>
      <c r="S11276" t="s">
        <v>150</v>
      </c>
      <c r="T11276" t="s">
        <v>127</v>
      </c>
      <c r="U11276" t="s">
        <v>96</v>
      </c>
      <c r="V11276" t="s">
        <v>96</v>
      </c>
      <c r="W11276" t="s">
        <v>96</v>
      </c>
      <c r="X11276" t="s">
        <v>87</v>
      </c>
      <c r="Y11276" t="s">
        <v>96</v>
      </c>
      <c r="Z11276" t="s">
        <v>96</v>
      </c>
      <c r="AA11276" t="s">
        <v>87</v>
      </c>
      <c r="AB11276" t="s">
        <v>96</v>
      </c>
      <c r="AC11276" t="s">
        <v>183</v>
      </c>
      <c r="AD11276" t="s">
        <v>100</v>
      </c>
      <c r="AE11276" t="s">
        <v>99</v>
      </c>
      <c r="AF11276" t="s">
        <v>100</v>
      </c>
      <c r="AG11276" t="s">
        <v>122</v>
      </c>
      <c r="AH11276" t="s">
        <v>128</v>
      </c>
      <c r="AI11276" t="s">
        <v>103</v>
      </c>
      <c r="AJ11276">
        <v>0</v>
      </c>
      <c r="AK11276" t="s">
        <v>87</v>
      </c>
      <c r="AL11276">
        <v>31369</v>
      </c>
      <c r="AM11276">
        <v>319001000451</v>
      </c>
      <c r="AN11276" t="s">
        <v>11943</v>
      </c>
      <c r="AO11276" t="s">
        <v>105</v>
      </c>
      <c r="AP11276" t="s">
        <v>106</v>
      </c>
      <c r="AQ11276" t="s">
        <v>107</v>
      </c>
      <c r="AR11276" t="s">
        <v>108</v>
      </c>
      <c r="AS11276" t="s">
        <v>109</v>
      </c>
      <c r="AT11276">
        <v>319001000451</v>
      </c>
      <c r="AU11276" t="s">
        <v>11943</v>
      </c>
      <c r="AV11276" t="s">
        <v>110</v>
      </c>
      <c r="AW11276" t="s">
        <v>111</v>
      </c>
      <c r="AX11276" t="s">
        <v>176</v>
      </c>
      <c r="AY11276">
        <v>19001</v>
      </c>
      <c r="AZ11276" t="s">
        <v>172</v>
      </c>
      <c r="BA11276">
        <v>19</v>
      </c>
      <c r="BB11276" t="s">
        <v>171</v>
      </c>
      <c r="BC11276" t="s">
        <v>108</v>
      </c>
      <c r="BD11276">
        <v>19001</v>
      </c>
      <c r="BE11276" t="s">
        <v>172</v>
      </c>
      <c r="BF11276" t="s">
        <v>171</v>
      </c>
      <c r="BG11276">
        <v>19</v>
      </c>
      <c r="BH11276">
        <v>44</v>
      </c>
      <c r="BI11276">
        <v>14</v>
      </c>
      <c r="BJ11276">
        <v>2</v>
      </c>
      <c r="BK11276">
        <v>56</v>
      </c>
      <c r="BL11276">
        <v>44</v>
      </c>
      <c r="BM11276">
        <v>3</v>
      </c>
      <c r="BN11276">
        <v>58</v>
      </c>
      <c r="BO11276">
        <v>57</v>
      </c>
      <c r="BP11276">
        <v>3</v>
      </c>
      <c r="BQ11276">
        <v>41</v>
      </c>
      <c r="BR11276">
        <v>20</v>
      </c>
      <c r="BS11276">
        <v>2</v>
      </c>
      <c r="BT11276">
        <v>46</v>
      </c>
      <c r="BU11276">
        <v>21</v>
      </c>
      <c r="BV11276" t="s">
        <v>165</v>
      </c>
      <c r="BW11276">
        <v>247</v>
      </c>
      <c r="BX11276">
        <v>30</v>
      </c>
      <c r="BZ11276" s="2">
        <v>554277221095842</v>
      </c>
      <c r="CA11276">
        <v>3</v>
      </c>
      <c r="CB11276">
        <v>3</v>
      </c>
      <c r="CC11276" t="s">
        <v>114</v>
      </c>
      <c r="CD11276" t="s">
        <v>110</v>
      </c>
    </row>
    <row r="11277" spans="1:82" x14ac:dyDescent="0.3">
      <c r="A11277" t="s">
        <v>82</v>
      </c>
      <c r="B11277" t="s">
        <v>83</v>
      </c>
      <c r="C11277" t="s">
        <v>84</v>
      </c>
      <c r="D11277" s="1">
        <v>38433</v>
      </c>
      <c r="E11277">
        <v>20221</v>
      </c>
      <c r="F11277" t="s">
        <v>12033</v>
      </c>
      <c r="G11277" t="s">
        <v>86</v>
      </c>
      <c r="H11277" t="s">
        <v>83</v>
      </c>
      <c r="I11277" t="s">
        <v>87</v>
      </c>
      <c r="J11277" t="s">
        <v>171</v>
      </c>
      <c r="K11277">
        <v>19</v>
      </c>
      <c r="L11277" t="s">
        <v>172</v>
      </c>
      <c r="M11277">
        <v>19001</v>
      </c>
      <c r="N11277" t="s">
        <v>191</v>
      </c>
      <c r="O11277" t="s">
        <v>91</v>
      </c>
      <c r="P11277" t="s">
        <v>119</v>
      </c>
      <c r="Q11277" t="s">
        <v>93</v>
      </c>
      <c r="R11277" t="s">
        <v>148</v>
      </c>
      <c r="U11277" t="s">
        <v>96</v>
      </c>
      <c r="V11277" t="s">
        <v>96</v>
      </c>
      <c r="W11277" t="s">
        <v>87</v>
      </c>
      <c r="X11277" t="s">
        <v>87</v>
      </c>
      <c r="Y11277" t="s">
        <v>96</v>
      </c>
      <c r="Z11277" t="s">
        <v>87</v>
      </c>
      <c r="AA11277" t="s">
        <v>87</v>
      </c>
      <c r="AB11277" t="s">
        <v>87</v>
      </c>
      <c r="AC11277" t="s">
        <v>136</v>
      </c>
      <c r="AD11277" t="s">
        <v>99</v>
      </c>
      <c r="AE11277" t="s">
        <v>98</v>
      </c>
      <c r="AF11277" t="s">
        <v>100</v>
      </c>
      <c r="AG11277" t="s">
        <v>131</v>
      </c>
      <c r="AH11277" t="s">
        <v>102</v>
      </c>
      <c r="AI11277" t="s">
        <v>128</v>
      </c>
      <c r="AJ11277">
        <v>0</v>
      </c>
      <c r="AK11277" t="s">
        <v>87</v>
      </c>
      <c r="AL11277">
        <v>31369</v>
      </c>
      <c r="AM11277">
        <v>319001000451</v>
      </c>
      <c r="AN11277" t="s">
        <v>11943</v>
      </c>
      <c r="AO11277" t="s">
        <v>105</v>
      </c>
      <c r="AP11277" t="s">
        <v>106</v>
      </c>
      <c r="AQ11277" t="s">
        <v>107</v>
      </c>
      <c r="AR11277" t="s">
        <v>108</v>
      </c>
      <c r="AS11277" t="s">
        <v>109</v>
      </c>
      <c r="AT11277">
        <v>319001000451</v>
      </c>
      <c r="AU11277" t="s">
        <v>11943</v>
      </c>
      <c r="AV11277" t="s">
        <v>110</v>
      </c>
      <c r="AW11277" t="s">
        <v>111</v>
      </c>
      <c r="AX11277" t="s">
        <v>176</v>
      </c>
      <c r="AY11277">
        <v>19001</v>
      </c>
      <c r="AZ11277" t="s">
        <v>172</v>
      </c>
      <c r="BA11277">
        <v>19</v>
      </c>
      <c r="BB11277" t="s">
        <v>171</v>
      </c>
      <c r="BC11277" t="s">
        <v>108</v>
      </c>
      <c r="BD11277">
        <v>19001</v>
      </c>
      <c r="BE11277" t="s">
        <v>172</v>
      </c>
      <c r="BF11277" t="s">
        <v>171</v>
      </c>
      <c r="BG11277">
        <v>19</v>
      </c>
      <c r="BH11277">
        <v>65</v>
      </c>
      <c r="BI11277">
        <v>64</v>
      </c>
      <c r="BJ11277">
        <v>3</v>
      </c>
      <c r="BK11277">
        <v>50</v>
      </c>
      <c r="BL11277">
        <v>30</v>
      </c>
      <c r="BM11277">
        <v>2</v>
      </c>
      <c r="BN11277">
        <v>51</v>
      </c>
      <c r="BO11277">
        <v>38</v>
      </c>
      <c r="BP11277">
        <v>2</v>
      </c>
      <c r="BQ11277">
        <v>50</v>
      </c>
      <c r="BR11277">
        <v>38</v>
      </c>
      <c r="BS11277">
        <v>2</v>
      </c>
      <c r="BT11277">
        <v>46</v>
      </c>
      <c r="BU11277">
        <v>21</v>
      </c>
      <c r="BV11277" t="s">
        <v>165</v>
      </c>
      <c r="BW11277">
        <v>267</v>
      </c>
      <c r="BX11277">
        <v>39</v>
      </c>
      <c r="BZ11277" s="2">
        <v>648522338244881</v>
      </c>
      <c r="CA11277">
        <v>4</v>
      </c>
      <c r="CB11277">
        <v>3</v>
      </c>
      <c r="CC11277" t="s">
        <v>114</v>
      </c>
      <c r="CD11277" t="s">
        <v>110</v>
      </c>
    </row>
    <row r="11278" spans="1:82" x14ac:dyDescent="0.3">
      <c r="A11278" t="s">
        <v>82</v>
      </c>
      <c r="B11278" t="s">
        <v>83</v>
      </c>
      <c r="C11278" t="s">
        <v>84</v>
      </c>
      <c r="D11278" s="1">
        <v>38420</v>
      </c>
      <c r="E11278">
        <v>20221</v>
      </c>
      <c r="F11278" t="s">
        <v>12034</v>
      </c>
      <c r="G11278" t="s">
        <v>86</v>
      </c>
      <c r="H11278" t="s">
        <v>83</v>
      </c>
      <c r="I11278" t="s">
        <v>87</v>
      </c>
      <c r="J11278" t="s">
        <v>171</v>
      </c>
      <c r="K11278">
        <v>19</v>
      </c>
      <c r="L11278" t="s">
        <v>172</v>
      </c>
      <c r="M11278">
        <v>19001</v>
      </c>
      <c r="N11278" t="s">
        <v>191</v>
      </c>
      <c r="O11278" t="s">
        <v>118</v>
      </c>
      <c r="P11278" t="s">
        <v>125</v>
      </c>
      <c r="Q11278" t="s">
        <v>173</v>
      </c>
      <c r="R11278" t="s">
        <v>173</v>
      </c>
      <c r="S11278" t="s">
        <v>188</v>
      </c>
      <c r="T11278" t="s">
        <v>127</v>
      </c>
      <c r="U11278" t="s">
        <v>96</v>
      </c>
      <c r="V11278" t="s">
        <v>96</v>
      </c>
      <c r="W11278" t="s">
        <v>96</v>
      </c>
      <c r="X11278" t="s">
        <v>96</v>
      </c>
      <c r="Y11278" t="s">
        <v>96</v>
      </c>
      <c r="Z11278" t="s">
        <v>96</v>
      </c>
      <c r="AA11278" t="s">
        <v>96</v>
      </c>
      <c r="AB11278" t="s">
        <v>87</v>
      </c>
      <c r="AC11278" t="s">
        <v>136</v>
      </c>
      <c r="AD11278" t="s">
        <v>98</v>
      </c>
      <c r="AE11278" t="s">
        <v>98</v>
      </c>
      <c r="AF11278" t="s">
        <v>98</v>
      </c>
      <c r="AG11278" t="s">
        <v>122</v>
      </c>
      <c r="AH11278" t="s">
        <v>128</v>
      </c>
      <c r="AI11278" t="s">
        <v>128</v>
      </c>
      <c r="AJ11278">
        <v>0</v>
      </c>
      <c r="AK11278" t="s">
        <v>87</v>
      </c>
      <c r="AL11278">
        <v>31369</v>
      </c>
      <c r="AM11278">
        <v>319001000451</v>
      </c>
      <c r="AN11278" t="s">
        <v>11943</v>
      </c>
      <c r="AO11278" t="s">
        <v>105</v>
      </c>
      <c r="AP11278" t="s">
        <v>106</v>
      </c>
      <c r="AQ11278" t="s">
        <v>107</v>
      </c>
      <c r="AR11278" t="s">
        <v>108</v>
      </c>
      <c r="AS11278" t="s">
        <v>109</v>
      </c>
      <c r="AT11278">
        <v>319001000451</v>
      </c>
      <c r="AU11278" t="s">
        <v>11943</v>
      </c>
      <c r="AV11278" t="s">
        <v>110</v>
      </c>
      <c r="AW11278" t="s">
        <v>111</v>
      </c>
      <c r="AX11278" t="s">
        <v>176</v>
      </c>
      <c r="AY11278">
        <v>19001</v>
      </c>
      <c r="AZ11278" t="s">
        <v>172</v>
      </c>
      <c r="BA11278">
        <v>19</v>
      </c>
      <c r="BB11278" t="s">
        <v>171</v>
      </c>
      <c r="BC11278" t="s">
        <v>108</v>
      </c>
      <c r="BD11278">
        <v>19001</v>
      </c>
      <c r="BE11278" t="s">
        <v>172</v>
      </c>
      <c r="BF11278" t="s">
        <v>171</v>
      </c>
      <c r="BG11278">
        <v>19</v>
      </c>
      <c r="BH11278">
        <v>49</v>
      </c>
      <c r="BI11278">
        <v>23</v>
      </c>
      <c r="BJ11278">
        <v>2</v>
      </c>
      <c r="BK11278">
        <v>47</v>
      </c>
      <c r="BL11278">
        <v>24</v>
      </c>
      <c r="BM11278">
        <v>2</v>
      </c>
      <c r="BN11278">
        <v>49</v>
      </c>
      <c r="BO11278">
        <v>33</v>
      </c>
      <c r="BP11278">
        <v>2</v>
      </c>
      <c r="BQ11278">
        <v>55</v>
      </c>
      <c r="BR11278">
        <v>49</v>
      </c>
      <c r="BS11278">
        <v>2</v>
      </c>
      <c r="BT11278">
        <v>49</v>
      </c>
      <c r="BU11278">
        <v>29</v>
      </c>
      <c r="BV11278" t="s">
        <v>157</v>
      </c>
      <c r="BW11278">
        <v>250</v>
      </c>
      <c r="BX11278">
        <v>31</v>
      </c>
      <c r="BZ11278" s="2">
        <v>552800477901967</v>
      </c>
      <c r="CA11278">
        <v>3</v>
      </c>
      <c r="CB11278">
        <v>3</v>
      </c>
      <c r="CC11278" t="s">
        <v>114</v>
      </c>
      <c r="CD11278" t="s">
        <v>110</v>
      </c>
    </row>
    <row r="11279" spans="1:82" x14ac:dyDescent="0.3">
      <c r="A11279" t="s">
        <v>82</v>
      </c>
      <c r="B11279" t="s">
        <v>83</v>
      </c>
      <c r="C11279" t="s">
        <v>84</v>
      </c>
      <c r="D11279" s="1">
        <v>38656</v>
      </c>
      <c r="E11279">
        <v>20221</v>
      </c>
      <c r="F11279" t="s">
        <v>12035</v>
      </c>
      <c r="G11279" t="s">
        <v>86</v>
      </c>
      <c r="H11279" t="s">
        <v>83</v>
      </c>
      <c r="I11279" t="s">
        <v>87</v>
      </c>
      <c r="J11279" t="s">
        <v>171</v>
      </c>
      <c r="K11279">
        <v>19</v>
      </c>
      <c r="L11279" t="s">
        <v>172</v>
      </c>
      <c r="M11279">
        <v>19001</v>
      </c>
      <c r="N11279" t="s">
        <v>147</v>
      </c>
      <c r="O11279" t="s">
        <v>91</v>
      </c>
      <c r="P11279" t="s">
        <v>92</v>
      </c>
      <c r="Q11279" t="s">
        <v>144</v>
      </c>
      <c r="R11279" t="s">
        <v>194</v>
      </c>
      <c r="S11279" t="s">
        <v>150</v>
      </c>
      <c r="T11279" t="s">
        <v>127</v>
      </c>
      <c r="U11279" t="s">
        <v>96</v>
      </c>
      <c r="V11279" t="s">
        <v>96</v>
      </c>
      <c r="W11279" t="s">
        <v>96</v>
      </c>
      <c r="X11279" t="s">
        <v>96</v>
      </c>
      <c r="Y11279" t="s">
        <v>96</v>
      </c>
      <c r="Z11279" t="s">
        <v>87</v>
      </c>
      <c r="AA11279" t="s">
        <v>87</v>
      </c>
      <c r="AB11279" t="s">
        <v>96</v>
      </c>
      <c r="AC11279" t="s">
        <v>121</v>
      </c>
      <c r="AD11279" t="s">
        <v>99</v>
      </c>
      <c r="AE11279" t="s">
        <v>99</v>
      </c>
      <c r="AF11279" t="s">
        <v>98</v>
      </c>
      <c r="AH11279" t="s">
        <v>128</v>
      </c>
      <c r="AI11279" t="s">
        <v>133</v>
      </c>
      <c r="AJ11279" t="s">
        <v>162</v>
      </c>
      <c r="AK11279" t="s">
        <v>196</v>
      </c>
      <c r="AL11279">
        <v>31369</v>
      </c>
      <c r="AM11279">
        <v>319001000451</v>
      </c>
      <c r="AN11279" t="s">
        <v>11943</v>
      </c>
      <c r="AO11279" t="s">
        <v>105</v>
      </c>
      <c r="AP11279" t="s">
        <v>106</v>
      </c>
      <c r="AQ11279" t="s">
        <v>107</v>
      </c>
      <c r="AR11279" t="s">
        <v>108</v>
      </c>
      <c r="AS11279" t="s">
        <v>109</v>
      </c>
      <c r="AT11279">
        <v>319001000451</v>
      </c>
      <c r="AU11279" t="s">
        <v>11943</v>
      </c>
      <c r="AV11279" t="s">
        <v>110</v>
      </c>
      <c r="AW11279" t="s">
        <v>111</v>
      </c>
      <c r="AX11279" t="s">
        <v>176</v>
      </c>
      <c r="AY11279">
        <v>19001</v>
      </c>
      <c r="AZ11279" t="s">
        <v>172</v>
      </c>
      <c r="BA11279">
        <v>19</v>
      </c>
      <c r="BB11279" t="s">
        <v>171</v>
      </c>
      <c r="BC11279" t="s">
        <v>108</v>
      </c>
      <c r="BD11279">
        <v>19001</v>
      </c>
      <c r="BE11279" t="s">
        <v>172</v>
      </c>
      <c r="BF11279" t="s">
        <v>171</v>
      </c>
      <c r="BG11279">
        <v>19</v>
      </c>
      <c r="BH11279">
        <v>65</v>
      </c>
      <c r="BI11279">
        <v>65</v>
      </c>
      <c r="BJ11279">
        <v>3</v>
      </c>
      <c r="BK11279">
        <v>56</v>
      </c>
      <c r="BL11279">
        <v>44</v>
      </c>
      <c r="BM11279">
        <v>3</v>
      </c>
      <c r="BN11279">
        <v>54</v>
      </c>
      <c r="BO11279">
        <v>44</v>
      </c>
      <c r="BP11279">
        <v>2</v>
      </c>
      <c r="BQ11279">
        <v>61</v>
      </c>
      <c r="BR11279">
        <v>62</v>
      </c>
      <c r="BS11279">
        <v>3</v>
      </c>
      <c r="BT11279">
        <v>56</v>
      </c>
      <c r="BU11279">
        <v>40</v>
      </c>
      <c r="BV11279" t="s">
        <v>157</v>
      </c>
      <c r="BW11279">
        <v>294</v>
      </c>
      <c r="BX11279">
        <v>52</v>
      </c>
      <c r="BZ11279" s="2">
        <v>620498420042392</v>
      </c>
      <c r="CA11279">
        <v>3</v>
      </c>
      <c r="CB11279">
        <v>3</v>
      </c>
      <c r="CC11279" t="s">
        <v>114</v>
      </c>
      <c r="CD11279" t="s">
        <v>110</v>
      </c>
    </row>
    <row r="11280" spans="1:82" x14ac:dyDescent="0.3">
      <c r="A11280" t="s">
        <v>82</v>
      </c>
      <c r="B11280" t="s">
        <v>83</v>
      </c>
      <c r="C11280" t="s">
        <v>115</v>
      </c>
      <c r="D11280" s="1">
        <v>38775</v>
      </c>
      <c r="E11280">
        <v>20221</v>
      </c>
      <c r="F11280" t="s">
        <v>12036</v>
      </c>
      <c r="G11280" t="s">
        <v>86</v>
      </c>
      <c r="H11280" t="s">
        <v>83</v>
      </c>
      <c r="I11280" t="s">
        <v>87</v>
      </c>
      <c r="J11280" t="s">
        <v>171</v>
      </c>
      <c r="K11280">
        <v>19</v>
      </c>
      <c r="L11280" t="s">
        <v>172</v>
      </c>
      <c r="M11280">
        <v>19001</v>
      </c>
      <c r="N11280" t="s">
        <v>147</v>
      </c>
      <c r="O11280" t="s">
        <v>124</v>
      </c>
      <c r="P11280" t="s">
        <v>401</v>
      </c>
      <c r="Q11280" t="s">
        <v>93</v>
      </c>
      <c r="R11280" t="s">
        <v>179</v>
      </c>
      <c r="S11280" t="s">
        <v>94</v>
      </c>
      <c r="T11280" t="s">
        <v>127</v>
      </c>
      <c r="U11280" t="s">
        <v>96</v>
      </c>
      <c r="V11280" t="s">
        <v>96</v>
      </c>
      <c r="W11280" t="s">
        <v>96</v>
      </c>
      <c r="X11280" t="s">
        <v>96</v>
      </c>
      <c r="Y11280" t="s">
        <v>96</v>
      </c>
      <c r="Z11280" t="s">
        <v>96</v>
      </c>
      <c r="AA11280" t="s">
        <v>96</v>
      </c>
      <c r="AB11280" t="s">
        <v>87</v>
      </c>
      <c r="AC11280" t="s">
        <v>121</v>
      </c>
      <c r="AD11280" t="s">
        <v>99</v>
      </c>
      <c r="AE11280" t="s">
        <v>99</v>
      </c>
      <c r="AF11280" t="s">
        <v>98</v>
      </c>
      <c r="AG11280" t="s">
        <v>101</v>
      </c>
      <c r="AH11280" t="s">
        <v>128</v>
      </c>
      <c r="AI11280" t="s">
        <v>133</v>
      </c>
      <c r="AJ11280">
        <v>0</v>
      </c>
      <c r="AK11280" t="s">
        <v>87</v>
      </c>
      <c r="AL11280">
        <v>31369</v>
      </c>
      <c r="AM11280">
        <v>319001000451</v>
      </c>
      <c r="AN11280" t="s">
        <v>11943</v>
      </c>
      <c r="AO11280" t="s">
        <v>105</v>
      </c>
      <c r="AP11280" t="s">
        <v>106</v>
      </c>
      <c r="AQ11280" t="s">
        <v>107</v>
      </c>
      <c r="AR11280" t="s">
        <v>108</v>
      </c>
      <c r="AS11280" t="s">
        <v>109</v>
      </c>
      <c r="AT11280">
        <v>319001000451</v>
      </c>
      <c r="AU11280" t="s">
        <v>11943</v>
      </c>
      <c r="AV11280" t="s">
        <v>110</v>
      </c>
      <c r="AW11280" t="s">
        <v>111</v>
      </c>
      <c r="AX11280" t="s">
        <v>176</v>
      </c>
      <c r="AY11280">
        <v>19001</v>
      </c>
      <c r="AZ11280" t="s">
        <v>172</v>
      </c>
      <c r="BA11280">
        <v>19</v>
      </c>
      <c r="BB11280" t="s">
        <v>171</v>
      </c>
      <c r="BC11280" t="s">
        <v>108</v>
      </c>
      <c r="BD11280">
        <v>19001</v>
      </c>
      <c r="BE11280" t="s">
        <v>172</v>
      </c>
      <c r="BF11280" t="s">
        <v>171</v>
      </c>
      <c r="BG11280">
        <v>19</v>
      </c>
      <c r="BH11280">
        <v>64</v>
      </c>
      <c r="BI11280">
        <v>61</v>
      </c>
      <c r="BJ11280">
        <v>3</v>
      </c>
      <c r="BK11280">
        <v>53</v>
      </c>
      <c r="BL11280">
        <v>36</v>
      </c>
      <c r="BM11280">
        <v>3</v>
      </c>
      <c r="BN11280">
        <v>58</v>
      </c>
      <c r="BO11280">
        <v>55</v>
      </c>
      <c r="BP11280">
        <v>3</v>
      </c>
      <c r="BQ11280">
        <v>67</v>
      </c>
      <c r="BR11280">
        <v>80</v>
      </c>
      <c r="BS11280">
        <v>3</v>
      </c>
      <c r="BT11280">
        <v>46</v>
      </c>
      <c r="BU11280">
        <v>21</v>
      </c>
      <c r="BV11280" t="s">
        <v>165</v>
      </c>
      <c r="BW11280">
        <v>297</v>
      </c>
      <c r="BX11280">
        <v>53</v>
      </c>
      <c r="BZ11280" s="2">
        <v>67575651654182</v>
      </c>
      <c r="CA11280">
        <v>4</v>
      </c>
      <c r="CB11280">
        <v>3</v>
      </c>
      <c r="CC11280" t="s">
        <v>114</v>
      </c>
      <c r="CD11280" t="s">
        <v>110</v>
      </c>
    </row>
    <row r="11281" spans="1:82" x14ac:dyDescent="0.3">
      <c r="A11281" t="s">
        <v>268</v>
      </c>
      <c r="B11281" t="s">
        <v>83</v>
      </c>
      <c r="C11281" t="s">
        <v>115</v>
      </c>
      <c r="D11281" s="1">
        <v>37764</v>
      </c>
      <c r="E11281">
        <v>20221</v>
      </c>
      <c r="F11281" t="s">
        <v>12037</v>
      </c>
      <c r="G11281" t="s">
        <v>86</v>
      </c>
      <c r="H11281" t="s">
        <v>83</v>
      </c>
      <c r="I11281" t="s">
        <v>87</v>
      </c>
      <c r="J11281" t="s">
        <v>171</v>
      </c>
      <c r="K11281">
        <v>19</v>
      </c>
      <c r="L11281" t="s">
        <v>172</v>
      </c>
      <c r="M11281">
        <v>19001</v>
      </c>
      <c r="N11281" t="s">
        <v>147</v>
      </c>
      <c r="O11281" t="s">
        <v>118</v>
      </c>
      <c r="P11281" t="s">
        <v>164</v>
      </c>
      <c r="Q11281" t="s">
        <v>120</v>
      </c>
      <c r="R11281" t="s">
        <v>93</v>
      </c>
      <c r="S11281" t="s">
        <v>120</v>
      </c>
      <c r="T11281" t="s">
        <v>195</v>
      </c>
      <c r="U11281" t="s">
        <v>96</v>
      </c>
      <c r="V11281" t="s">
        <v>96</v>
      </c>
      <c r="W11281" t="s">
        <v>96</v>
      </c>
      <c r="X11281" t="s">
        <v>96</v>
      </c>
      <c r="Y11281" t="s">
        <v>96</v>
      </c>
      <c r="Z11281" t="s">
        <v>96</v>
      </c>
      <c r="AA11281" t="s">
        <v>96</v>
      </c>
      <c r="AB11281" t="s">
        <v>96</v>
      </c>
      <c r="AC11281" t="s">
        <v>121</v>
      </c>
      <c r="AD11281" t="s">
        <v>99</v>
      </c>
      <c r="AE11281" t="s">
        <v>99</v>
      </c>
      <c r="AF11281" t="s">
        <v>99</v>
      </c>
      <c r="AG11281" t="s">
        <v>122</v>
      </c>
      <c r="AH11281" t="s">
        <v>141</v>
      </c>
      <c r="AI11281" t="s">
        <v>128</v>
      </c>
      <c r="AJ11281">
        <v>0</v>
      </c>
      <c r="AK11281" t="s">
        <v>87</v>
      </c>
      <c r="AL11281">
        <v>31369</v>
      </c>
      <c r="AM11281">
        <v>319001000451</v>
      </c>
      <c r="AN11281" t="s">
        <v>11943</v>
      </c>
      <c r="AO11281" t="s">
        <v>105</v>
      </c>
      <c r="AP11281" t="s">
        <v>106</v>
      </c>
      <c r="AQ11281" t="s">
        <v>107</v>
      </c>
      <c r="AR11281" t="s">
        <v>108</v>
      </c>
      <c r="AS11281" t="s">
        <v>109</v>
      </c>
      <c r="AT11281">
        <v>319001000451</v>
      </c>
      <c r="AU11281" t="s">
        <v>11943</v>
      </c>
      <c r="AV11281" t="s">
        <v>110</v>
      </c>
      <c r="AW11281" t="s">
        <v>111</v>
      </c>
      <c r="AX11281" t="s">
        <v>176</v>
      </c>
      <c r="AY11281">
        <v>19001</v>
      </c>
      <c r="AZ11281" t="s">
        <v>172</v>
      </c>
      <c r="BA11281">
        <v>19</v>
      </c>
      <c r="BB11281" t="s">
        <v>171</v>
      </c>
      <c r="BC11281" t="s">
        <v>108</v>
      </c>
      <c r="BD11281">
        <v>19001</v>
      </c>
      <c r="BE11281" t="s">
        <v>172</v>
      </c>
      <c r="BF11281" t="s">
        <v>171</v>
      </c>
      <c r="BG11281">
        <v>19</v>
      </c>
      <c r="BH11281">
        <v>59</v>
      </c>
      <c r="BI11281">
        <v>46</v>
      </c>
      <c r="BJ11281">
        <v>3</v>
      </c>
      <c r="BK11281">
        <v>50</v>
      </c>
      <c r="BL11281">
        <v>30</v>
      </c>
      <c r="BM11281">
        <v>2</v>
      </c>
      <c r="BN11281">
        <v>52</v>
      </c>
      <c r="BO11281">
        <v>39</v>
      </c>
      <c r="BP11281">
        <v>2</v>
      </c>
      <c r="BQ11281">
        <v>54</v>
      </c>
      <c r="BR11281">
        <v>47</v>
      </c>
      <c r="BS11281">
        <v>2</v>
      </c>
      <c r="BT11281">
        <v>57</v>
      </c>
      <c r="BU11281">
        <v>42</v>
      </c>
      <c r="BV11281" t="s">
        <v>157</v>
      </c>
      <c r="BW11281">
        <v>270</v>
      </c>
      <c r="BX11281">
        <v>40</v>
      </c>
      <c r="BZ11281" s="2">
        <v>727265437808275</v>
      </c>
      <c r="CA11281">
        <v>4</v>
      </c>
      <c r="CB11281">
        <v>3</v>
      </c>
      <c r="CC11281" t="s">
        <v>114</v>
      </c>
      <c r="CD11281" t="s">
        <v>110</v>
      </c>
    </row>
    <row r="11282" spans="1:82" x14ac:dyDescent="0.3">
      <c r="A11282" t="s">
        <v>82</v>
      </c>
      <c r="B11282" t="s">
        <v>83</v>
      </c>
      <c r="C11282" t="s">
        <v>115</v>
      </c>
      <c r="D11282" s="1">
        <v>38629</v>
      </c>
      <c r="E11282">
        <v>20221</v>
      </c>
      <c r="F11282" t="s">
        <v>12038</v>
      </c>
      <c r="G11282" t="s">
        <v>86</v>
      </c>
      <c r="H11282" t="s">
        <v>83</v>
      </c>
      <c r="I11282" t="s">
        <v>87</v>
      </c>
      <c r="J11282" t="s">
        <v>171</v>
      </c>
      <c r="K11282">
        <v>19</v>
      </c>
      <c r="L11282" t="s">
        <v>172</v>
      </c>
      <c r="M11282">
        <v>19001</v>
      </c>
      <c r="N11282" t="s">
        <v>117</v>
      </c>
      <c r="O11282" t="s">
        <v>91</v>
      </c>
      <c r="P11282" t="s">
        <v>92</v>
      </c>
      <c r="Q11282" t="s">
        <v>120</v>
      </c>
      <c r="R11282" t="s">
        <v>93</v>
      </c>
      <c r="S11282" t="s">
        <v>120</v>
      </c>
      <c r="T11282" t="s">
        <v>94</v>
      </c>
      <c r="U11282" t="s">
        <v>96</v>
      </c>
      <c r="V11282" t="s">
        <v>96</v>
      </c>
      <c r="W11282" t="s">
        <v>96</v>
      </c>
      <c r="X11282" t="s">
        <v>96</v>
      </c>
      <c r="Y11282" t="s">
        <v>96</v>
      </c>
      <c r="Z11282" t="s">
        <v>96</v>
      </c>
      <c r="AA11282" t="s">
        <v>87</v>
      </c>
      <c r="AB11282" t="s">
        <v>96</v>
      </c>
      <c r="AC11282" t="s">
        <v>136</v>
      </c>
      <c r="AD11282" t="s">
        <v>99</v>
      </c>
      <c r="AE11282" t="s">
        <v>99</v>
      </c>
      <c r="AF11282" t="s">
        <v>99</v>
      </c>
      <c r="AG11282" t="s">
        <v>101</v>
      </c>
      <c r="AH11282" t="s">
        <v>128</v>
      </c>
      <c r="AI11282" t="s">
        <v>103</v>
      </c>
      <c r="AJ11282">
        <v>0</v>
      </c>
      <c r="AK11282" t="s">
        <v>87</v>
      </c>
      <c r="AL11282">
        <v>31369</v>
      </c>
      <c r="AM11282">
        <v>319001000451</v>
      </c>
      <c r="AN11282" t="s">
        <v>11943</v>
      </c>
      <c r="AO11282" t="s">
        <v>105</v>
      </c>
      <c r="AP11282" t="s">
        <v>106</v>
      </c>
      <c r="AQ11282" t="s">
        <v>107</v>
      </c>
      <c r="AR11282" t="s">
        <v>108</v>
      </c>
      <c r="AS11282" t="s">
        <v>109</v>
      </c>
      <c r="AT11282">
        <v>319001000451</v>
      </c>
      <c r="AU11282" t="s">
        <v>11943</v>
      </c>
      <c r="AV11282" t="s">
        <v>110</v>
      </c>
      <c r="AW11282" t="s">
        <v>111</v>
      </c>
      <c r="AX11282" t="s">
        <v>176</v>
      </c>
      <c r="AY11282">
        <v>19001</v>
      </c>
      <c r="AZ11282" t="s">
        <v>172</v>
      </c>
      <c r="BA11282">
        <v>19</v>
      </c>
      <c r="BB11282" t="s">
        <v>171</v>
      </c>
      <c r="BC11282" t="s">
        <v>108</v>
      </c>
      <c r="BD11282">
        <v>19001</v>
      </c>
      <c r="BE11282" t="s">
        <v>172</v>
      </c>
      <c r="BF11282" t="s">
        <v>171</v>
      </c>
      <c r="BG11282">
        <v>19</v>
      </c>
      <c r="BH11282">
        <v>61</v>
      </c>
      <c r="BI11282">
        <v>52</v>
      </c>
      <c r="BJ11282">
        <v>3</v>
      </c>
      <c r="BK11282">
        <v>67</v>
      </c>
      <c r="BL11282">
        <v>74</v>
      </c>
      <c r="BM11282">
        <v>3</v>
      </c>
      <c r="BN11282">
        <v>71</v>
      </c>
      <c r="BO11282">
        <v>92</v>
      </c>
      <c r="BP11282">
        <v>4</v>
      </c>
      <c r="BQ11282">
        <v>58</v>
      </c>
      <c r="BR11282">
        <v>55</v>
      </c>
      <c r="BS11282">
        <v>3</v>
      </c>
      <c r="BT11282">
        <v>73</v>
      </c>
      <c r="BU11282">
        <v>62</v>
      </c>
      <c r="BV11282" t="s">
        <v>113</v>
      </c>
      <c r="BW11282">
        <v>325</v>
      </c>
      <c r="BX11282">
        <v>69</v>
      </c>
      <c r="BZ11282" s="2">
        <v>725385090279242</v>
      </c>
      <c r="CA11282">
        <v>4</v>
      </c>
      <c r="CB11282">
        <v>3</v>
      </c>
      <c r="CC11282" t="s">
        <v>114</v>
      </c>
      <c r="CD11282" t="s">
        <v>110</v>
      </c>
    </row>
    <row r="11283" spans="1:82" x14ac:dyDescent="0.3">
      <c r="A11283" t="s">
        <v>82</v>
      </c>
      <c r="B11283" t="s">
        <v>83</v>
      </c>
      <c r="C11283" t="s">
        <v>115</v>
      </c>
      <c r="D11283" s="1">
        <v>38383</v>
      </c>
      <c r="E11283">
        <v>20221</v>
      </c>
      <c r="F11283" t="s">
        <v>12039</v>
      </c>
      <c r="G11283" t="s">
        <v>86</v>
      </c>
      <c r="H11283" t="s">
        <v>83</v>
      </c>
      <c r="I11283" t="s">
        <v>87</v>
      </c>
      <c r="J11283" t="s">
        <v>171</v>
      </c>
      <c r="K11283">
        <v>19</v>
      </c>
      <c r="L11283" t="s">
        <v>172</v>
      </c>
      <c r="M11283">
        <v>19001</v>
      </c>
      <c r="O11283" t="s">
        <v>118</v>
      </c>
      <c r="P11283" t="s">
        <v>125</v>
      </c>
      <c r="S11283" t="s">
        <v>188</v>
      </c>
      <c r="T11283" t="s">
        <v>149</v>
      </c>
      <c r="W11283" t="s">
        <v>96</v>
      </c>
      <c r="X11283" t="s">
        <v>96</v>
      </c>
      <c r="Y11283" t="s">
        <v>87</v>
      </c>
      <c r="Z11283" t="s">
        <v>87</v>
      </c>
      <c r="AA11283" t="s">
        <v>96</v>
      </c>
      <c r="AB11283" t="s">
        <v>87</v>
      </c>
      <c r="AG11283" t="s">
        <v>131</v>
      </c>
      <c r="AJ11283" t="s">
        <v>162</v>
      </c>
      <c r="AK11283" t="s">
        <v>153</v>
      </c>
      <c r="AL11283">
        <v>31369</v>
      </c>
      <c r="AM11283">
        <v>319001000451</v>
      </c>
      <c r="AN11283" t="s">
        <v>11943</v>
      </c>
      <c r="AO11283" t="s">
        <v>105</v>
      </c>
      <c r="AP11283" t="s">
        <v>106</v>
      </c>
      <c r="AQ11283" t="s">
        <v>107</v>
      </c>
      <c r="AR11283" t="s">
        <v>108</v>
      </c>
      <c r="AS11283" t="s">
        <v>109</v>
      </c>
      <c r="AT11283">
        <v>319001000451</v>
      </c>
      <c r="AU11283" t="s">
        <v>11943</v>
      </c>
      <c r="AV11283" t="s">
        <v>110</v>
      </c>
      <c r="AW11283" t="s">
        <v>111</v>
      </c>
      <c r="AX11283" t="s">
        <v>176</v>
      </c>
      <c r="AY11283">
        <v>19001</v>
      </c>
      <c r="AZ11283" t="s">
        <v>172</v>
      </c>
      <c r="BA11283">
        <v>19</v>
      </c>
      <c r="BB11283" t="s">
        <v>171</v>
      </c>
      <c r="BC11283" t="s">
        <v>108</v>
      </c>
      <c r="BD11283">
        <v>19001</v>
      </c>
      <c r="BE11283" t="s">
        <v>172</v>
      </c>
      <c r="BF11283" t="s">
        <v>171</v>
      </c>
      <c r="BG11283">
        <v>19</v>
      </c>
      <c r="BH11283">
        <v>63</v>
      </c>
      <c r="BI11283">
        <v>56</v>
      </c>
      <c r="BJ11283">
        <v>3</v>
      </c>
      <c r="BK11283">
        <v>57</v>
      </c>
      <c r="BL11283">
        <v>48</v>
      </c>
      <c r="BM11283">
        <v>3</v>
      </c>
      <c r="BN11283">
        <v>64</v>
      </c>
      <c r="BO11283">
        <v>73</v>
      </c>
      <c r="BP11283">
        <v>3</v>
      </c>
      <c r="BQ11283">
        <v>56</v>
      </c>
      <c r="BR11283">
        <v>51</v>
      </c>
      <c r="BS11283">
        <v>3</v>
      </c>
      <c r="BT11283">
        <v>55</v>
      </c>
      <c r="BU11283">
        <v>38</v>
      </c>
      <c r="BV11283" t="s">
        <v>157</v>
      </c>
      <c r="BW11283">
        <v>298</v>
      </c>
      <c r="BX11283">
        <v>54</v>
      </c>
      <c r="BZ11283" s="2">
        <v>596578678957805</v>
      </c>
      <c r="CA11283">
        <v>3</v>
      </c>
      <c r="CB11283">
        <v>3</v>
      </c>
      <c r="CC11283" t="s">
        <v>114</v>
      </c>
      <c r="CD11283" t="s">
        <v>110</v>
      </c>
    </row>
    <row r="11284" spans="1:82" x14ac:dyDescent="0.3">
      <c r="A11284" t="s">
        <v>82</v>
      </c>
      <c r="B11284" t="s">
        <v>83</v>
      </c>
      <c r="C11284" t="s">
        <v>115</v>
      </c>
      <c r="D11284" s="1">
        <v>38448</v>
      </c>
      <c r="E11284">
        <v>20221</v>
      </c>
      <c r="F11284" t="s">
        <v>12040</v>
      </c>
      <c r="G11284" t="s">
        <v>86</v>
      </c>
      <c r="H11284" t="s">
        <v>83</v>
      </c>
      <c r="I11284" t="s">
        <v>87</v>
      </c>
      <c r="J11284" t="s">
        <v>171</v>
      </c>
      <c r="K11284">
        <v>19</v>
      </c>
      <c r="L11284" t="s">
        <v>172</v>
      </c>
      <c r="M11284">
        <v>19001</v>
      </c>
      <c r="N11284" t="s">
        <v>191</v>
      </c>
      <c r="O11284" t="s">
        <v>124</v>
      </c>
      <c r="P11284" t="s">
        <v>125</v>
      </c>
      <c r="Q11284" t="s">
        <v>120</v>
      </c>
      <c r="R11284" t="s">
        <v>93</v>
      </c>
      <c r="S11284" t="s">
        <v>95</v>
      </c>
      <c r="T11284" t="s">
        <v>149</v>
      </c>
      <c r="U11284" t="s">
        <v>96</v>
      </c>
      <c r="V11284" t="s">
        <v>96</v>
      </c>
      <c r="W11284" t="s">
        <v>96</v>
      </c>
      <c r="X11284" t="s">
        <v>96</v>
      </c>
      <c r="Y11284" t="s">
        <v>87</v>
      </c>
      <c r="Z11284" t="s">
        <v>96</v>
      </c>
      <c r="AA11284" t="s">
        <v>87</v>
      </c>
      <c r="AB11284" t="s">
        <v>87</v>
      </c>
      <c r="AC11284" t="s">
        <v>183</v>
      </c>
      <c r="AD11284" t="s">
        <v>99</v>
      </c>
      <c r="AE11284" t="s">
        <v>98</v>
      </c>
      <c r="AF11284" t="s">
        <v>130</v>
      </c>
      <c r="AG11284" t="s">
        <v>131</v>
      </c>
      <c r="AH11284" t="s">
        <v>102</v>
      </c>
      <c r="AI11284" t="s">
        <v>103</v>
      </c>
      <c r="AJ11284">
        <v>0</v>
      </c>
      <c r="AK11284" t="s">
        <v>87</v>
      </c>
      <c r="AL11284">
        <v>31369</v>
      </c>
      <c r="AM11284">
        <v>319001000451</v>
      </c>
      <c r="AN11284" t="s">
        <v>11943</v>
      </c>
      <c r="AO11284" t="s">
        <v>105</v>
      </c>
      <c r="AP11284" t="s">
        <v>106</v>
      </c>
      <c r="AQ11284" t="s">
        <v>107</v>
      </c>
      <c r="AR11284" t="s">
        <v>108</v>
      </c>
      <c r="AS11284" t="s">
        <v>109</v>
      </c>
      <c r="AT11284">
        <v>319001000451</v>
      </c>
      <c r="AU11284" t="s">
        <v>11943</v>
      </c>
      <c r="AV11284" t="s">
        <v>110</v>
      </c>
      <c r="AW11284" t="s">
        <v>111</v>
      </c>
      <c r="AX11284" t="s">
        <v>176</v>
      </c>
      <c r="AY11284">
        <v>19001</v>
      </c>
      <c r="AZ11284" t="s">
        <v>172</v>
      </c>
      <c r="BA11284">
        <v>19</v>
      </c>
      <c r="BB11284" t="s">
        <v>171</v>
      </c>
      <c r="BC11284" t="s">
        <v>108</v>
      </c>
      <c r="BD11284">
        <v>19001</v>
      </c>
      <c r="BE11284" t="s">
        <v>172</v>
      </c>
      <c r="BF11284" t="s">
        <v>171</v>
      </c>
      <c r="BG11284">
        <v>19</v>
      </c>
      <c r="BH11284">
        <v>63</v>
      </c>
      <c r="BI11284">
        <v>58</v>
      </c>
      <c r="BJ11284">
        <v>3</v>
      </c>
      <c r="BK11284">
        <v>64</v>
      </c>
      <c r="BL11284">
        <v>66</v>
      </c>
      <c r="BM11284">
        <v>3</v>
      </c>
      <c r="BN11284">
        <v>63</v>
      </c>
      <c r="BO11284">
        <v>70</v>
      </c>
      <c r="BP11284">
        <v>3</v>
      </c>
      <c r="BQ11284">
        <v>67</v>
      </c>
      <c r="BR11284">
        <v>81</v>
      </c>
      <c r="BS11284">
        <v>3</v>
      </c>
      <c r="BT11284">
        <v>74</v>
      </c>
      <c r="BU11284">
        <v>64</v>
      </c>
      <c r="BV11284" t="s">
        <v>113</v>
      </c>
      <c r="BW11284">
        <v>325</v>
      </c>
      <c r="BX11284">
        <v>69</v>
      </c>
      <c r="BZ11284" s="2">
        <v>636123243498178</v>
      </c>
      <c r="CA11284">
        <v>3</v>
      </c>
      <c r="CB11284">
        <v>3</v>
      </c>
      <c r="CC11284" t="s">
        <v>114</v>
      </c>
      <c r="CD11284" t="s">
        <v>110</v>
      </c>
    </row>
    <row r="11285" spans="1:82" x14ac:dyDescent="0.3">
      <c r="A11285" t="s">
        <v>82</v>
      </c>
      <c r="B11285" t="s">
        <v>83</v>
      </c>
      <c r="C11285" t="s">
        <v>84</v>
      </c>
      <c r="D11285" s="1">
        <v>38344</v>
      </c>
      <c r="E11285">
        <v>20221</v>
      </c>
      <c r="F11285" t="s">
        <v>12041</v>
      </c>
      <c r="G11285" t="s">
        <v>86</v>
      </c>
      <c r="H11285" t="s">
        <v>83</v>
      </c>
      <c r="I11285" t="s">
        <v>87</v>
      </c>
      <c r="J11285" t="s">
        <v>171</v>
      </c>
      <c r="K11285">
        <v>19</v>
      </c>
      <c r="L11285" t="s">
        <v>172</v>
      </c>
      <c r="M11285">
        <v>19001</v>
      </c>
      <c r="N11285" t="s">
        <v>147</v>
      </c>
      <c r="O11285" t="s">
        <v>118</v>
      </c>
      <c r="P11285" t="s">
        <v>119</v>
      </c>
      <c r="Q11285" t="s">
        <v>179</v>
      </c>
      <c r="R11285" t="s">
        <v>144</v>
      </c>
      <c r="S11285" t="s">
        <v>174</v>
      </c>
      <c r="T11285" t="s">
        <v>161</v>
      </c>
      <c r="U11285" t="s">
        <v>96</v>
      </c>
      <c r="V11285" t="s">
        <v>96</v>
      </c>
      <c r="W11285" t="s">
        <v>96</v>
      </c>
      <c r="X11285" t="s">
        <v>96</v>
      </c>
      <c r="Y11285" t="s">
        <v>87</v>
      </c>
      <c r="Z11285" t="s">
        <v>96</v>
      </c>
      <c r="AA11285" t="s">
        <v>87</v>
      </c>
      <c r="AB11285" t="s">
        <v>87</v>
      </c>
      <c r="AC11285" t="s">
        <v>183</v>
      </c>
      <c r="AD11285" t="s">
        <v>99</v>
      </c>
      <c r="AE11285" t="s">
        <v>98</v>
      </c>
      <c r="AF11285" t="s">
        <v>100</v>
      </c>
      <c r="AG11285" t="s">
        <v>101</v>
      </c>
      <c r="AH11285" t="s">
        <v>128</v>
      </c>
      <c r="AI11285" t="s">
        <v>103</v>
      </c>
      <c r="AJ11285">
        <v>0</v>
      </c>
      <c r="AK11285" t="s">
        <v>87</v>
      </c>
      <c r="AL11285">
        <v>31369</v>
      </c>
      <c r="AM11285">
        <v>319001000451</v>
      </c>
      <c r="AN11285" t="s">
        <v>11943</v>
      </c>
      <c r="AO11285" t="s">
        <v>105</v>
      </c>
      <c r="AP11285" t="s">
        <v>106</v>
      </c>
      <c r="AQ11285" t="s">
        <v>107</v>
      </c>
      <c r="AR11285" t="s">
        <v>108</v>
      </c>
      <c r="AS11285" t="s">
        <v>109</v>
      </c>
      <c r="AT11285">
        <v>319001000451</v>
      </c>
      <c r="AU11285" t="s">
        <v>11943</v>
      </c>
      <c r="AV11285" t="s">
        <v>110</v>
      </c>
      <c r="AW11285" t="s">
        <v>111</v>
      </c>
      <c r="AX11285" t="s">
        <v>176</v>
      </c>
      <c r="AY11285">
        <v>19001</v>
      </c>
      <c r="AZ11285" t="s">
        <v>172</v>
      </c>
      <c r="BA11285">
        <v>19</v>
      </c>
      <c r="BB11285" t="s">
        <v>171</v>
      </c>
      <c r="BC11285" t="s">
        <v>108</v>
      </c>
      <c r="BD11285">
        <v>19001</v>
      </c>
      <c r="BE11285" t="s">
        <v>172</v>
      </c>
      <c r="BF11285" t="s">
        <v>171</v>
      </c>
      <c r="BG11285">
        <v>19</v>
      </c>
      <c r="BH11285">
        <v>74</v>
      </c>
      <c r="BI11285">
        <v>93</v>
      </c>
      <c r="BJ11285">
        <v>4</v>
      </c>
      <c r="BK11285">
        <v>65</v>
      </c>
      <c r="BL11285">
        <v>68</v>
      </c>
      <c r="BM11285">
        <v>3</v>
      </c>
      <c r="BN11285">
        <v>63</v>
      </c>
      <c r="BO11285">
        <v>70</v>
      </c>
      <c r="BP11285">
        <v>3</v>
      </c>
      <c r="BQ11285">
        <v>69</v>
      </c>
      <c r="BR11285">
        <v>84</v>
      </c>
      <c r="BS11285">
        <v>3</v>
      </c>
      <c r="BT11285">
        <v>73</v>
      </c>
      <c r="BU11285">
        <v>62</v>
      </c>
      <c r="BV11285" t="s">
        <v>113</v>
      </c>
      <c r="BW11285">
        <v>341</v>
      </c>
      <c r="BX11285">
        <v>79</v>
      </c>
      <c r="BZ11285" s="2">
        <v>605440380468521</v>
      </c>
      <c r="CA11285">
        <v>3</v>
      </c>
      <c r="CB11285">
        <v>3</v>
      </c>
      <c r="CC11285" t="s">
        <v>114</v>
      </c>
      <c r="CD11285" t="s">
        <v>110</v>
      </c>
    </row>
    <row r="11286" spans="1:82" x14ac:dyDescent="0.3">
      <c r="A11286" t="s">
        <v>82</v>
      </c>
      <c r="B11286" t="s">
        <v>83</v>
      </c>
      <c r="C11286" t="s">
        <v>84</v>
      </c>
      <c r="D11286" s="1">
        <v>38311</v>
      </c>
      <c r="E11286">
        <v>20221</v>
      </c>
      <c r="F11286" t="s">
        <v>12042</v>
      </c>
      <c r="G11286" t="s">
        <v>86</v>
      </c>
      <c r="H11286" t="s">
        <v>83</v>
      </c>
      <c r="I11286" t="s">
        <v>87</v>
      </c>
      <c r="J11286" t="s">
        <v>6782</v>
      </c>
      <c r="K11286">
        <v>17</v>
      </c>
      <c r="L11286" t="s">
        <v>6783</v>
      </c>
      <c r="M11286">
        <v>17001</v>
      </c>
      <c r="N11286" t="s">
        <v>117</v>
      </c>
      <c r="O11286" t="s">
        <v>118</v>
      </c>
      <c r="P11286" t="s">
        <v>119</v>
      </c>
      <c r="Q11286" t="s">
        <v>126</v>
      </c>
      <c r="R11286" t="s">
        <v>126</v>
      </c>
      <c r="S11286" t="s">
        <v>94</v>
      </c>
      <c r="T11286" t="s">
        <v>195</v>
      </c>
      <c r="U11286" t="s">
        <v>96</v>
      </c>
      <c r="V11286" t="s">
        <v>96</v>
      </c>
      <c r="W11286" t="s">
        <v>96</v>
      </c>
      <c r="X11286" t="s">
        <v>96</v>
      </c>
      <c r="Y11286" t="s">
        <v>96</v>
      </c>
      <c r="Z11286" t="s">
        <v>96</v>
      </c>
      <c r="AA11286" t="s">
        <v>87</v>
      </c>
      <c r="AB11286" t="s">
        <v>96</v>
      </c>
      <c r="AC11286" t="s">
        <v>121</v>
      </c>
      <c r="AD11286" t="s">
        <v>99</v>
      </c>
      <c r="AE11286" t="s">
        <v>99</v>
      </c>
      <c r="AF11286" t="s">
        <v>99</v>
      </c>
      <c r="AG11286" t="s">
        <v>101</v>
      </c>
      <c r="AH11286" t="s">
        <v>151</v>
      </c>
      <c r="AI11286" t="s">
        <v>103</v>
      </c>
      <c r="AJ11286">
        <v>0</v>
      </c>
      <c r="AK11286" t="s">
        <v>87</v>
      </c>
      <c r="AL11286">
        <v>44065</v>
      </c>
      <c r="AM11286">
        <v>317001003716</v>
      </c>
      <c r="AN11286" t="s">
        <v>11957</v>
      </c>
      <c r="AO11286" t="s">
        <v>105</v>
      </c>
      <c r="AP11286" t="s">
        <v>106</v>
      </c>
      <c r="AQ11286" t="s">
        <v>107</v>
      </c>
      <c r="AR11286" t="s">
        <v>110</v>
      </c>
      <c r="AS11286" t="s">
        <v>109</v>
      </c>
      <c r="AT11286">
        <v>317001003716</v>
      </c>
      <c r="AU11286" t="s">
        <v>11957</v>
      </c>
      <c r="AV11286" t="s">
        <v>110</v>
      </c>
      <c r="AW11286" t="s">
        <v>111</v>
      </c>
      <c r="AX11286" t="s">
        <v>112</v>
      </c>
      <c r="AY11286">
        <v>17001</v>
      </c>
      <c r="AZ11286" t="s">
        <v>6783</v>
      </c>
      <c r="BA11286">
        <v>17</v>
      </c>
      <c r="BB11286" t="s">
        <v>6782</v>
      </c>
      <c r="BC11286" t="s">
        <v>108</v>
      </c>
      <c r="BD11286">
        <v>17001</v>
      </c>
      <c r="BE11286" t="s">
        <v>6783</v>
      </c>
      <c r="BF11286" t="s">
        <v>6782</v>
      </c>
      <c r="BG11286">
        <v>17</v>
      </c>
      <c r="BH11286">
        <v>77</v>
      </c>
      <c r="BI11286">
        <v>98</v>
      </c>
      <c r="BJ11286">
        <v>4</v>
      </c>
      <c r="BK11286">
        <v>79</v>
      </c>
      <c r="BL11286">
        <v>97</v>
      </c>
      <c r="BM11286">
        <v>4</v>
      </c>
      <c r="BN11286">
        <v>72</v>
      </c>
      <c r="BO11286">
        <v>93</v>
      </c>
      <c r="BP11286">
        <v>4</v>
      </c>
      <c r="BQ11286">
        <v>80</v>
      </c>
      <c r="BR11286">
        <v>99</v>
      </c>
      <c r="BS11286">
        <v>4</v>
      </c>
      <c r="BT11286">
        <v>82</v>
      </c>
      <c r="BU11286">
        <v>83</v>
      </c>
      <c r="BV11286" t="s">
        <v>139</v>
      </c>
      <c r="BW11286">
        <v>387</v>
      </c>
      <c r="BX11286">
        <v>98</v>
      </c>
      <c r="BZ11286" s="2">
        <v>803630135697025</v>
      </c>
      <c r="CA11286">
        <v>4</v>
      </c>
      <c r="CB11286">
        <v>4</v>
      </c>
      <c r="CC11286" t="s">
        <v>114</v>
      </c>
      <c r="CD11286" t="s">
        <v>110</v>
      </c>
    </row>
    <row r="11287" spans="1:82" x14ac:dyDescent="0.3">
      <c r="A11287" t="s">
        <v>82</v>
      </c>
      <c r="B11287" t="s">
        <v>83</v>
      </c>
      <c r="C11287" t="s">
        <v>84</v>
      </c>
      <c r="D11287" s="1">
        <v>38331</v>
      </c>
      <c r="E11287">
        <v>20221</v>
      </c>
      <c r="F11287" t="s">
        <v>12043</v>
      </c>
      <c r="G11287" t="s">
        <v>86</v>
      </c>
      <c r="H11287" t="s">
        <v>83</v>
      </c>
      <c r="I11287" t="s">
        <v>87</v>
      </c>
      <c r="J11287" t="s">
        <v>6782</v>
      </c>
      <c r="K11287">
        <v>17</v>
      </c>
      <c r="L11287" t="s">
        <v>6783</v>
      </c>
      <c r="M11287">
        <v>17001</v>
      </c>
      <c r="N11287" t="s">
        <v>212</v>
      </c>
      <c r="O11287" t="s">
        <v>118</v>
      </c>
      <c r="P11287" t="s">
        <v>92</v>
      </c>
      <c r="Q11287" t="s">
        <v>126</v>
      </c>
      <c r="R11287" t="s">
        <v>126</v>
      </c>
      <c r="S11287" t="s">
        <v>94</v>
      </c>
      <c r="T11287" t="s">
        <v>94</v>
      </c>
      <c r="U11287" t="s">
        <v>96</v>
      </c>
      <c r="V11287" t="s">
        <v>96</v>
      </c>
      <c r="W11287" t="s">
        <v>96</v>
      </c>
      <c r="X11287" t="s">
        <v>96</v>
      </c>
      <c r="Y11287" t="s">
        <v>96</v>
      </c>
      <c r="Z11287" t="s">
        <v>96</v>
      </c>
      <c r="AA11287" t="s">
        <v>87</v>
      </c>
      <c r="AB11287" t="s">
        <v>87</v>
      </c>
      <c r="AC11287" t="s">
        <v>121</v>
      </c>
      <c r="AD11287" t="s">
        <v>99</v>
      </c>
      <c r="AE11287" t="s">
        <v>99</v>
      </c>
      <c r="AF11287" t="s">
        <v>98</v>
      </c>
      <c r="AG11287" t="s">
        <v>101</v>
      </c>
      <c r="AH11287" t="s">
        <v>141</v>
      </c>
      <c r="AI11287" t="s">
        <v>103</v>
      </c>
      <c r="AJ11287">
        <v>0</v>
      </c>
      <c r="AK11287" t="s">
        <v>87</v>
      </c>
      <c r="AL11287">
        <v>44065</v>
      </c>
      <c r="AM11287">
        <v>317001003716</v>
      </c>
      <c r="AN11287" t="s">
        <v>11957</v>
      </c>
      <c r="AO11287" t="s">
        <v>105</v>
      </c>
      <c r="AP11287" t="s">
        <v>106</v>
      </c>
      <c r="AQ11287" t="s">
        <v>107</v>
      </c>
      <c r="AR11287" t="s">
        <v>110</v>
      </c>
      <c r="AS11287" t="s">
        <v>109</v>
      </c>
      <c r="AT11287">
        <v>317001003716</v>
      </c>
      <c r="AU11287" t="s">
        <v>11957</v>
      </c>
      <c r="AV11287" t="s">
        <v>110</v>
      </c>
      <c r="AW11287" t="s">
        <v>111</v>
      </c>
      <c r="AX11287" t="s">
        <v>112</v>
      </c>
      <c r="AY11287">
        <v>17001</v>
      </c>
      <c r="AZ11287" t="s">
        <v>6783</v>
      </c>
      <c r="BA11287">
        <v>17</v>
      </c>
      <c r="BB11287" t="s">
        <v>6782</v>
      </c>
      <c r="BC11287" t="s">
        <v>108</v>
      </c>
      <c r="BD11287">
        <v>17001</v>
      </c>
      <c r="BE11287" t="s">
        <v>6783</v>
      </c>
      <c r="BF11287" t="s">
        <v>6782</v>
      </c>
      <c r="BG11287">
        <v>17</v>
      </c>
      <c r="BH11287">
        <v>71</v>
      </c>
      <c r="BI11287">
        <v>86</v>
      </c>
      <c r="BJ11287">
        <v>4</v>
      </c>
      <c r="BK11287">
        <v>75</v>
      </c>
      <c r="BL11287">
        <v>92</v>
      </c>
      <c r="BM11287">
        <v>4</v>
      </c>
      <c r="BN11287">
        <v>63</v>
      </c>
      <c r="BO11287">
        <v>69</v>
      </c>
      <c r="BP11287">
        <v>3</v>
      </c>
      <c r="BQ11287">
        <v>67</v>
      </c>
      <c r="BR11287">
        <v>80</v>
      </c>
      <c r="BS11287">
        <v>3</v>
      </c>
      <c r="BT11287">
        <v>84</v>
      </c>
      <c r="BU11287">
        <v>89</v>
      </c>
      <c r="BV11287" t="s">
        <v>139</v>
      </c>
      <c r="BW11287">
        <v>351</v>
      </c>
      <c r="BX11287">
        <v>84</v>
      </c>
      <c r="BZ11287" s="2">
        <v>80552374476592</v>
      </c>
      <c r="CA11287">
        <v>4</v>
      </c>
      <c r="CB11287">
        <v>4</v>
      </c>
      <c r="CC11287" t="s">
        <v>114</v>
      </c>
      <c r="CD11287" t="s">
        <v>110</v>
      </c>
    </row>
    <row r="11288" spans="1:82" x14ac:dyDescent="0.3">
      <c r="A11288" t="s">
        <v>82</v>
      </c>
      <c r="B11288" t="s">
        <v>83</v>
      </c>
      <c r="C11288" t="s">
        <v>84</v>
      </c>
      <c r="D11288" s="1">
        <v>38379</v>
      </c>
      <c r="E11288">
        <v>20221</v>
      </c>
      <c r="F11288" t="s">
        <v>12044</v>
      </c>
      <c r="G11288" t="s">
        <v>86</v>
      </c>
      <c r="H11288" t="s">
        <v>83</v>
      </c>
      <c r="I11288" t="s">
        <v>87</v>
      </c>
      <c r="J11288" t="s">
        <v>6782</v>
      </c>
      <c r="K11288">
        <v>17</v>
      </c>
      <c r="L11288" t="s">
        <v>6783</v>
      </c>
      <c r="M11288">
        <v>17001</v>
      </c>
      <c r="N11288" t="s">
        <v>117</v>
      </c>
      <c r="O11288" t="s">
        <v>118</v>
      </c>
      <c r="P11288" t="s">
        <v>119</v>
      </c>
      <c r="Q11288" t="s">
        <v>93</v>
      </c>
      <c r="R11288" t="s">
        <v>93</v>
      </c>
      <c r="S11288" t="s">
        <v>195</v>
      </c>
      <c r="T11288" t="s">
        <v>127</v>
      </c>
      <c r="U11288" t="s">
        <v>96</v>
      </c>
      <c r="V11288" t="s">
        <v>96</v>
      </c>
      <c r="W11288" t="s">
        <v>96</v>
      </c>
      <c r="X11288" t="s">
        <v>96</v>
      </c>
      <c r="Y11288" t="s">
        <v>96</v>
      </c>
      <c r="Z11288" t="s">
        <v>96</v>
      </c>
      <c r="AA11288" t="s">
        <v>87</v>
      </c>
      <c r="AB11288" t="s">
        <v>96</v>
      </c>
      <c r="AC11288" t="s">
        <v>121</v>
      </c>
      <c r="AD11288" t="s">
        <v>99</v>
      </c>
      <c r="AE11288" t="s">
        <v>99</v>
      </c>
      <c r="AF11288" t="s">
        <v>99</v>
      </c>
      <c r="AG11288" t="s">
        <v>122</v>
      </c>
      <c r="AH11288" t="s">
        <v>102</v>
      </c>
      <c r="AI11288" t="s">
        <v>103</v>
      </c>
      <c r="AJ11288">
        <v>0</v>
      </c>
      <c r="AK11288" t="s">
        <v>87</v>
      </c>
      <c r="AL11288">
        <v>44065</v>
      </c>
      <c r="AM11288">
        <v>317001003716</v>
      </c>
      <c r="AN11288" t="s">
        <v>11957</v>
      </c>
      <c r="AO11288" t="s">
        <v>105</v>
      </c>
      <c r="AP11288" t="s">
        <v>106</v>
      </c>
      <c r="AQ11288" t="s">
        <v>107</v>
      </c>
      <c r="AR11288" t="s">
        <v>110</v>
      </c>
      <c r="AS11288" t="s">
        <v>109</v>
      </c>
      <c r="AT11288">
        <v>317001003716</v>
      </c>
      <c r="AU11288" t="s">
        <v>11957</v>
      </c>
      <c r="AV11288" t="s">
        <v>110</v>
      </c>
      <c r="AW11288" t="s">
        <v>111</v>
      </c>
      <c r="AX11288" t="s">
        <v>112</v>
      </c>
      <c r="AY11288">
        <v>17001</v>
      </c>
      <c r="AZ11288" t="s">
        <v>6783</v>
      </c>
      <c r="BA11288">
        <v>17</v>
      </c>
      <c r="BB11288" t="s">
        <v>6782</v>
      </c>
      <c r="BC11288" t="s">
        <v>108</v>
      </c>
      <c r="BD11288">
        <v>17001</v>
      </c>
      <c r="BE11288" t="s">
        <v>6783</v>
      </c>
      <c r="BF11288" t="s">
        <v>6782</v>
      </c>
      <c r="BG11288">
        <v>17</v>
      </c>
      <c r="BH11288">
        <v>66</v>
      </c>
      <c r="BI11288">
        <v>66</v>
      </c>
      <c r="BJ11288">
        <v>4</v>
      </c>
      <c r="BK11288">
        <v>71</v>
      </c>
      <c r="BL11288">
        <v>84</v>
      </c>
      <c r="BM11288">
        <v>4</v>
      </c>
      <c r="BN11288">
        <v>69</v>
      </c>
      <c r="BO11288">
        <v>85</v>
      </c>
      <c r="BP11288">
        <v>3</v>
      </c>
      <c r="BQ11288">
        <v>59</v>
      </c>
      <c r="BR11288">
        <v>58</v>
      </c>
      <c r="BS11288">
        <v>3</v>
      </c>
      <c r="BT11288">
        <v>78</v>
      </c>
      <c r="BU11288">
        <v>74</v>
      </c>
      <c r="BV11288" t="s">
        <v>113</v>
      </c>
      <c r="BW11288">
        <v>336</v>
      </c>
      <c r="BX11288">
        <v>76</v>
      </c>
      <c r="BZ11288" s="2">
        <v>709254600518744</v>
      </c>
      <c r="CA11288">
        <v>4</v>
      </c>
      <c r="CB11288">
        <v>4</v>
      </c>
      <c r="CC11288" t="s">
        <v>114</v>
      </c>
      <c r="CD11288" t="s">
        <v>110</v>
      </c>
    </row>
    <row r="11289" spans="1:82" x14ac:dyDescent="0.3">
      <c r="A11289" t="s">
        <v>82</v>
      </c>
      <c r="B11289" t="s">
        <v>83</v>
      </c>
      <c r="C11289" t="s">
        <v>84</v>
      </c>
      <c r="D11289" s="1">
        <v>38400</v>
      </c>
      <c r="E11289">
        <v>20221</v>
      </c>
      <c r="F11289" t="s">
        <v>12045</v>
      </c>
      <c r="G11289" t="s">
        <v>86</v>
      </c>
      <c r="H11289" t="s">
        <v>83</v>
      </c>
      <c r="I11289" t="s">
        <v>87</v>
      </c>
      <c r="J11289" t="s">
        <v>6782</v>
      </c>
      <c r="K11289">
        <v>17</v>
      </c>
      <c r="L11289" t="s">
        <v>6783</v>
      </c>
      <c r="M11289">
        <v>17001</v>
      </c>
      <c r="N11289" t="s">
        <v>212</v>
      </c>
      <c r="O11289" t="s">
        <v>118</v>
      </c>
      <c r="P11289" t="s">
        <v>119</v>
      </c>
      <c r="Q11289" t="s">
        <v>93</v>
      </c>
      <c r="R11289" t="s">
        <v>93</v>
      </c>
      <c r="S11289" t="s">
        <v>94</v>
      </c>
      <c r="T11289" t="s">
        <v>94</v>
      </c>
      <c r="U11289" t="s">
        <v>96</v>
      </c>
      <c r="V11289" t="s">
        <v>96</v>
      </c>
      <c r="W11289" t="s">
        <v>96</v>
      </c>
      <c r="X11289" t="s">
        <v>96</v>
      </c>
      <c r="Y11289" t="s">
        <v>96</v>
      </c>
      <c r="Z11289" t="s">
        <v>96</v>
      </c>
      <c r="AA11289" t="s">
        <v>87</v>
      </c>
      <c r="AB11289" t="s">
        <v>96</v>
      </c>
      <c r="AC11289" t="s">
        <v>121</v>
      </c>
      <c r="AD11289" t="s">
        <v>99</v>
      </c>
      <c r="AE11289" t="s">
        <v>99</v>
      </c>
      <c r="AF11289" t="s">
        <v>99</v>
      </c>
      <c r="AG11289" t="s">
        <v>101</v>
      </c>
      <c r="AH11289" t="s">
        <v>132</v>
      </c>
      <c r="AI11289" t="s">
        <v>128</v>
      </c>
      <c r="AJ11289">
        <v>0</v>
      </c>
      <c r="AK11289" t="s">
        <v>87</v>
      </c>
      <c r="AL11289">
        <v>44065</v>
      </c>
      <c r="AM11289">
        <v>317001003716</v>
      </c>
      <c r="AN11289" t="s">
        <v>11957</v>
      </c>
      <c r="AO11289" t="s">
        <v>105</v>
      </c>
      <c r="AP11289" t="s">
        <v>106</v>
      </c>
      <c r="AQ11289" t="s">
        <v>107</v>
      </c>
      <c r="AR11289" t="s">
        <v>110</v>
      </c>
      <c r="AS11289" t="s">
        <v>109</v>
      </c>
      <c r="AT11289">
        <v>317001003716</v>
      </c>
      <c r="AU11289" t="s">
        <v>11957</v>
      </c>
      <c r="AV11289" t="s">
        <v>110</v>
      </c>
      <c r="AW11289" t="s">
        <v>111</v>
      </c>
      <c r="AX11289" t="s">
        <v>112</v>
      </c>
      <c r="AY11289">
        <v>17001</v>
      </c>
      <c r="AZ11289" t="s">
        <v>6783</v>
      </c>
      <c r="BA11289">
        <v>17</v>
      </c>
      <c r="BB11289" t="s">
        <v>6782</v>
      </c>
      <c r="BC11289" t="s">
        <v>108</v>
      </c>
      <c r="BD11289">
        <v>17001</v>
      </c>
      <c r="BE11289" t="s">
        <v>6783</v>
      </c>
      <c r="BF11289" t="s">
        <v>6782</v>
      </c>
      <c r="BG11289">
        <v>17</v>
      </c>
      <c r="BH11289">
        <v>53</v>
      </c>
      <c r="BI11289">
        <v>32</v>
      </c>
      <c r="BJ11289">
        <v>3</v>
      </c>
      <c r="BK11289">
        <v>61</v>
      </c>
      <c r="BL11289">
        <v>56</v>
      </c>
      <c r="BM11289">
        <v>3</v>
      </c>
      <c r="BN11289">
        <v>52</v>
      </c>
      <c r="BO11289">
        <v>41</v>
      </c>
      <c r="BP11289">
        <v>2</v>
      </c>
      <c r="BQ11289">
        <v>49</v>
      </c>
      <c r="BR11289">
        <v>36</v>
      </c>
      <c r="BS11289">
        <v>2</v>
      </c>
      <c r="BT11289">
        <v>76</v>
      </c>
      <c r="BU11289">
        <v>68</v>
      </c>
      <c r="BV11289" t="s">
        <v>113</v>
      </c>
      <c r="BW11289">
        <v>277</v>
      </c>
      <c r="BX11289">
        <v>43</v>
      </c>
      <c r="BZ11289" s="2">
        <v>759320669193899</v>
      </c>
      <c r="CA11289">
        <v>4</v>
      </c>
      <c r="CB11289">
        <v>4</v>
      </c>
      <c r="CC11289" t="s">
        <v>114</v>
      </c>
      <c r="CD11289" t="s">
        <v>110</v>
      </c>
    </row>
    <row r="11290" spans="1:82" x14ac:dyDescent="0.3">
      <c r="A11290" t="s">
        <v>82</v>
      </c>
      <c r="B11290" t="s">
        <v>83</v>
      </c>
      <c r="C11290" t="s">
        <v>84</v>
      </c>
      <c r="D11290" s="1">
        <v>38320</v>
      </c>
      <c r="E11290">
        <v>20221</v>
      </c>
      <c r="F11290" t="s">
        <v>12046</v>
      </c>
      <c r="G11290" t="s">
        <v>86</v>
      </c>
      <c r="H11290" t="s">
        <v>83</v>
      </c>
      <c r="I11290" t="s">
        <v>87</v>
      </c>
      <c r="J11290" t="s">
        <v>6782</v>
      </c>
      <c r="K11290">
        <v>17</v>
      </c>
      <c r="L11290" t="s">
        <v>6783</v>
      </c>
      <c r="M11290">
        <v>17001</v>
      </c>
      <c r="O11290" t="s">
        <v>118</v>
      </c>
      <c r="P11290" t="s">
        <v>92</v>
      </c>
      <c r="S11290" t="s">
        <v>150</v>
      </c>
      <c r="T11290" t="s">
        <v>149</v>
      </c>
      <c r="W11290" t="s">
        <v>96</v>
      </c>
      <c r="X11290" t="s">
        <v>96</v>
      </c>
      <c r="Y11290" t="s">
        <v>96</v>
      </c>
      <c r="Z11290" t="s">
        <v>96</v>
      </c>
      <c r="AA11290" t="s">
        <v>87</v>
      </c>
      <c r="AB11290" t="s">
        <v>87</v>
      </c>
      <c r="AG11290" t="s">
        <v>131</v>
      </c>
      <c r="AJ11290">
        <v>0</v>
      </c>
      <c r="AK11290" t="s">
        <v>87</v>
      </c>
      <c r="AL11290">
        <v>44065</v>
      </c>
      <c r="AM11290">
        <v>317001003716</v>
      </c>
      <c r="AN11290" t="s">
        <v>11957</v>
      </c>
      <c r="AO11290" t="s">
        <v>105</v>
      </c>
      <c r="AP11290" t="s">
        <v>106</v>
      </c>
      <c r="AQ11290" t="s">
        <v>107</v>
      </c>
      <c r="AR11290" t="s">
        <v>110</v>
      </c>
      <c r="AS11290" t="s">
        <v>109</v>
      </c>
      <c r="AT11290">
        <v>317001003716</v>
      </c>
      <c r="AU11290" t="s">
        <v>11957</v>
      </c>
      <c r="AV11290" t="s">
        <v>110</v>
      </c>
      <c r="AW11290" t="s">
        <v>111</v>
      </c>
      <c r="AX11290" t="s">
        <v>112</v>
      </c>
      <c r="AY11290">
        <v>17001</v>
      </c>
      <c r="AZ11290" t="s">
        <v>6783</v>
      </c>
      <c r="BA11290">
        <v>17</v>
      </c>
      <c r="BB11290" t="s">
        <v>6782</v>
      </c>
      <c r="BC11290" t="s">
        <v>108</v>
      </c>
      <c r="BD11290">
        <v>17001</v>
      </c>
      <c r="BE11290" t="s">
        <v>6783</v>
      </c>
      <c r="BF11290" t="s">
        <v>6782</v>
      </c>
      <c r="BG11290">
        <v>17</v>
      </c>
      <c r="BH11290">
        <v>69</v>
      </c>
      <c r="BI11290">
        <v>80</v>
      </c>
      <c r="BJ11290">
        <v>4</v>
      </c>
      <c r="BK11290">
        <v>72</v>
      </c>
      <c r="BL11290">
        <v>85</v>
      </c>
      <c r="BM11290">
        <v>4</v>
      </c>
      <c r="BN11290">
        <v>68</v>
      </c>
      <c r="BO11290">
        <v>82</v>
      </c>
      <c r="BP11290">
        <v>3</v>
      </c>
      <c r="BQ11290">
        <v>80</v>
      </c>
      <c r="BR11290">
        <v>99</v>
      </c>
      <c r="BS11290">
        <v>4</v>
      </c>
      <c r="BT11290">
        <v>80</v>
      </c>
      <c r="BU11290">
        <v>78</v>
      </c>
      <c r="BV11290" t="s">
        <v>139</v>
      </c>
      <c r="BW11290">
        <v>364</v>
      </c>
      <c r="BX11290">
        <v>91</v>
      </c>
      <c r="BZ11290" s="2">
        <v>65353224389375</v>
      </c>
      <c r="CA11290">
        <v>4</v>
      </c>
      <c r="CB11290">
        <v>4</v>
      </c>
      <c r="CC11290" t="s">
        <v>114</v>
      </c>
      <c r="CD11290" t="s">
        <v>110</v>
      </c>
    </row>
    <row r="11291" spans="1:82" x14ac:dyDescent="0.3">
      <c r="A11291" t="s">
        <v>82</v>
      </c>
      <c r="B11291" t="s">
        <v>83</v>
      </c>
      <c r="C11291" t="s">
        <v>84</v>
      </c>
      <c r="D11291" s="1">
        <v>38699</v>
      </c>
      <c r="E11291">
        <v>20221</v>
      </c>
      <c r="F11291" t="s">
        <v>12047</v>
      </c>
      <c r="G11291" t="s">
        <v>86</v>
      </c>
      <c r="H11291" t="s">
        <v>83</v>
      </c>
      <c r="I11291" t="s">
        <v>87</v>
      </c>
      <c r="J11291" t="s">
        <v>6782</v>
      </c>
      <c r="K11291">
        <v>17</v>
      </c>
      <c r="L11291" t="s">
        <v>6783</v>
      </c>
      <c r="M11291">
        <v>17001</v>
      </c>
      <c r="N11291" t="s">
        <v>90</v>
      </c>
      <c r="O11291" t="s">
        <v>91</v>
      </c>
      <c r="P11291" t="s">
        <v>92</v>
      </c>
      <c r="Q11291" t="s">
        <v>126</v>
      </c>
      <c r="R11291" t="s">
        <v>148</v>
      </c>
      <c r="S11291" t="s">
        <v>195</v>
      </c>
      <c r="T11291" t="s">
        <v>94</v>
      </c>
      <c r="U11291" t="s">
        <v>96</v>
      </c>
      <c r="V11291" t="s">
        <v>96</v>
      </c>
      <c r="W11291" t="s">
        <v>96</v>
      </c>
      <c r="X11291" t="s">
        <v>96</v>
      </c>
      <c r="Y11291" t="s">
        <v>96</v>
      </c>
      <c r="Z11291" t="s">
        <v>87</v>
      </c>
      <c r="AA11291" t="s">
        <v>87</v>
      </c>
      <c r="AB11291" t="s">
        <v>87</v>
      </c>
      <c r="AC11291" t="s">
        <v>121</v>
      </c>
      <c r="AD11291" t="s">
        <v>99</v>
      </c>
      <c r="AE11291" t="s">
        <v>99</v>
      </c>
      <c r="AF11291" t="s">
        <v>99</v>
      </c>
      <c r="AG11291" t="s">
        <v>122</v>
      </c>
      <c r="AH11291" t="s">
        <v>128</v>
      </c>
      <c r="AI11291" t="s">
        <v>102</v>
      </c>
      <c r="AJ11291">
        <v>0</v>
      </c>
      <c r="AK11291" t="s">
        <v>87</v>
      </c>
      <c r="AL11291">
        <v>44065</v>
      </c>
      <c r="AM11291">
        <v>317001003716</v>
      </c>
      <c r="AN11291" t="s">
        <v>11957</v>
      </c>
      <c r="AO11291" t="s">
        <v>105</v>
      </c>
      <c r="AP11291" t="s">
        <v>106</v>
      </c>
      <c r="AQ11291" t="s">
        <v>107</v>
      </c>
      <c r="AR11291" t="s">
        <v>110</v>
      </c>
      <c r="AS11291" t="s">
        <v>109</v>
      </c>
      <c r="AT11291">
        <v>317001003716</v>
      </c>
      <c r="AU11291" t="s">
        <v>11957</v>
      </c>
      <c r="AV11291" t="s">
        <v>110</v>
      </c>
      <c r="AW11291" t="s">
        <v>111</v>
      </c>
      <c r="AX11291" t="s">
        <v>112</v>
      </c>
      <c r="AY11291">
        <v>17001</v>
      </c>
      <c r="AZ11291" t="s">
        <v>6783</v>
      </c>
      <c r="BA11291">
        <v>17</v>
      </c>
      <c r="BB11291" t="s">
        <v>6782</v>
      </c>
      <c r="BC11291" t="s">
        <v>108</v>
      </c>
      <c r="BD11291">
        <v>17001</v>
      </c>
      <c r="BE11291" t="s">
        <v>6783</v>
      </c>
      <c r="BF11291" t="s">
        <v>6782</v>
      </c>
      <c r="BG11291">
        <v>17</v>
      </c>
      <c r="BH11291">
        <v>75</v>
      </c>
      <c r="BI11291">
        <v>95</v>
      </c>
      <c r="BJ11291">
        <v>4</v>
      </c>
      <c r="BK11291">
        <v>78</v>
      </c>
      <c r="BL11291">
        <v>96</v>
      </c>
      <c r="BM11291">
        <v>4</v>
      </c>
      <c r="BN11291">
        <v>70</v>
      </c>
      <c r="BO11291">
        <v>89</v>
      </c>
      <c r="BP11291">
        <v>3</v>
      </c>
      <c r="BQ11291">
        <v>75</v>
      </c>
      <c r="BR11291">
        <v>96</v>
      </c>
      <c r="BS11291">
        <v>4</v>
      </c>
      <c r="BT11291">
        <v>78</v>
      </c>
      <c r="BU11291">
        <v>73</v>
      </c>
      <c r="BV11291" t="s">
        <v>113</v>
      </c>
      <c r="BW11291">
        <v>374</v>
      </c>
      <c r="BX11291">
        <v>95</v>
      </c>
      <c r="BZ11291" s="2">
        <v>738142336123511</v>
      </c>
      <c r="CA11291">
        <v>4</v>
      </c>
      <c r="CB11291">
        <v>4</v>
      </c>
      <c r="CC11291" t="s">
        <v>114</v>
      </c>
      <c r="CD11291" t="s">
        <v>110</v>
      </c>
    </row>
    <row r="11292" spans="1:82" x14ac:dyDescent="0.3">
      <c r="A11292" t="s">
        <v>82</v>
      </c>
      <c r="B11292" t="s">
        <v>83</v>
      </c>
      <c r="C11292" t="s">
        <v>84</v>
      </c>
      <c r="D11292" s="1">
        <v>38314</v>
      </c>
      <c r="E11292">
        <v>20221</v>
      </c>
      <c r="F11292" t="s">
        <v>12048</v>
      </c>
      <c r="G11292" t="s">
        <v>86</v>
      </c>
      <c r="H11292" t="s">
        <v>83</v>
      </c>
      <c r="I11292" t="s">
        <v>87</v>
      </c>
      <c r="J11292" t="s">
        <v>6782</v>
      </c>
      <c r="K11292">
        <v>17</v>
      </c>
      <c r="L11292" t="s">
        <v>6783</v>
      </c>
      <c r="M11292">
        <v>17001</v>
      </c>
      <c r="N11292" t="s">
        <v>212</v>
      </c>
      <c r="O11292" t="s">
        <v>91</v>
      </c>
      <c r="P11292" t="s">
        <v>92</v>
      </c>
      <c r="Q11292" t="s">
        <v>93</v>
      </c>
      <c r="R11292" t="s">
        <v>93</v>
      </c>
      <c r="S11292" t="s">
        <v>94</v>
      </c>
      <c r="T11292" t="s">
        <v>94</v>
      </c>
      <c r="U11292" t="s">
        <v>96</v>
      </c>
      <c r="V11292" t="s">
        <v>96</v>
      </c>
      <c r="W11292" t="s">
        <v>96</v>
      </c>
      <c r="X11292" t="s">
        <v>96</v>
      </c>
      <c r="Y11292" t="s">
        <v>96</v>
      </c>
      <c r="Z11292" t="s">
        <v>96</v>
      </c>
      <c r="AA11292" t="s">
        <v>87</v>
      </c>
      <c r="AB11292" t="s">
        <v>87</v>
      </c>
      <c r="AC11292" t="s">
        <v>121</v>
      </c>
      <c r="AD11292" t="s">
        <v>130</v>
      </c>
      <c r="AE11292" t="s">
        <v>98</v>
      </c>
      <c r="AF11292" t="s">
        <v>98</v>
      </c>
      <c r="AG11292" t="s">
        <v>122</v>
      </c>
      <c r="AH11292" t="s">
        <v>141</v>
      </c>
      <c r="AI11292" t="s">
        <v>103</v>
      </c>
      <c r="AJ11292">
        <v>0</v>
      </c>
      <c r="AK11292" t="s">
        <v>87</v>
      </c>
      <c r="AL11292">
        <v>44065</v>
      </c>
      <c r="AM11292">
        <v>317001003716</v>
      </c>
      <c r="AN11292" t="s">
        <v>11957</v>
      </c>
      <c r="AO11292" t="s">
        <v>105</v>
      </c>
      <c r="AP11292" t="s">
        <v>106</v>
      </c>
      <c r="AQ11292" t="s">
        <v>107</v>
      </c>
      <c r="AR11292" t="s">
        <v>110</v>
      </c>
      <c r="AS11292" t="s">
        <v>109</v>
      </c>
      <c r="AT11292">
        <v>317001003716</v>
      </c>
      <c r="AU11292" t="s">
        <v>11957</v>
      </c>
      <c r="AV11292" t="s">
        <v>110</v>
      </c>
      <c r="AW11292" t="s">
        <v>111</v>
      </c>
      <c r="AX11292" t="s">
        <v>112</v>
      </c>
      <c r="AY11292">
        <v>17001</v>
      </c>
      <c r="AZ11292" t="s">
        <v>6783</v>
      </c>
      <c r="BA11292">
        <v>17</v>
      </c>
      <c r="BB11292" t="s">
        <v>6782</v>
      </c>
      <c r="BC11292" t="s">
        <v>108</v>
      </c>
      <c r="BD11292">
        <v>17001</v>
      </c>
      <c r="BE11292" t="s">
        <v>6783</v>
      </c>
      <c r="BF11292" t="s">
        <v>6782</v>
      </c>
      <c r="BG11292">
        <v>17</v>
      </c>
      <c r="BH11292">
        <v>68</v>
      </c>
      <c r="BI11292">
        <v>74</v>
      </c>
      <c r="BJ11292">
        <v>4</v>
      </c>
      <c r="BK11292">
        <v>65</v>
      </c>
      <c r="BL11292">
        <v>68</v>
      </c>
      <c r="BM11292">
        <v>3</v>
      </c>
      <c r="BN11292">
        <v>61</v>
      </c>
      <c r="BO11292">
        <v>63</v>
      </c>
      <c r="BP11292">
        <v>3</v>
      </c>
      <c r="BQ11292">
        <v>62</v>
      </c>
      <c r="BR11292">
        <v>66</v>
      </c>
      <c r="BS11292">
        <v>3</v>
      </c>
      <c r="BT11292">
        <v>81</v>
      </c>
      <c r="BU11292">
        <v>82</v>
      </c>
      <c r="BV11292" t="s">
        <v>139</v>
      </c>
      <c r="BW11292">
        <v>327</v>
      </c>
      <c r="BX11292">
        <v>70</v>
      </c>
      <c r="BZ11292" s="2">
        <v>69812430036706</v>
      </c>
      <c r="CA11292">
        <v>4</v>
      </c>
      <c r="CB11292">
        <v>4</v>
      </c>
      <c r="CC11292" t="s">
        <v>114</v>
      </c>
      <c r="CD11292" t="s">
        <v>110</v>
      </c>
    </row>
    <row r="11293" spans="1:82" x14ac:dyDescent="0.3">
      <c r="A11293" t="s">
        <v>82</v>
      </c>
      <c r="B11293" t="s">
        <v>83</v>
      </c>
      <c r="C11293" t="s">
        <v>84</v>
      </c>
      <c r="D11293" s="1">
        <v>38570</v>
      </c>
      <c r="E11293">
        <v>20221</v>
      </c>
      <c r="F11293" t="s">
        <v>12049</v>
      </c>
      <c r="G11293" t="s">
        <v>86</v>
      </c>
      <c r="H11293" t="s">
        <v>83</v>
      </c>
      <c r="I11293" t="s">
        <v>87</v>
      </c>
      <c r="J11293" t="s">
        <v>6782</v>
      </c>
      <c r="K11293">
        <v>17</v>
      </c>
      <c r="L11293" t="s">
        <v>6783</v>
      </c>
      <c r="M11293">
        <v>17001</v>
      </c>
      <c r="N11293" t="s">
        <v>212</v>
      </c>
      <c r="O11293" t="s">
        <v>118</v>
      </c>
      <c r="P11293" t="s">
        <v>119</v>
      </c>
      <c r="Q11293" t="s">
        <v>120</v>
      </c>
      <c r="R11293" t="s">
        <v>126</v>
      </c>
      <c r="S11293" t="s">
        <v>186</v>
      </c>
      <c r="T11293" t="s">
        <v>195</v>
      </c>
      <c r="U11293" t="s">
        <v>96</v>
      </c>
      <c r="V11293" t="s">
        <v>96</v>
      </c>
      <c r="W11293" t="s">
        <v>96</v>
      </c>
      <c r="X11293" t="s">
        <v>96</v>
      </c>
      <c r="Y11293" t="s">
        <v>96</v>
      </c>
      <c r="Z11293" t="s">
        <v>96</v>
      </c>
      <c r="AA11293" t="s">
        <v>87</v>
      </c>
      <c r="AB11293" t="s">
        <v>87</v>
      </c>
      <c r="AC11293" t="s">
        <v>121</v>
      </c>
      <c r="AD11293" t="s">
        <v>99</v>
      </c>
      <c r="AE11293" t="s">
        <v>99</v>
      </c>
      <c r="AF11293" t="s">
        <v>98</v>
      </c>
      <c r="AG11293" t="s">
        <v>101</v>
      </c>
      <c r="AH11293" t="s">
        <v>128</v>
      </c>
      <c r="AI11293" t="s">
        <v>103</v>
      </c>
      <c r="AJ11293">
        <v>0</v>
      </c>
      <c r="AK11293" t="s">
        <v>87</v>
      </c>
      <c r="AL11293">
        <v>44065</v>
      </c>
      <c r="AM11293">
        <v>317001003716</v>
      </c>
      <c r="AN11293" t="s">
        <v>11957</v>
      </c>
      <c r="AO11293" t="s">
        <v>105</v>
      </c>
      <c r="AP11293" t="s">
        <v>106</v>
      </c>
      <c r="AQ11293" t="s">
        <v>107</v>
      </c>
      <c r="AR11293" t="s">
        <v>110</v>
      </c>
      <c r="AS11293" t="s">
        <v>109</v>
      </c>
      <c r="AT11293">
        <v>317001003716</v>
      </c>
      <c r="AU11293" t="s">
        <v>11957</v>
      </c>
      <c r="AV11293" t="s">
        <v>110</v>
      </c>
      <c r="AW11293" t="s">
        <v>111</v>
      </c>
      <c r="AX11293" t="s">
        <v>112</v>
      </c>
      <c r="AY11293">
        <v>17001</v>
      </c>
      <c r="AZ11293" t="s">
        <v>6783</v>
      </c>
      <c r="BA11293">
        <v>17</v>
      </c>
      <c r="BB11293" t="s">
        <v>6782</v>
      </c>
      <c r="BC11293" t="s">
        <v>108</v>
      </c>
      <c r="BD11293">
        <v>17001</v>
      </c>
      <c r="BE11293" t="s">
        <v>6783</v>
      </c>
      <c r="BF11293" t="s">
        <v>6782</v>
      </c>
      <c r="BG11293">
        <v>17</v>
      </c>
      <c r="BH11293">
        <v>70</v>
      </c>
      <c r="BI11293">
        <v>82</v>
      </c>
      <c r="BJ11293">
        <v>4</v>
      </c>
      <c r="BK11293">
        <v>76</v>
      </c>
      <c r="BL11293">
        <v>94</v>
      </c>
      <c r="BM11293">
        <v>4</v>
      </c>
      <c r="BN11293">
        <v>68</v>
      </c>
      <c r="BO11293">
        <v>83</v>
      </c>
      <c r="BP11293">
        <v>3</v>
      </c>
      <c r="BQ11293">
        <v>74</v>
      </c>
      <c r="BR11293">
        <v>94</v>
      </c>
      <c r="BS11293">
        <v>4</v>
      </c>
      <c r="BT11293">
        <v>80</v>
      </c>
      <c r="BU11293">
        <v>78</v>
      </c>
      <c r="BV11293" t="s">
        <v>139</v>
      </c>
      <c r="BW11293">
        <v>363</v>
      </c>
      <c r="BX11293">
        <v>91</v>
      </c>
      <c r="BZ11293" s="2">
        <v>703225028642951</v>
      </c>
      <c r="CA11293">
        <v>4</v>
      </c>
      <c r="CB11293">
        <v>4</v>
      </c>
      <c r="CC11293" t="s">
        <v>114</v>
      </c>
      <c r="CD11293" t="s">
        <v>110</v>
      </c>
    </row>
    <row r="11294" spans="1:82" x14ac:dyDescent="0.3">
      <c r="A11294" t="s">
        <v>82</v>
      </c>
      <c r="B11294" t="s">
        <v>83</v>
      </c>
      <c r="C11294" t="s">
        <v>84</v>
      </c>
      <c r="D11294" s="1">
        <v>38525</v>
      </c>
      <c r="E11294">
        <v>20221</v>
      </c>
      <c r="F11294" t="s">
        <v>12050</v>
      </c>
      <c r="G11294" t="s">
        <v>86</v>
      </c>
      <c r="H11294" t="s">
        <v>83</v>
      </c>
      <c r="I11294" t="s">
        <v>87</v>
      </c>
      <c r="J11294" t="s">
        <v>6782</v>
      </c>
      <c r="K11294">
        <v>17</v>
      </c>
      <c r="L11294" t="s">
        <v>6783</v>
      </c>
      <c r="M11294">
        <v>17001</v>
      </c>
      <c r="N11294" t="s">
        <v>90</v>
      </c>
      <c r="O11294" t="s">
        <v>118</v>
      </c>
      <c r="P11294" t="s">
        <v>125</v>
      </c>
      <c r="Q11294" t="s">
        <v>93</v>
      </c>
      <c r="R11294" t="s">
        <v>93</v>
      </c>
      <c r="S11294" t="s">
        <v>195</v>
      </c>
      <c r="T11294" t="s">
        <v>94</v>
      </c>
      <c r="U11294" t="s">
        <v>96</v>
      </c>
      <c r="V11294" t="s">
        <v>96</v>
      </c>
      <c r="W11294" t="s">
        <v>96</v>
      </c>
      <c r="X11294" t="s">
        <v>96</v>
      </c>
      <c r="Y11294" t="s">
        <v>96</v>
      </c>
      <c r="Z11294" t="s">
        <v>96</v>
      </c>
      <c r="AA11294" t="s">
        <v>87</v>
      </c>
      <c r="AB11294" t="s">
        <v>96</v>
      </c>
      <c r="AC11294" t="s">
        <v>97</v>
      </c>
      <c r="AD11294" t="s">
        <v>99</v>
      </c>
      <c r="AE11294" t="s">
        <v>98</v>
      </c>
      <c r="AF11294" t="s">
        <v>99</v>
      </c>
      <c r="AG11294" t="s">
        <v>122</v>
      </c>
      <c r="AH11294" t="s">
        <v>151</v>
      </c>
      <c r="AI11294" t="s">
        <v>128</v>
      </c>
      <c r="AJ11294">
        <v>0</v>
      </c>
      <c r="AK11294" t="s">
        <v>87</v>
      </c>
      <c r="AL11294">
        <v>44065</v>
      </c>
      <c r="AM11294">
        <v>317001003716</v>
      </c>
      <c r="AN11294" t="s">
        <v>11957</v>
      </c>
      <c r="AO11294" t="s">
        <v>105</v>
      </c>
      <c r="AP11294" t="s">
        <v>106</v>
      </c>
      <c r="AQ11294" t="s">
        <v>107</v>
      </c>
      <c r="AR11294" t="s">
        <v>110</v>
      </c>
      <c r="AS11294" t="s">
        <v>109</v>
      </c>
      <c r="AT11294">
        <v>317001003716</v>
      </c>
      <c r="AU11294" t="s">
        <v>11957</v>
      </c>
      <c r="AV11294" t="s">
        <v>110</v>
      </c>
      <c r="AW11294" t="s">
        <v>111</v>
      </c>
      <c r="AX11294" t="s">
        <v>112</v>
      </c>
      <c r="AY11294">
        <v>17001</v>
      </c>
      <c r="AZ11294" t="s">
        <v>6783</v>
      </c>
      <c r="BA11294">
        <v>17</v>
      </c>
      <c r="BB11294" t="s">
        <v>6782</v>
      </c>
      <c r="BC11294" t="s">
        <v>108</v>
      </c>
      <c r="BD11294">
        <v>17001</v>
      </c>
      <c r="BE11294" t="s">
        <v>6783</v>
      </c>
      <c r="BF11294" t="s">
        <v>6782</v>
      </c>
      <c r="BG11294">
        <v>17</v>
      </c>
      <c r="BH11294">
        <v>60</v>
      </c>
      <c r="BI11294">
        <v>48</v>
      </c>
      <c r="BJ11294">
        <v>3</v>
      </c>
      <c r="BK11294">
        <v>58</v>
      </c>
      <c r="BL11294">
        <v>50</v>
      </c>
      <c r="BM11294">
        <v>3</v>
      </c>
      <c r="BN11294">
        <v>56</v>
      </c>
      <c r="BO11294">
        <v>51</v>
      </c>
      <c r="BP11294">
        <v>3</v>
      </c>
      <c r="BQ11294">
        <v>56</v>
      </c>
      <c r="BR11294">
        <v>51</v>
      </c>
      <c r="BS11294">
        <v>3</v>
      </c>
      <c r="BT11294">
        <v>71</v>
      </c>
      <c r="BU11294">
        <v>60</v>
      </c>
      <c r="BV11294" t="s">
        <v>113</v>
      </c>
      <c r="BW11294">
        <v>293</v>
      </c>
      <c r="BX11294">
        <v>51</v>
      </c>
      <c r="BZ11294" s="2">
        <v>734958285791004</v>
      </c>
      <c r="CA11294">
        <v>4</v>
      </c>
      <c r="CB11294">
        <v>4</v>
      </c>
      <c r="CC11294" t="s">
        <v>114</v>
      </c>
      <c r="CD11294" t="s">
        <v>110</v>
      </c>
    </row>
    <row r="11295" spans="1:82" x14ac:dyDescent="0.3">
      <c r="A11295" t="s">
        <v>82</v>
      </c>
      <c r="B11295" t="s">
        <v>83</v>
      </c>
      <c r="C11295" t="s">
        <v>84</v>
      </c>
      <c r="D11295" s="1">
        <v>38059</v>
      </c>
      <c r="E11295">
        <v>20221</v>
      </c>
      <c r="F11295" t="s">
        <v>12051</v>
      </c>
      <c r="G11295" t="s">
        <v>86</v>
      </c>
      <c r="H11295" t="s">
        <v>83</v>
      </c>
      <c r="I11295" t="s">
        <v>87</v>
      </c>
      <c r="J11295" t="s">
        <v>6782</v>
      </c>
      <c r="K11295">
        <v>17</v>
      </c>
      <c r="L11295" t="s">
        <v>6783</v>
      </c>
      <c r="M11295">
        <v>17001</v>
      </c>
      <c r="N11295" t="s">
        <v>90</v>
      </c>
      <c r="O11295" t="s">
        <v>118</v>
      </c>
      <c r="P11295" t="s">
        <v>119</v>
      </c>
      <c r="Q11295" t="s">
        <v>126</v>
      </c>
      <c r="R11295" t="s">
        <v>126</v>
      </c>
      <c r="S11295" t="s">
        <v>94</v>
      </c>
      <c r="T11295" t="s">
        <v>94</v>
      </c>
      <c r="U11295" t="s">
        <v>96</v>
      </c>
      <c r="V11295" t="s">
        <v>96</v>
      </c>
      <c r="W11295" t="s">
        <v>96</v>
      </c>
      <c r="X11295" t="s">
        <v>96</v>
      </c>
      <c r="Y11295" t="s">
        <v>96</v>
      </c>
      <c r="Z11295" t="s">
        <v>96</v>
      </c>
      <c r="AA11295" t="s">
        <v>87</v>
      </c>
      <c r="AB11295" t="s">
        <v>87</v>
      </c>
      <c r="AC11295" t="s">
        <v>121</v>
      </c>
      <c r="AD11295" t="s">
        <v>98</v>
      </c>
      <c r="AE11295" t="s">
        <v>99</v>
      </c>
      <c r="AF11295" t="s">
        <v>98</v>
      </c>
      <c r="AG11295" t="s">
        <v>122</v>
      </c>
      <c r="AH11295" t="s">
        <v>128</v>
      </c>
      <c r="AI11295" t="s">
        <v>103</v>
      </c>
      <c r="AJ11295">
        <v>0</v>
      </c>
      <c r="AK11295" t="s">
        <v>153</v>
      </c>
      <c r="AL11295">
        <v>44065</v>
      </c>
      <c r="AM11295">
        <v>317001003716</v>
      </c>
      <c r="AN11295" t="s">
        <v>11957</v>
      </c>
      <c r="AO11295" t="s">
        <v>105</v>
      </c>
      <c r="AP11295" t="s">
        <v>106</v>
      </c>
      <c r="AQ11295" t="s">
        <v>107</v>
      </c>
      <c r="AR11295" t="s">
        <v>110</v>
      </c>
      <c r="AS11295" t="s">
        <v>109</v>
      </c>
      <c r="AT11295">
        <v>317001003716</v>
      </c>
      <c r="AU11295" t="s">
        <v>11957</v>
      </c>
      <c r="AV11295" t="s">
        <v>110</v>
      </c>
      <c r="AW11295" t="s">
        <v>111</v>
      </c>
      <c r="AX11295" t="s">
        <v>112</v>
      </c>
      <c r="AY11295">
        <v>17001</v>
      </c>
      <c r="AZ11295" t="s">
        <v>6783</v>
      </c>
      <c r="BA11295">
        <v>17</v>
      </c>
      <c r="BB11295" t="s">
        <v>6782</v>
      </c>
      <c r="BC11295" t="s">
        <v>108</v>
      </c>
      <c r="BD11295">
        <v>17001</v>
      </c>
      <c r="BE11295" t="s">
        <v>6783</v>
      </c>
      <c r="BF11295" t="s">
        <v>6782</v>
      </c>
      <c r="BG11295">
        <v>17</v>
      </c>
      <c r="BH11295">
        <v>76</v>
      </c>
      <c r="BI11295">
        <v>96</v>
      </c>
      <c r="BJ11295">
        <v>4</v>
      </c>
      <c r="BK11295">
        <v>73</v>
      </c>
      <c r="BL11295">
        <v>89</v>
      </c>
      <c r="BM11295">
        <v>4</v>
      </c>
      <c r="BN11295">
        <v>69</v>
      </c>
      <c r="BO11295">
        <v>86</v>
      </c>
      <c r="BP11295">
        <v>3</v>
      </c>
      <c r="BQ11295">
        <v>72</v>
      </c>
      <c r="BR11295">
        <v>91</v>
      </c>
      <c r="BS11295">
        <v>4</v>
      </c>
      <c r="BT11295">
        <v>76</v>
      </c>
      <c r="BU11295">
        <v>69</v>
      </c>
      <c r="BV11295" t="s">
        <v>113</v>
      </c>
      <c r="BW11295">
        <v>364</v>
      </c>
      <c r="BX11295">
        <v>91</v>
      </c>
      <c r="BZ11295" s="2">
        <v>765291112560248</v>
      </c>
      <c r="CA11295">
        <v>4</v>
      </c>
      <c r="CB11295">
        <v>4</v>
      </c>
      <c r="CC11295" t="s">
        <v>114</v>
      </c>
      <c r="CD11295" t="s">
        <v>110</v>
      </c>
    </row>
    <row r="11296" spans="1:82" x14ac:dyDescent="0.3">
      <c r="A11296" t="s">
        <v>82</v>
      </c>
      <c r="B11296" t="s">
        <v>83</v>
      </c>
      <c r="C11296" t="s">
        <v>84</v>
      </c>
      <c r="D11296" s="1">
        <v>38509</v>
      </c>
      <c r="E11296">
        <v>20221</v>
      </c>
      <c r="F11296" t="s">
        <v>12052</v>
      </c>
      <c r="G11296" t="s">
        <v>86</v>
      </c>
      <c r="H11296" t="s">
        <v>83</v>
      </c>
      <c r="I11296" t="s">
        <v>87</v>
      </c>
      <c r="J11296" t="s">
        <v>6782</v>
      </c>
      <c r="K11296">
        <v>17</v>
      </c>
      <c r="L11296" t="s">
        <v>6783</v>
      </c>
      <c r="M11296">
        <v>17001</v>
      </c>
      <c r="N11296" t="s">
        <v>147</v>
      </c>
      <c r="O11296" t="s">
        <v>118</v>
      </c>
      <c r="P11296" t="s">
        <v>92</v>
      </c>
      <c r="Q11296" t="s">
        <v>126</v>
      </c>
      <c r="R11296" t="s">
        <v>126</v>
      </c>
      <c r="S11296" t="s">
        <v>94</v>
      </c>
      <c r="T11296" t="s">
        <v>94</v>
      </c>
      <c r="U11296" t="s">
        <v>96</v>
      </c>
      <c r="V11296" t="s">
        <v>96</v>
      </c>
      <c r="W11296" t="s">
        <v>96</v>
      </c>
      <c r="X11296" t="s">
        <v>96</v>
      </c>
      <c r="Y11296" t="s">
        <v>96</v>
      </c>
      <c r="Z11296" t="s">
        <v>96</v>
      </c>
      <c r="AA11296" t="s">
        <v>87</v>
      </c>
      <c r="AB11296" t="s">
        <v>96</v>
      </c>
      <c r="AC11296" t="s">
        <v>121</v>
      </c>
      <c r="AD11296" t="s">
        <v>98</v>
      </c>
      <c r="AE11296" t="s">
        <v>99</v>
      </c>
      <c r="AF11296" t="s">
        <v>98</v>
      </c>
      <c r="AG11296" t="s">
        <v>101</v>
      </c>
      <c r="AH11296" t="s">
        <v>151</v>
      </c>
      <c r="AI11296" t="s">
        <v>133</v>
      </c>
      <c r="AJ11296">
        <v>0</v>
      </c>
      <c r="AK11296" t="s">
        <v>87</v>
      </c>
      <c r="AL11296">
        <v>44065</v>
      </c>
      <c r="AM11296">
        <v>317001003716</v>
      </c>
      <c r="AN11296" t="s">
        <v>11957</v>
      </c>
      <c r="AO11296" t="s">
        <v>105</v>
      </c>
      <c r="AP11296" t="s">
        <v>106</v>
      </c>
      <c r="AQ11296" t="s">
        <v>107</v>
      </c>
      <c r="AR11296" t="s">
        <v>110</v>
      </c>
      <c r="AS11296" t="s">
        <v>109</v>
      </c>
      <c r="AT11296">
        <v>317001003716</v>
      </c>
      <c r="AU11296" t="s">
        <v>11957</v>
      </c>
      <c r="AV11296" t="s">
        <v>110</v>
      </c>
      <c r="AW11296" t="s">
        <v>111</v>
      </c>
      <c r="AX11296" t="s">
        <v>112</v>
      </c>
      <c r="AY11296">
        <v>17001</v>
      </c>
      <c r="AZ11296" t="s">
        <v>6783</v>
      </c>
      <c r="BA11296">
        <v>17</v>
      </c>
      <c r="BB11296" t="s">
        <v>6782</v>
      </c>
      <c r="BC11296" t="s">
        <v>108</v>
      </c>
      <c r="BD11296">
        <v>17001</v>
      </c>
      <c r="BE11296" t="s">
        <v>6783</v>
      </c>
      <c r="BF11296" t="s">
        <v>6782</v>
      </c>
      <c r="BG11296">
        <v>17</v>
      </c>
      <c r="BH11296">
        <v>75</v>
      </c>
      <c r="BI11296">
        <v>94</v>
      </c>
      <c r="BJ11296">
        <v>4</v>
      </c>
      <c r="BK11296">
        <v>83</v>
      </c>
      <c r="BL11296">
        <v>100</v>
      </c>
      <c r="BM11296">
        <v>4</v>
      </c>
      <c r="BN11296">
        <v>76</v>
      </c>
      <c r="BO11296">
        <v>98</v>
      </c>
      <c r="BP11296">
        <v>4</v>
      </c>
      <c r="BQ11296">
        <v>82</v>
      </c>
      <c r="BR11296">
        <v>100</v>
      </c>
      <c r="BS11296">
        <v>4</v>
      </c>
      <c r="BT11296">
        <v>87</v>
      </c>
      <c r="BU11296">
        <v>96</v>
      </c>
      <c r="BV11296" t="s">
        <v>139</v>
      </c>
      <c r="BW11296">
        <v>398</v>
      </c>
      <c r="BX11296">
        <v>99</v>
      </c>
      <c r="BZ11296" s="2">
        <v>775712017061378</v>
      </c>
      <c r="CA11296">
        <v>4</v>
      </c>
      <c r="CB11296">
        <v>4</v>
      </c>
      <c r="CC11296" t="s">
        <v>114</v>
      </c>
      <c r="CD11296" t="s">
        <v>110</v>
      </c>
    </row>
    <row r="11297" spans="1:82" x14ac:dyDescent="0.3">
      <c r="A11297" t="s">
        <v>82</v>
      </c>
      <c r="B11297" t="s">
        <v>83</v>
      </c>
      <c r="C11297" t="s">
        <v>84</v>
      </c>
      <c r="D11297" s="1">
        <v>38023</v>
      </c>
      <c r="E11297">
        <v>20221</v>
      </c>
      <c r="F11297" t="s">
        <v>12053</v>
      </c>
      <c r="G11297" t="s">
        <v>86</v>
      </c>
      <c r="H11297" t="s">
        <v>83</v>
      </c>
      <c r="I11297" t="s">
        <v>87</v>
      </c>
      <c r="J11297" t="s">
        <v>239</v>
      </c>
      <c r="K11297">
        <v>76</v>
      </c>
      <c r="L11297" t="s">
        <v>243</v>
      </c>
      <c r="M11297">
        <v>76001</v>
      </c>
      <c r="N11297" t="s">
        <v>212</v>
      </c>
      <c r="O11297" t="s">
        <v>91</v>
      </c>
      <c r="P11297" t="s">
        <v>92</v>
      </c>
      <c r="Q11297" t="s">
        <v>93</v>
      </c>
      <c r="R11297" t="s">
        <v>126</v>
      </c>
      <c r="S11297" t="s">
        <v>94</v>
      </c>
      <c r="T11297" t="s">
        <v>94</v>
      </c>
      <c r="U11297" t="s">
        <v>96</v>
      </c>
      <c r="V11297" t="s">
        <v>96</v>
      </c>
      <c r="W11297" t="s">
        <v>96</v>
      </c>
      <c r="X11297" t="s">
        <v>96</v>
      </c>
      <c r="Y11297" t="s">
        <v>96</v>
      </c>
      <c r="Z11297" t="s">
        <v>96</v>
      </c>
      <c r="AA11297" t="s">
        <v>96</v>
      </c>
      <c r="AB11297" t="s">
        <v>87</v>
      </c>
      <c r="AC11297" t="s">
        <v>121</v>
      </c>
      <c r="AD11297" t="s">
        <v>99</v>
      </c>
      <c r="AE11297" t="s">
        <v>99</v>
      </c>
      <c r="AF11297" t="s">
        <v>98</v>
      </c>
      <c r="AG11297" t="s">
        <v>122</v>
      </c>
      <c r="AH11297" t="s">
        <v>102</v>
      </c>
      <c r="AI11297" t="s">
        <v>103</v>
      </c>
      <c r="AJ11297">
        <v>0</v>
      </c>
      <c r="AK11297" t="s">
        <v>87</v>
      </c>
      <c r="AL11297">
        <v>24430</v>
      </c>
      <c r="AM11297">
        <v>376001005626</v>
      </c>
      <c r="AN11297" t="s">
        <v>11623</v>
      </c>
      <c r="AO11297" t="s">
        <v>105</v>
      </c>
      <c r="AP11297" t="s">
        <v>106</v>
      </c>
      <c r="AQ11297" t="s">
        <v>107</v>
      </c>
      <c r="AR11297" t="s">
        <v>108</v>
      </c>
      <c r="AS11297" t="s">
        <v>109</v>
      </c>
      <c r="AT11297">
        <v>376001005626</v>
      </c>
      <c r="AU11297" t="s">
        <v>11623</v>
      </c>
      <c r="AV11297" t="s">
        <v>110</v>
      </c>
      <c r="AW11297" t="s">
        <v>111</v>
      </c>
      <c r="AX11297" t="s">
        <v>112</v>
      </c>
      <c r="AY11297">
        <v>76001</v>
      </c>
      <c r="AZ11297" t="s">
        <v>243</v>
      </c>
      <c r="BA11297">
        <v>76</v>
      </c>
      <c r="BB11297" t="s">
        <v>239</v>
      </c>
      <c r="BC11297" t="s">
        <v>108</v>
      </c>
      <c r="BD11297">
        <v>76001</v>
      </c>
      <c r="BE11297" t="s">
        <v>243</v>
      </c>
      <c r="BF11297" t="s">
        <v>239</v>
      </c>
      <c r="BG11297">
        <v>76</v>
      </c>
      <c r="BH11297">
        <v>66</v>
      </c>
      <c r="BI11297">
        <v>67</v>
      </c>
      <c r="BJ11297">
        <v>4</v>
      </c>
      <c r="BK11297">
        <v>59</v>
      </c>
      <c r="BL11297">
        <v>53</v>
      </c>
      <c r="BM11297">
        <v>3</v>
      </c>
      <c r="BN11297">
        <v>61</v>
      </c>
      <c r="BO11297">
        <v>65</v>
      </c>
      <c r="BP11297">
        <v>3</v>
      </c>
      <c r="BQ11297">
        <v>65</v>
      </c>
      <c r="BR11297">
        <v>75</v>
      </c>
      <c r="BS11297">
        <v>3</v>
      </c>
      <c r="BT11297">
        <v>73</v>
      </c>
      <c r="BU11297">
        <v>62</v>
      </c>
      <c r="BV11297" t="s">
        <v>113</v>
      </c>
      <c r="BW11297">
        <v>318</v>
      </c>
      <c r="BX11297">
        <v>65</v>
      </c>
      <c r="BZ11297" s="2">
        <v>773815038281127</v>
      </c>
      <c r="CA11297">
        <v>4</v>
      </c>
      <c r="CB11297">
        <v>4</v>
      </c>
      <c r="CC11297" t="s">
        <v>114</v>
      </c>
      <c r="CD11297" t="s">
        <v>110</v>
      </c>
    </row>
    <row r="11298" spans="1:82" x14ac:dyDescent="0.3">
      <c r="A11298" t="s">
        <v>82</v>
      </c>
      <c r="B11298" t="s">
        <v>83</v>
      </c>
      <c r="C11298" t="s">
        <v>84</v>
      </c>
      <c r="D11298" s="1">
        <v>38063</v>
      </c>
      <c r="E11298">
        <v>20221</v>
      </c>
      <c r="F11298" t="s">
        <v>12054</v>
      </c>
      <c r="G11298" t="s">
        <v>86</v>
      </c>
      <c r="H11298" t="s">
        <v>83</v>
      </c>
      <c r="I11298" t="s">
        <v>87</v>
      </c>
      <c r="J11298" t="s">
        <v>239</v>
      </c>
      <c r="K11298">
        <v>76</v>
      </c>
      <c r="L11298" t="s">
        <v>243</v>
      </c>
      <c r="M11298">
        <v>76001</v>
      </c>
      <c r="N11298" t="s">
        <v>90</v>
      </c>
      <c r="O11298" t="s">
        <v>124</v>
      </c>
      <c r="P11298" t="s">
        <v>119</v>
      </c>
      <c r="Q11298" t="s">
        <v>93</v>
      </c>
      <c r="R11298" t="s">
        <v>93</v>
      </c>
      <c r="S11298" t="s">
        <v>94</v>
      </c>
      <c r="T11298" t="s">
        <v>94</v>
      </c>
      <c r="U11298" t="s">
        <v>96</v>
      </c>
      <c r="V11298" t="s">
        <v>96</v>
      </c>
      <c r="W11298" t="s">
        <v>96</v>
      </c>
      <c r="X11298" t="s">
        <v>96</v>
      </c>
      <c r="Y11298" t="s">
        <v>96</v>
      </c>
      <c r="Z11298" t="s">
        <v>96</v>
      </c>
      <c r="AA11298" t="s">
        <v>87</v>
      </c>
      <c r="AB11298" t="s">
        <v>96</v>
      </c>
      <c r="AC11298" t="s">
        <v>97</v>
      </c>
      <c r="AD11298" t="s">
        <v>99</v>
      </c>
      <c r="AE11298" t="s">
        <v>99</v>
      </c>
      <c r="AF11298" t="s">
        <v>99</v>
      </c>
      <c r="AG11298" t="s">
        <v>122</v>
      </c>
      <c r="AH11298" t="s">
        <v>151</v>
      </c>
      <c r="AI11298" t="s">
        <v>133</v>
      </c>
      <c r="AJ11298">
        <v>0</v>
      </c>
      <c r="AK11298" t="s">
        <v>153</v>
      </c>
      <c r="AL11298">
        <v>24430</v>
      </c>
      <c r="AM11298">
        <v>376001005626</v>
      </c>
      <c r="AN11298" t="s">
        <v>11623</v>
      </c>
      <c r="AO11298" t="s">
        <v>105</v>
      </c>
      <c r="AP11298" t="s">
        <v>106</v>
      </c>
      <c r="AQ11298" t="s">
        <v>107</v>
      </c>
      <c r="AR11298" t="s">
        <v>108</v>
      </c>
      <c r="AS11298" t="s">
        <v>109</v>
      </c>
      <c r="AT11298">
        <v>376001005626</v>
      </c>
      <c r="AU11298" t="s">
        <v>11623</v>
      </c>
      <c r="AV11298" t="s">
        <v>110</v>
      </c>
      <c r="AW11298" t="s">
        <v>111</v>
      </c>
      <c r="AX11298" t="s">
        <v>112</v>
      </c>
      <c r="AY11298">
        <v>76001</v>
      </c>
      <c r="AZ11298" t="s">
        <v>243</v>
      </c>
      <c r="BA11298">
        <v>76</v>
      </c>
      <c r="BB11298" t="s">
        <v>239</v>
      </c>
      <c r="BC11298" t="s">
        <v>108</v>
      </c>
      <c r="BD11298">
        <v>76001</v>
      </c>
      <c r="BE11298" t="s">
        <v>243</v>
      </c>
      <c r="BF11298" t="s">
        <v>239</v>
      </c>
      <c r="BG11298">
        <v>76</v>
      </c>
      <c r="BH11298">
        <v>56</v>
      </c>
      <c r="BI11298">
        <v>37</v>
      </c>
      <c r="BJ11298">
        <v>3</v>
      </c>
      <c r="BK11298">
        <v>42</v>
      </c>
      <c r="BL11298">
        <v>16</v>
      </c>
      <c r="BM11298">
        <v>2</v>
      </c>
      <c r="BN11298">
        <v>45</v>
      </c>
      <c r="BO11298">
        <v>25</v>
      </c>
      <c r="BP11298">
        <v>2</v>
      </c>
      <c r="BQ11298">
        <v>37</v>
      </c>
      <c r="BR11298">
        <v>14</v>
      </c>
      <c r="BS11298">
        <v>1</v>
      </c>
      <c r="BT11298">
        <v>74</v>
      </c>
      <c r="BU11298">
        <v>65</v>
      </c>
      <c r="BV11298" t="s">
        <v>113</v>
      </c>
      <c r="BW11298">
        <v>236</v>
      </c>
      <c r="BX11298">
        <v>26</v>
      </c>
      <c r="BZ11298" s="2">
        <v>766510240912174</v>
      </c>
      <c r="CA11298">
        <v>4</v>
      </c>
      <c r="CB11298">
        <v>4</v>
      </c>
      <c r="CC11298" t="s">
        <v>114</v>
      </c>
      <c r="CD11298" t="s">
        <v>110</v>
      </c>
    </row>
    <row r="11299" spans="1:82" x14ac:dyDescent="0.3">
      <c r="A11299" t="s">
        <v>82</v>
      </c>
      <c r="B11299" t="s">
        <v>83</v>
      </c>
      <c r="C11299" t="s">
        <v>84</v>
      </c>
      <c r="D11299" s="1">
        <v>38735</v>
      </c>
      <c r="E11299">
        <v>20221</v>
      </c>
      <c r="F11299" t="s">
        <v>12055</v>
      </c>
      <c r="G11299" t="s">
        <v>86</v>
      </c>
      <c r="H11299" t="s">
        <v>83</v>
      </c>
      <c r="I11299" t="s">
        <v>87</v>
      </c>
      <c r="J11299" t="s">
        <v>239</v>
      </c>
      <c r="K11299">
        <v>76</v>
      </c>
      <c r="L11299" t="s">
        <v>243</v>
      </c>
      <c r="M11299">
        <v>76001</v>
      </c>
      <c r="N11299" t="s">
        <v>90</v>
      </c>
      <c r="O11299" t="s">
        <v>118</v>
      </c>
      <c r="P11299" t="s">
        <v>119</v>
      </c>
      <c r="Q11299" t="s">
        <v>93</v>
      </c>
      <c r="R11299" t="s">
        <v>93</v>
      </c>
      <c r="S11299" t="s">
        <v>95</v>
      </c>
      <c r="T11299" t="s">
        <v>195</v>
      </c>
      <c r="U11299" t="s">
        <v>96</v>
      </c>
      <c r="V11299" t="s">
        <v>96</v>
      </c>
      <c r="W11299" t="s">
        <v>96</v>
      </c>
      <c r="X11299" t="s">
        <v>96</v>
      </c>
      <c r="Y11299" t="s">
        <v>96</v>
      </c>
      <c r="Z11299" t="s">
        <v>96</v>
      </c>
      <c r="AA11299" t="s">
        <v>87</v>
      </c>
      <c r="AB11299" t="s">
        <v>96</v>
      </c>
      <c r="AC11299" t="s">
        <v>121</v>
      </c>
      <c r="AD11299" t="s">
        <v>99</v>
      </c>
      <c r="AE11299" t="s">
        <v>99</v>
      </c>
      <c r="AF11299" t="s">
        <v>100</v>
      </c>
      <c r="AG11299" t="s">
        <v>122</v>
      </c>
      <c r="AH11299" t="s">
        <v>132</v>
      </c>
      <c r="AI11299" t="s">
        <v>133</v>
      </c>
      <c r="AJ11299">
        <v>0</v>
      </c>
      <c r="AK11299" t="s">
        <v>87</v>
      </c>
      <c r="AL11299">
        <v>24430</v>
      </c>
      <c r="AM11299">
        <v>376001005626</v>
      </c>
      <c r="AN11299" t="s">
        <v>11623</v>
      </c>
      <c r="AO11299" t="s">
        <v>105</v>
      </c>
      <c r="AP11299" t="s">
        <v>106</v>
      </c>
      <c r="AQ11299" t="s">
        <v>107</v>
      </c>
      <c r="AR11299" t="s">
        <v>108</v>
      </c>
      <c r="AS11299" t="s">
        <v>109</v>
      </c>
      <c r="AT11299">
        <v>376001005626</v>
      </c>
      <c r="AU11299" t="s">
        <v>11623</v>
      </c>
      <c r="AV11299" t="s">
        <v>110</v>
      </c>
      <c r="AW11299" t="s">
        <v>111</v>
      </c>
      <c r="AX11299" t="s">
        <v>112</v>
      </c>
      <c r="AY11299">
        <v>76001</v>
      </c>
      <c r="AZ11299" t="s">
        <v>243</v>
      </c>
      <c r="BA11299">
        <v>76</v>
      </c>
      <c r="BB11299" t="s">
        <v>239</v>
      </c>
      <c r="BC11299" t="s">
        <v>108</v>
      </c>
      <c r="BD11299">
        <v>76001</v>
      </c>
      <c r="BE11299" t="s">
        <v>243</v>
      </c>
      <c r="BF11299" t="s">
        <v>239</v>
      </c>
      <c r="BG11299">
        <v>76</v>
      </c>
      <c r="BH11299">
        <v>70</v>
      </c>
      <c r="BI11299">
        <v>81</v>
      </c>
      <c r="BJ11299">
        <v>4</v>
      </c>
      <c r="BK11299">
        <v>60</v>
      </c>
      <c r="BL11299">
        <v>54</v>
      </c>
      <c r="BM11299">
        <v>3</v>
      </c>
      <c r="BN11299">
        <v>64</v>
      </c>
      <c r="BO11299">
        <v>73</v>
      </c>
      <c r="BP11299">
        <v>3</v>
      </c>
      <c r="BQ11299">
        <v>64</v>
      </c>
      <c r="BR11299">
        <v>72</v>
      </c>
      <c r="BS11299">
        <v>3</v>
      </c>
      <c r="BT11299">
        <v>81</v>
      </c>
      <c r="BU11299">
        <v>82</v>
      </c>
      <c r="BV11299" t="s">
        <v>139</v>
      </c>
      <c r="BW11299">
        <v>329</v>
      </c>
      <c r="BX11299">
        <v>71</v>
      </c>
      <c r="BZ11299" s="2">
        <v>713708793495517</v>
      </c>
      <c r="CA11299">
        <v>4</v>
      </c>
      <c r="CB11299">
        <v>4</v>
      </c>
      <c r="CC11299" t="s">
        <v>114</v>
      </c>
      <c r="CD11299" t="s">
        <v>110</v>
      </c>
    </row>
    <row r="11300" spans="1:82" x14ac:dyDescent="0.3">
      <c r="A11300" t="s">
        <v>82</v>
      </c>
      <c r="B11300" t="s">
        <v>83</v>
      </c>
      <c r="C11300" t="s">
        <v>84</v>
      </c>
      <c r="D11300" s="1">
        <v>38345</v>
      </c>
      <c r="E11300">
        <v>20221</v>
      </c>
      <c r="F11300" t="s">
        <v>12056</v>
      </c>
      <c r="G11300" t="s">
        <v>86</v>
      </c>
      <c r="H11300" t="s">
        <v>83</v>
      </c>
      <c r="I11300" t="s">
        <v>87</v>
      </c>
      <c r="J11300" t="s">
        <v>239</v>
      </c>
      <c r="K11300">
        <v>76</v>
      </c>
      <c r="L11300" t="s">
        <v>243</v>
      </c>
      <c r="M11300">
        <v>76001</v>
      </c>
      <c r="N11300" t="s">
        <v>90</v>
      </c>
      <c r="O11300" t="s">
        <v>124</v>
      </c>
      <c r="P11300" t="s">
        <v>125</v>
      </c>
      <c r="Q11300" t="s">
        <v>179</v>
      </c>
      <c r="R11300" t="s">
        <v>179</v>
      </c>
      <c r="S11300" t="s">
        <v>195</v>
      </c>
      <c r="T11300" t="s">
        <v>195</v>
      </c>
      <c r="U11300" t="s">
        <v>96</v>
      </c>
      <c r="V11300" t="s">
        <v>96</v>
      </c>
      <c r="W11300" t="s">
        <v>96</v>
      </c>
      <c r="X11300" t="s">
        <v>96</v>
      </c>
      <c r="Y11300" t="s">
        <v>96</v>
      </c>
      <c r="Z11300" t="s">
        <v>96</v>
      </c>
      <c r="AA11300" t="s">
        <v>87</v>
      </c>
      <c r="AB11300" t="s">
        <v>96</v>
      </c>
      <c r="AC11300" t="s">
        <v>183</v>
      </c>
      <c r="AD11300" t="s">
        <v>98</v>
      </c>
      <c r="AE11300" t="s">
        <v>99</v>
      </c>
      <c r="AF11300" t="s">
        <v>98</v>
      </c>
      <c r="AG11300" t="s">
        <v>122</v>
      </c>
      <c r="AH11300" t="s">
        <v>141</v>
      </c>
      <c r="AI11300" t="s">
        <v>133</v>
      </c>
      <c r="AJ11300">
        <v>0</v>
      </c>
      <c r="AK11300" t="s">
        <v>153</v>
      </c>
      <c r="AL11300">
        <v>24430</v>
      </c>
      <c r="AM11300">
        <v>376001005626</v>
      </c>
      <c r="AN11300" t="s">
        <v>11623</v>
      </c>
      <c r="AO11300" t="s">
        <v>105</v>
      </c>
      <c r="AP11300" t="s">
        <v>106</v>
      </c>
      <c r="AQ11300" t="s">
        <v>107</v>
      </c>
      <c r="AR11300" t="s">
        <v>108</v>
      </c>
      <c r="AS11300" t="s">
        <v>109</v>
      </c>
      <c r="AT11300">
        <v>376001005626</v>
      </c>
      <c r="AU11300" t="s">
        <v>11623</v>
      </c>
      <c r="AV11300" t="s">
        <v>110</v>
      </c>
      <c r="AW11300" t="s">
        <v>111</v>
      </c>
      <c r="AX11300" t="s">
        <v>112</v>
      </c>
      <c r="AY11300">
        <v>76001</v>
      </c>
      <c r="AZ11300" t="s">
        <v>243</v>
      </c>
      <c r="BA11300">
        <v>76</v>
      </c>
      <c r="BB11300" t="s">
        <v>239</v>
      </c>
      <c r="BC11300" t="s">
        <v>108</v>
      </c>
      <c r="BD11300">
        <v>76001</v>
      </c>
      <c r="BE11300" t="s">
        <v>243</v>
      </c>
      <c r="BF11300" t="s">
        <v>239</v>
      </c>
      <c r="BG11300">
        <v>76</v>
      </c>
      <c r="BH11300">
        <v>56</v>
      </c>
      <c r="BI11300">
        <v>38</v>
      </c>
      <c r="BJ11300">
        <v>3</v>
      </c>
      <c r="BK11300">
        <v>51</v>
      </c>
      <c r="BL11300">
        <v>32</v>
      </c>
      <c r="BM11300">
        <v>3</v>
      </c>
      <c r="BN11300">
        <v>42</v>
      </c>
      <c r="BO11300">
        <v>17</v>
      </c>
      <c r="BP11300">
        <v>2</v>
      </c>
      <c r="BQ11300">
        <v>38</v>
      </c>
      <c r="BR11300">
        <v>16</v>
      </c>
      <c r="BS11300">
        <v>1</v>
      </c>
      <c r="BT11300">
        <v>49</v>
      </c>
      <c r="BU11300">
        <v>28</v>
      </c>
      <c r="BV11300" t="s">
        <v>157</v>
      </c>
      <c r="BW11300">
        <v>235</v>
      </c>
      <c r="BX11300">
        <v>25</v>
      </c>
      <c r="BZ11300" s="2">
        <v>618528889043811</v>
      </c>
      <c r="CA11300">
        <v>3</v>
      </c>
      <c r="CB11300">
        <v>4</v>
      </c>
      <c r="CC11300" t="s">
        <v>114</v>
      </c>
      <c r="CD11300" t="s">
        <v>110</v>
      </c>
    </row>
    <row r="11301" spans="1:82" x14ac:dyDescent="0.3">
      <c r="A11301" t="s">
        <v>82</v>
      </c>
      <c r="B11301" t="s">
        <v>83</v>
      </c>
      <c r="C11301" t="s">
        <v>115</v>
      </c>
      <c r="D11301" s="1">
        <v>38155</v>
      </c>
      <c r="E11301">
        <v>20221</v>
      </c>
      <c r="F11301" t="s">
        <v>12057</v>
      </c>
      <c r="G11301" t="s">
        <v>86</v>
      </c>
      <c r="H11301" t="s">
        <v>83</v>
      </c>
      <c r="I11301" t="s">
        <v>87</v>
      </c>
      <c r="J11301" t="s">
        <v>239</v>
      </c>
      <c r="K11301">
        <v>76</v>
      </c>
      <c r="L11301" t="s">
        <v>240</v>
      </c>
      <c r="M11301">
        <v>76364</v>
      </c>
      <c r="N11301" t="s">
        <v>90</v>
      </c>
      <c r="O11301" t="s">
        <v>118</v>
      </c>
      <c r="P11301" t="s">
        <v>92</v>
      </c>
      <c r="Q11301" t="s">
        <v>173</v>
      </c>
      <c r="R11301" t="s">
        <v>173</v>
      </c>
      <c r="S11301" t="s">
        <v>161</v>
      </c>
      <c r="T11301" t="s">
        <v>127</v>
      </c>
      <c r="U11301" t="s">
        <v>96</v>
      </c>
      <c r="V11301" t="s">
        <v>87</v>
      </c>
      <c r="W11301" t="s">
        <v>87</v>
      </c>
      <c r="X11301" t="s">
        <v>96</v>
      </c>
      <c r="Y11301" t="s">
        <v>87</v>
      </c>
      <c r="Z11301" t="s">
        <v>96</v>
      </c>
      <c r="AA11301" t="s">
        <v>87</v>
      </c>
      <c r="AB11301" t="s">
        <v>87</v>
      </c>
      <c r="AC11301" t="s">
        <v>183</v>
      </c>
      <c r="AD11301" t="s">
        <v>100</v>
      </c>
      <c r="AE11301" t="s">
        <v>98</v>
      </c>
      <c r="AF11301" t="s">
        <v>100</v>
      </c>
      <c r="AG11301" t="s">
        <v>101</v>
      </c>
      <c r="AH11301" t="s">
        <v>141</v>
      </c>
      <c r="AI11301" t="s">
        <v>102</v>
      </c>
      <c r="AJ11301" t="s">
        <v>155</v>
      </c>
      <c r="AK11301" t="s">
        <v>153</v>
      </c>
      <c r="AL11301">
        <v>24430</v>
      </c>
      <c r="AM11301">
        <v>376001005626</v>
      </c>
      <c r="AN11301" t="s">
        <v>11623</v>
      </c>
      <c r="AO11301" t="s">
        <v>105</v>
      </c>
      <c r="AP11301" t="s">
        <v>106</v>
      </c>
      <c r="AQ11301" t="s">
        <v>107</v>
      </c>
      <c r="AR11301" t="s">
        <v>108</v>
      </c>
      <c r="AS11301" t="s">
        <v>109</v>
      </c>
      <c r="AT11301">
        <v>376001005626</v>
      </c>
      <c r="AU11301" t="s">
        <v>11623</v>
      </c>
      <c r="AV11301" t="s">
        <v>110</v>
      </c>
      <c r="AW11301" t="s">
        <v>111</v>
      </c>
      <c r="AX11301" t="s">
        <v>112</v>
      </c>
      <c r="AY11301">
        <v>76001</v>
      </c>
      <c r="AZ11301" t="s">
        <v>243</v>
      </c>
      <c r="BA11301">
        <v>76</v>
      </c>
      <c r="BB11301" t="s">
        <v>239</v>
      </c>
      <c r="BC11301" t="s">
        <v>108</v>
      </c>
      <c r="BD11301">
        <v>76001</v>
      </c>
      <c r="BE11301" t="s">
        <v>243</v>
      </c>
      <c r="BF11301" t="s">
        <v>239</v>
      </c>
      <c r="BG11301">
        <v>76</v>
      </c>
      <c r="BH11301">
        <v>44</v>
      </c>
      <c r="BI11301">
        <v>14</v>
      </c>
      <c r="BJ11301">
        <v>2</v>
      </c>
      <c r="BK11301">
        <v>55</v>
      </c>
      <c r="BL11301">
        <v>42</v>
      </c>
      <c r="BM11301">
        <v>3</v>
      </c>
      <c r="BN11301">
        <v>48</v>
      </c>
      <c r="BO11301">
        <v>31</v>
      </c>
      <c r="BP11301">
        <v>2</v>
      </c>
      <c r="BQ11301">
        <v>36</v>
      </c>
      <c r="BR11301">
        <v>12</v>
      </c>
      <c r="BS11301">
        <v>1</v>
      </c>
      <c r="BT11301">
        <v>59</v>
      </c>
      <c r="BU11301">
        <v>43</v>
      </c>
      <c r="BV11301" t="s">
        <v>134</v>
      </c>
      <c r="BW11301">
        <v>234</v>
      </c>
      <c r="BX11301">
        <v>25</v>
      </c>
      <c r="BZ11301" s="2">
        <v>522788169230332</v>
      </c>
      <c r="CA11301">
        <v>3</v>
      </c>
      <c r="CB11301">
        <v>4</v>
      </c>
      <c r="CC11301" t="s">
        <v>114</v>
      </c>
      <c r="CD11301" t="s">
        <v>110</v>
      </c>
    </row>
    <row r="11302" spans="1:82" x14ac:dyDescent="0.3">
      <c r="A11302" t="s">
        <v>268</v>
      </c>
      <c r="B11302" t="s">
        <v>83</v>
      </c>
      <c r="C11302" t="s">
        <v>115</v>
      </c>
      <c r="D11302" s="1">
        <v>37846</v>
      </c>
      <c r="E11302">
        <v>20221</v>
      </c>
      <c r="F11302" t="s">
        <v>12058</v>
      </c>
      <c r="G11302" t="s">
        <v>86</v>
      </c>
      <c r="H11302" t="s">
        <v>83</v>
      </c>
      <c r="I11302" t="s">
        <v>87</v>
      </c>
      <c r="J11302" t="s">
        <v>239</v>
      </c>
      <c r="K11302">
        <v>76</v>
      </c>
      <c r="L11302" t="s">
        <v>240</v>
      </c>
      <c r="M11302">
        <v>76364</v>
      </c>
      <c r="N11302" t="s">
        <v>117</v>
      </c>
      <c r="O11302" t="s">
        <v>118</v>
      </c>
      <c r="P11302" t="s">
        <v>125</v>
      </c>
      <c r="Q11302" t="s">
        <v>93</v>
      </c>
      <c r="R11302" t="s">
        <v>144</v>
      </c>
      <c r="S11302" t="s">
        <v>94</v>
      </c>
      <c r="T11302" t="s">
        <v>161</v>
      </c>
      <c r="U11302" t="s">
        <v>96</v>
      </c>
      <c r="V11302" t="s">
        <v>96</v>
      </c>
      <c r="W11302" t="s">
        <v>96</v>
      </c>
      <c r="X11302" t="s">
        <v>96</v>
      </c>
      <c r="Y11302" t="s">
        <v>96</v>
      </c>
      <c r="Z11302" t="s">
        <v>96</v>
      </c>
      <c r="AA11302" t="s">
        <v>96</v>
      </c>
      <c r="AB11302" t="s">
        <v>96</v>
      </c>
      <c r="AC11302" t="s">
        <v>136</v>
      </c>
      <c r="AD11302" t="s">
        <v>99</v>
      </c>
      <c r="AE11302" t="s">
        <v>99</v>
      </c>
      <c r="AF11302" t="s">
        <v>100</v>
      </c>
      <c r="AG11302" t="s">
        <v>122</v>
      </c>
      <c r="AH11302" t="s">
        <v>128</v>
      </c>
      <c r="AI11302" t="s">
        <v>133</v>
      </c>
      <c r="AJ11302">
        <v>0</v>
      </c>
      <c r="AK11302" t="s">
        <v>87</v>
      </c>
      <c r="AL11302">
        <v>24430</v>
      </c>
      <c r="AM11302">
        <v>376001005626</v>
      </c>
      <c r="AN11302" t="s">
        <v>11623</v>
      </c>
      <c r="AO11302" t="s">
        <v>105</v>
      </c>
      <c r="AP11302" t="s">
        <v>106</v>
      </c>
      <c r="AQ11302" t="s">
        <v>107</v>
      </c>
      <c r="AR11302" t="s">
        <v>108</v>
      </c>
      <c r="AS11302" t="s">
        <v>109</v>
      </c>
      <c r="AT11302">
        <v>376001005626</v>
      </c>
      <c r="AU11302" t="s">
        <v>11623</v>
      </c>
      <c r="AV11302" t="s">
        <v>110</v>
      </c>
      <c r="AW11302" t="s">
        <v>111</v>
      </c>
      <c r="AX11302" t="s">
        <v>112</v>
      </c>
      <c r="AY11302">
        <v>76001</v>
      </c>
      <c r="AZ11302" t="s">
        <v>243</v>
      </c>
      <c r="BA11302">
        <v>76</v>
      </c>
      <c r="BB11302" t="s">
        <v>239</v>
      </c>
      <c r="BC11302" t="s">
        <v>108</v>
      </c>
      <c r="BD11302">
        <v>76001</v>
      </c>
      <c r="BE11302" t="s">
        <v>243</v>
      </c>
      <c r="BF11302" t="s">
        <v>239</v>
      </c>
      <c r="BG11302">
        <v>76</v>
      </c>
      <c r="BH11302">
        <v>74</v>
      </c>
      <c r="BI11302">
        <v>94</v>
      </c>
      <c r="BJ11302">
        <v>4</v>
      </c>
      <c r="BK11302">
        <v>66</v>
      </c>
      <c r="BL11302">
        <v>71</v>
      </c>
      <c r="BM11302">
        <v>3</v>
      </c>
      <c r="BN11302">
        <v>61</v>
      </c>
      <c r="BO11302">
        <v>64</v>
      </c>
      <c r="BP11302">
        <v>3</v>
      </c>
      <c r="BQ11302">
        <v>63</v>
      </c>
      <c r="BR11302">
        <v>69</v>
      </c>
      <c r="BS11302">
        <v>3</v>
      </c>
      <c r="BT11302">
        <v>74</v>
      </c>
      <c r="BU11302">
        <v>64</v>
      </c>
      <c r="BV11302" t="s">
        <v>113</v>
      </c>
      <c r="BW11302">
        <v>333</v>
      </c>
      <c r="BX11302">
        <v>74</v>
      </c>
      <c r="BZ11302" s="2">
        <v>680880514086892</v>
      </c>
      <c r="CA11302">
        <v>4</v>
      </c>
      <c r="CB11302">
        <v>4</v>
      </c>
      <c r="CC11302" t="s">
        <v>114</v>
      </c>
      <c r="CD11302" t="s">
        <v>110</v>
      </c>
    </row>
    <row r="11303" spans="1:82" x14ac:dyDescent="0.3">
      <c r="A11303" t="s">
        <v>82</v>
      </c>
      <c r="B11303" t="s">
        <v>83</v>
      </c>
      <c r="C11303" t="s">
        <v>84</v>
      </c>
      <c r="D11303" s="1">
        <v>38614</v>
      </c>
      <c r="E11303">
        <v>20221</v>
      </c>
      <c r="F11303" t="s">
        <v>12059</v>
      </c>
      <c r="G11303" t="s">
        <v>86</v>
      </c>
      <c r="H11303" t="s">
        <v>83</v>
      </c>
      <c r="I11303" t="s">
        <v>87</v>
      </c>
      <c r="J11303" t="s">
        <v>239</v>
      </c>
      <c r="K11303">
        <v>76</v>
      </c>
      <c r="L11303" t="s">
        <v>243</v>
      </c>
      <c r="M11303">
        <v>76001</v>
      </c>
      <c r="N11303" t="s">
        <v>117</v>
      </c>
      <c r="O11303" t="s">
        <v>118</v>
      </c>
      <c r="P11303" t="s">
        <v>119</v>
      </c>
      <c r="Q11303" t="s">
        <v>126</v>
      </c>
      <c r="R11303" t="s">
        <v>93</v>
      </c>
      <c r="S11303" t="s">
        <v>94</v>
      </c>
      <c r="T11303" t="s">
        <v>127</v>
      </c>
      <c r="U11303" t="s">
        <v>96</v>
      </c>
      <c r="V11303" t="s">
        <v>96</v>
      </c>
      <c r="W11303" t="s">
        <v>96</v>
      </c>
      <c r="X11303" t="s">
        <v>96</v>
      </c>
      <c r="Y11303" t="s">
        <v>96</v>
      </c>
      <c r="Z11303" t="s">
        <v>96</v>
      </c>
      <c r="AA11303" t="s">
        <v>87</v>
      </c>
      <c r="AB11303" t="s">
        <v>96</v>
      </c>
      <c r="AC11303" t="s">
        <v>97</v>
      </c>
      <c r="AD11303" t="s">
        <v>99</v>
      </c>
      <c r="AE11303" t="s">
        <v>99</v>
      </c>
      <c r="AF11303" t="s">
        <v>99</v>
      </c>
      <c r="AG11303" t="s">
        <v>122</v>
      </c>
      <c r="AH11303" t="s">
        <v>151</v>
      </c>
      <c r="AI11303" t="s">
        <v>133</v>
      </c>
      <c r="AJ11303">
        <v>0</v>
      </c>
      <c r="AK11303" t="s">
        <v>87</v>
      </c>
      <c r="AL11303">
        <v>17004</v>
      </c>
      <c r="AM11303">
        <v>376001002376</v>
      </c>
      <c r="AN11303" t="s">
        <v>11972</v>
      </c>
      <c r="AO11303" t="s">
        <v>105</v>
      </c>
      <c r="AP11303" t="s">
        <v>106</v>
      </c>
      <c r="AQ11303" t="s">
        <v>107</v>
      </c>
      <c r="AR11303" t="s">
        <v>108</v>
      </c>
      <c r="AS11303" t="s">
        <v>109</v>
      </c>
      <c r="AT11303">
        <v>376001002376</v>
      </c>
      <c r="AU11303" t="s">
        <v>11972</v>
      </c>
      <c r="AV11303" t="s">
        <v>110</v>
      </c>
      <c r="AW11303" t="s">
        <v>111</v>
      </c>
      <c r="AX11303" t="s">
        <v>112</v>
      </c>
      <c r="AY11303">
        <v>76001</v>
      </c>
      <c r="AZ11303" t="s">
        <v>243</v>
      </c>
      <c r="BA11303">
        <v>76</v>
      </c>
      <c r="BB11303" t="s">
        <v>239</v>
      </c>
      <c r="BC11303" t="s">
        <v>108</v>
      </c>
      <c r="BD11303">
        <v>76001</v>
      </c>
      <c r="BE11303" t="s">
        <v>243</v>
      </c>
      <c r="BF11303" t="s">
        <v>239</v>
      </c>
      <c r="BG11303">
        <v>76</v>
      </c>
      <c r="BH11303">
        <v>68</v>
      </c>
      <c r="BI11303">
        <v>76</v>
      </c>
      <c r="BJ11303">
        <v>4</v>
      </c>
      <c r="BK11303">
        <v>73</v>
      </c>
      <c r="BL11303">
        <v>87</v>
      </c>
      <c r="BM11303">
        <v>4</v>
      </c>
      <c r="BN11303">
        <v>60</v>
      </c>
      <c r="BO11303">
        <v>62</v>
      </c>
      <c r="BP11303">
        <v>3</v>
      </c>
      <c r="BQ11303">
        <v>73</v>
      </c>
      <c r="BR11303">
        <v>92</v>
      </c>
      <c r="BS11303">
        <v>4</v>
      </c>
      <c r="BT11303">
        <v>68</v>
      </c>
      <c r="BU11303">
        <v>55</v>
      </c>
      <c r="BV11303" t="s">
        <v>113</v>
      </c>
      <c r="BW11303">
        <v>342</v>
      </c>
      <c r="BX11303">
        <v>79</v>
      </c>
      <c r="BZ11303" s="2">
        <v>765677250900345</v>
      </c>
      <c r="CA11303">
        <v>4</v>
      </c>
      <c r="CB11303">
        <v>4</v>
      </c>
      <c r="CC11303" t="s">
        <v>114</v>
      </c>
      <c r="CD11303" t="s">
        <v>110</v>
      </c>
    </row>
    <row r="11304" spans="1:82" x14ac:dyDescent="0.3">
      <c r="A11304" t="s">
        <v>82</v>
      </c>
      <c r="B11304" t="s">
        <v>83</v>
      </c>
      <c r="C11304" t="s">
        <v>84</v>
      </c>
      <c r="D11304" s="1">
        <v>38463</v>
      </c>
      <c r="E11304">
        <v>20221</v>
      </c>
      <c r="F11304" t="s">
        <v>12060</v>
      </c>
      <c r="G11304" t="s">
        <v>86</v>
      </c>
      <c r="H11304" t="s">
        <v>83</v>
      </c>
      <c r="I11304" t="s">
        <v>87</v>
      </c>
      <c r="J11304" t="s">
        <v>239</v>
      </c>
      <c r="K11304">
        <v>76</v>
      </c>
      <c r="L11304" t="s">
        <v>243</v>
      </c>
      <c r="M11304">
        <v>76001</v>
      </c>
      <c r="N11304" t="s">
        <v>90</v>
      </c>
      <c r="O11304" t="s">
        <v>118</v>
      </c>
      <c r="P11304" t="s">
        <v>92</v>
      </c>
      <c r="Q11304" t="s">
        <v>126</v>
      </c>
      <c r="R11304" t="s">
        <v>126</v>
      </c>
      <c r="S11304" t="s">
        <v>94</v>
      </c>
      <c r="T11304" t="s">
        <v>94</v>
      </c>
      <c r="U11304" t="s">
        <v>96</v>
      </c>
      <c r="V11304" t="s">
        <v>96</v>
      </c>
      <c r="W11304" t="s">
        <v>96</v>
      </c>
      <c r="X11304" t="s">
        <v>96</v>
      </c>
      <c r="Y11304" t="s">
        <v>96</v>
      </c>
      <c r="Z11304" t="s">
        <v>96</v>
      </c>
      <c r="AA11304" t="s">
        <v>87</v>
      </c>
      <c r="AB11304" t="s">
        <v>96</v>
      </c>
      <c r="AC11304" t="s">
        <v>97</v>
      </c>
      <c r="AD11304" t="s">
        <v>99</v>
      </c>
      <c r="AE11304" t="s">
        <v>99</v>
      </c>
      <c r="AF11304" t="s">
        <v>98</v>
      </c>
      <c r="AG11304" t="s">
        <v>101</v>
      </c>
      <c r="AH11304" t="s">
        <v>141</v>
      </c>
      <c r="AI11304" t="s">
        <v>133</v>
      </c>
      <c r="AJ11304">
        <v>0</v>
      </c>
      <c r="AK11304" t="s">
        <v>87</v>
      </c>
      <c r="AL11304">
        <v>17004</v>
      </c>
      <c r="AM11304">
        <v>376001002376</v>
      </c>
      <c r="AN11304" t="s">
        <v>11972</v>
      </c>
      <c r="AO11304" t="s">
        <v>105</v>
      </c>
      <c r="AP11304" t="s">
        <v>106</v>
      </c>
      <c r="AQ11304" t="s">
        <v>107</v>
      </c>
      <c r="AR11304" t="s">
        <v>108</v>
      </c>
      <c r="AS11304" t="s">
        <v>109</v>
      </c>
      <c r="AT11304">
        <v>376001002376</v>
      </c>
      <c r="AU11304" t="s">
        <v>11972</v>
      </c>
      <c r="AV11304" t="s">
        <v>110</v>
      </c>
      <c r="AW11304" t="s">
        <v>111</v>
      </c>
      <c r="AX11304" t="s">
        <v>112</v>
      </c>
      <c r="AY11304">
        <v>76001</v>
      </c>
      <c r="AZ11304" t="s">
        <v>243</v>
      </c>
      <c r="BA11304">
        <v>76</v>
      </c>
      <c r="BB11304" t="s">
        <v>239</v>
      </c>
      <c r="BC11304" t="s">
        <v>108</v>
      </c>
      <c r="BD11304">
        <v>76001</v>
      </c>
      <c r="BE11304" t="s">
        <v>243</v>
      </c>
      <c r="BF11304" t="s">
        <v>239</v>
      </c>
      <c r="BG11304">
        <v>76</v>
      </c>
      <c r="BH11304">
        <v>78</v>
      </c>
      <c r="BI11304">
        <v>99</v>
      </c>
      <c r="BJ11304">
        <v>4</v>
      </c>
      <c r="BK11304">
        <v>79</v>
      </c>
      <c r="BL11304">
        <v>96</v>
      </c>
      <c r="BM11304">
        <v>4</v>
      </c>
      <c r="BN11304">
        <v>75</v>
      </c>
      <c r="BO11304">
        <v>97</v>
      </c>
      <c r="BP11304">
        <v>4</v>
      </c>
      <c r="BQ11304">
        <v>68</v>
      </c>
      <c r="BR11304">
        <v>82</v>
      </c>
      <c r="BS11304">
        <v>3</v>
      </c>
      <c r="BT11304">
        <v>86</v>
      </c>
      <c r="BU11304">
        <v>94</v>
      </c>
      <c r="BV11304" t="s">
        <v>139</v>
      </c>
      <c r="BW11304">
        <v>379</v>
      </c>
      <c r="BX11304">
        <v>96</v>
      </c>
      <c r="BZ11304" s="2">
        <v>828069781007653</v>
      </c>
      <c r="CA11304">
        <v>4</v>
      </c>
      <c r="CB11304">
        <v>4</v>
      </c>
      <c r="CC11304" t="s">
        <v>114</v>
      </c>
      <c r="CD11304" t="s">
        <v>110</v>
      </c>
    </row>
    <row r="11305" spans="1:82" x14ac:dyDescent="0.3">
      <c r="A11305" t="s">
        <v>82</v>
      </c>
      <c r="B11305" t="s">
        <v>83</v>
      </c>
      <c r="C11305" t="s">
        <v>84</v>
      </c>
      <c r="D11305" s="1">
        <v>38578</v>
      </c>
      <c r="E11305">
        <v>20221</v>
      </c>
      <c r="F11305" t="s">
        <v>12061</v>
      </c>
      <c r="G11305" t="s">
        <v>86</v>
      </c>
      <c r="H11305" t="s">
        <v>83</v>
      </c>
      <c r="I11305" t="s">
        <v>87</v>
      </c>
      <c r="J11305" t="s">
        <v>239</v>
      </c>
      <c r="K11305">
        <v>76</v>
      </c>
      <c r="L11305" t="s">
        <v>243</v>
      </c>
      <c r="M11305">
        <v>76001</v>
      </c>
      <c r="N11305" t="s">
        <v>90</v>
      </c>
      <c r="O11305" t="s">
        <v>118</v>
      </c>
      <c r="P11305" t="s">
        <v>125</v>
      </c>
      <c r="Q11305" t="s">
        <v>93</v>
      </c>
      <c r="R11305" t="s">
        <v>93</v>
      </c>
      <c r="S11305" t="s">
        <v>195</v>
      </c>
      <c r="T11305" t="s">
        <v>94</v>
      </c>
      <c r="U11305" t="s">
        <v>96</v>
      </c>
      <c r="V11305" t="s">
        <v>96</v>
      </c>
      <c r="W11305" t="s">
        <v>96</v>
      </c>
      <c r="X11305" t="s">
        <v>96</v>
      </c>
      <c r="Y11305" t="s">
        <v>96</v>
      </c>
      <c r="Z11305" t="s">
        <v>96</v>
      </c>
      <c r="AA11305" t="s">
        <v>87</v>
      </c>
      <c r="AB11305" t="s">
        <v>96</v>
      </c>
      <c r="AC11305" t="s">
        <v>121</v>
      </c>
      <c r="AD11305" t="s">
        <v>100</v>
      </c>
      <c r="AE11305" t="s">
        <v>99</v>
      </c>
      <c r="AF11305" t="s">
        <v>98</v>
      </c>
      <c r="AG11305" t="s">
        <v>101</v>
      </c>
      <c r="AH11305" t="s">
        <v>128</v>
      </c>
      <c r="AI11305" t="s">
        <v>133</v>
      </c>
      <c r="AJ11305">
        <v>0</v>
      </c>
      <c r="AK11305" t="s">
        <v>87</v>
      </c>
      <c r="AL11305">
        <v>17004</v>
      </c>
      <c r="AM11305">
        <v>376001002376</v>
      </c>
      <c r="AN11305" t="s">
        <v>11972</v>
      </c>
      <c r="AO11305" t="s">
        <v>105</v>
      </c>
      <c r="AP11305" t="s">
        <v>106</v>
      </c>
      <c r="AQ11305" t="s">
        <v>107</v>
      </c>
      <c r="AR11305" t="s">
        <v>108</v>
      </c>
      <c r="AS11305" t="s">
        <v>109</v>
      </c>
      <c r="AT11305">
        <v>376001002376</v>
      </c>
      <c r="AU11305" t="s">
        <v>11972</v>
      </c>
      <c r="AV11305" t="s">
        <v>110</v>
      </c>
      <c r="AW11305" t="s">
        <v>111</v>
      </c>
      <c r="AX11305" t="s">
        <v>112</v>
      </c>
      <c r="AY11305">
        <v>76001</v>
      </c>
      <c r="AZ11305" t="s">
        <v>243</v>
      </c>
      <c r="BA11305">
        <v>76</v>
      </c>
      <c r="BB11305" t="s">
        <v>239</v>
      </c>
      <c r="BC11305" t="s">
        <v>108</v>
      </c>
      <c r="BD11305">
        <v>76001</v>
      </c>
      <c r="BE11305" t="s">
        <v>243</v>
      </c>
      <c r="BF11305" t="s">
        <v>239</v>
      </c>
      <c r="BG11305">
        <v>76</v>
      </c>
      <c r="BH11305">
        <v>69</v>
      </c>
      <c r="BI11305">
        <v>80</v>
      </c>
      <c r="BJ11305">
        <v>4</v>
      </c>
      <c r="BK11305">
        <v>75</v>
      </c>
      <c r="BL11305">
        <v>92</v>
      </c>
      <c r="BM11305">
        <v>4</v>
      </c>
      <c r="BN11305">
        <v>63</v>
      </c>
      <c r="BO11305">
        <v>69</v>
      </c>
      <c r="BP11305">
        <v>3</v>
      </c>
      <c r="BQ11305">
        <v>71</v>
      </c>
      <c r="BR11305">
        <v>89</v>
      </c>
      <c r="BS11305">
        <v>4</v>
      </c>
      <c r="BT11305">
        <v>83</v>
      </c>
      <c r="BU11305">
        <v>88</v>
      </c>
      <c r="BV11305" t="s">
        <v>139</v>
      </c>
      <c r="BW11305">
        <v>353</v>
      </c>
      <c r="BX11305">
        <v>85</v>
      </c>
      <c r="BZ11305" s="2">
        <v>705220511363243</v>
      </c>
      <c r="CA11305">
        <v>4</v>
      </c>
      <c r="CB11305">
        <v>4</v>
      </c>
      <c r="CC11305" t="s">
        <v>114</v>
      </c>
      <c r="CD11305" t="s">
        <v>110</v>
      </c>
    </row>
    <row r="11306" spans="1:82" x14ac:dyDescent="0.3">
      <c r="A11306" t="s">
        <v>82</v>
      </c>
      <c r="B11306" t="s">
        <v>83</v>
      </c>
      <c r="C11306" t="s">
        <v>115</v>
      </c>
      <c r="D11306" s="1">
        <v>38189</v>
      </c>
      <c r="E11306">
        <v>20221</v>
      </c>
      <c r="F11306" t="s">
        <v>12062</v>
      </c>
      <c r="G11306" t="s">
        <v>86</v>
      </c>
      <c r="H11306" t="s">
        <v>83</v>
      </c>
      <c r="I11306" t="s">
        <v>87</v>
      </c>
      <c r="J11306" t="s">
        <v>239</v>
      </c>
      <c r="K11306">
        <v>76</v>
      </c>
      <c r="L11306" t="s">
        <v>243</v>
      </c>
      <c r="M11306">
        <v>76001</v>
      </c>
      <c r="N11306" t="s">
        <v>90</v>
      </c>
      <c r="O11306" t="s">
        <v>118</v>
      </c>
      <c r="P11306" t="s">
        <v>119</v>
      </c>
      <c r="Q11306" t="s">
        <v>120</v>
      </c>
      <c r="R11306" t="s">
        <v>126</v>
      </c>
      <c r="S11306" t="s">
        <v>150</v>
      </c>
      <c r="T11306" t="s">
        <v>150</v>
      </c>
      <c r="U11306" t="s">
        <v>96</v>
      </c>
      <c r="V11306" t="s">
        <v>96</v>
      </c>
      <c r="W11306" t="s">
        <v>96</v>
      </c>
      <c r="X11306" t="s">
        <v>96</v>
      </c>
      <c r="Y11306" t="s">
        <v>96</v>
      </c>
      <c r="Z11306" t="s">
        <v>96</v>
      </c>
      <c r="AA11306" t="s">
        <v>87</v>
      </c>
      <c r="AB11306" t="s">
        <v>96</v>
      </c>
      <c r="AC11306" t="s">
        <v>121</v>
      </c>
      <c r="AD11306" t="s">
        <v>98</v>
      </c>
      <c r="AE11306" t="s">
        <v>99</v>
      </c>
      <c r="AF11306" t="s">
        <v>98</v>
      </c>
      <c r="AG11306" t="s">
        <v>101</v>
      </c>
      <c r="AH11306" t="s">
        <v>128</v>
      </c>
      <c r="AI11306" t="s">
        <v>103</v>
      </c>
      <c r="AJ11306">
        <v>0</v>
      </c>
      <c r="AK11306" t="s">
        <v>87</v>
      </c>
      <c r="AL11306">
        <v>17004</v>
      </c>
      <c r="AM11306">
        <v>376001002376</v>
      </c>
      <c r="AN11306" t="s">
        <v>11972</v>
      </c>
      <c r="AO11306" t="s">
        <v>105</v>
      </c>
      <c r="AP11306" t="s">
        <v>106</v>
      </c>
      <c r="AQ11306" t="s">
        <v>107</v>
      </c>
      <c r="AR11306" t="s">
        <v>108</v>
      </c>
      <c r="AS11306" t="s">
        <v>109</v>
      </c>
      <c r="AT11306">
        <v>376001002376</v>
      </c>
      <c r="AU11306" t="s">
        <v>11972</v>
      </c>
      <c r="AV11306" t="s">
        <v>110</v>
      </c>
      <c r="AW11306" t="s">
        <v>111</v>
      </c>
      <c r="AX11306" t="s">
        <v>112</v>
      </c>
      <c r="AY11306">
        <v>76001</v>
      </c>
      <c r="AZ11306" t="s">
        <v>243</v>
      </c>
      <c r="BA11306">
        <v>76</v>
      </c>
      <c r="BB11306" t="s">
        <v>239</v>
      </c>
      <c r="BC11306" t="s">
        <v>108</v>
      </c>
      <c r="BD11306">
        <v>76001</v>
      </c>
      <c r="BE11306" t="s">
        <v>243</v>
      </c>
      <c r="BF11306" t="s">
        <v>239</v>
      </c>
      <c r="BG11306">
        <v>76</v>
      </c>
      <c r="BH11306">
        <v>50</v>
      </c>
      <c r="BI11306">
        <v>24</v>
      </c>
      <c r="BJ11306">
        <v>2</v>
      </c>
      <c r="BK11306">
        <v>68</v>
      </c>
      <c r="BL11306">
        <v>76</v>
      </c>
      <c r="BM11306">
        <v>3</v>
      </c>
      <c r="BN11306">
        <v>63</v>
      </c>
      <c r="BO11306">
        <v>71</v>
      </c>
      <c r="BP11306">
        <v>3</v>
      </c>
      <c r="BQ11306">
        <v>53</v>
      </c>
      <c r="BR11306">
        <v>43</v>
      </c>
      <c r="BS11306">
        <v>2</v>
      </c>
      <c r="BT11306">
        <v>67</v>
      </c>
      <c r="BU11306">
        <v>54</v>
      </c>
      <c r="BV11306" t="s">
        <v>134</v>
      </c>
      <c r="BW11306">
        <v>296</v>
      </c>
      <c r="BX11306">
        <v>53</v>
      </c>
      <c r="BZ11306" s="2">
        <v>691371183782785</v>
      </c>
      <c r="CA11306">
        <v>4</v>
      </c>
      <c r="CB11306">
        <v>4</v>
      </c>
      <c r="CC11306" t="s">
        <v>114</v>
      </c>
      <c r="CD11306" t="s">
        <v>110</v>
      </c>
    </row>
    <row r="11307" spans="1:82" x14ac:dyDescent="0.3">
      <c r="A11307" t="s">
        <v>82</v>
      </c>
      <c r="B11307" t="s">
        <v>83</v>
      </c>
      <c r="C11307" t="s">
        <v>84</v>
      </c>
      <c r="D11307" s="1">
        <v>38491</v>
      </c>
      <c r="E11307">
        <v>20221</v>
      </c>
      <c r="F11307" t="s">
        <v>12063</v>
      </c>
      <c r="G11307" t="s">
        <v>86</v>
      </c>
      <c r="H11307" t="s">
        <v>83</v>
      </c>
      <c r="I11307" t="s">
        <v>87</v>
      </c>
      <c r="J11307" t="s">
        <v>239</v>
      </c>
      <c r="K11307">
        <v>76</v>
      </c>
      <c r="L11307" t="s">
        <v>243</v>
      </c>
      <c r="M11307">
        <v>76001</v>
      </c>
      <c r="N11307" t="s">
        <v>90</v>
      </c>
      <c r="O11307" t="s">
        <v>118</v>
      </c>
      <c r="P11307" t="s">
        <v>119</v>
      </c>
      <c r="Q11307" t="s">
        <v>93</v>
      </c>
      <c r="R11307" t="s">
        <v>93</v>
      </c>
      <c r="S11307" t="s">
        <v>188</v>
      </c>
      <c r="T11307" t="s">
        <v>94</v>
      </c>
      <c r="U11307" t="s">
        <v>96</v>
      </c>
      <c r="V11307" t="s">
        <v>87</v>
      </c>
      <c r="W11307" t="s">
        <v>96</v>
      </c>
      <c r="X11307" t="s">
        <v>96</v>
      </c>
      <c r="Y11307" t="s">
        <v>96</v>
      </c>
      <c r="Z11307" t="s">
        <v>87</v>
      </c>
      <c r="AA11307" t="s">
        <v>87</v>
      </c>
      <c r="AB11307" t="s">
        <v>87</v>
      </c>
      <c r="AC11307" t="s">
        <v>97</v>
      </c>
      <c r="AD11307" t="s">
        <v>98</v>
      </c>
      <c r="AE11307" t="s">
        <v>98</v>
      </c>
      <c r="AF11307" t="s">
        <v>98</v>
      </c>
      <c r="AG11307" t="s">
        <v>131</v>
      </c>
      <c r="AH11307" t="s">
        <v>102</v>
      </c>
      <c r="AI11307" t="s">
        <v>128</v>
      </c>
      <c r="AJ11307">
        <v>0</v>
      </c>
      <c r="AK11307" t="s">
        <v>87</v>
      </c>
      <c r="AL11307">
        <v>17004</v>
      </c>
      <c r="AM11307">
        <v>376001002376</v>
      </c>
      <c r="AN11307" t="s">
        <v>11972</v>
      </c>
      <c r="AO11307" t="s">
        <v>105</v>
      </c>
      <c r="AP11307" t="s">
        <v>106</v>
      </c>
      <c r="AQ11307" t="s">
        <v>107</v>
      </c>
      <c r="AR11307" t="s">
        <v>108</v>
      </c>
      <c r="AS11307" t="s">
        <v>109</v>
      </c>
      <c r="AT11307">
        <v>376001002376</v>
      </c>
      <c r="AU11307" t="s">
        <v>11972</v>
      </c>
      <c r="AV11307" t="s">
        <v>110</v>
      </c>
      <c r="AW11307" t="s">
        <v>111</v>
      </c>
      <c r="AX11307" t="s">
        <v>112</v>
      </c>
      <c r="AY11307">
        <v>76001</v>
      </c>
      <c r="AZ11307" t="s">
        <v>243</v>
      </c>
      <c r="BA11307">
        <v>76</v>
      </c>
      <c r="BB11307" t="s">
        <v>239</v>
      </c>
      <c r="BC11307" t="s">
        <v>108</v>
      </c>
      <c r="BD11307">
        <v>76001</v>
      </c>
      <c r="BE11307" t="s">
        <v>243</v>
      </c>
      <c r="BF11307" t="s">
        <v>239</v>
      </c>
      <c r="BG11307">
        <v>76</v>
      </c>
      <c r="BH11307">
        <v>69</v>
      </c>
      <c r="BI11307">
        <v>79</v>
      </c>
      <c r="BJ11307">
        <v>4</v>
      </c>
      <c r="BK11307">
        <v>73</v>
      </c>
      <c r="BL11307">
        <v>87</v>
      </c>
      <c r="BM11307">
        <v>4</v>
      </c>
      <c r="BN11307">
        <v>69</v>
      </c>
      <c r="BO11307">
        <v>87</v>
      </c>
      <c r="BP11307">
        <v>3</v>
      </c>
      <c r="BQ11307">
        <v>65</v>
      </c>
      <c r="BR11307">
        <v>74</v>
      </c>
      <c r="BS11307">
        <v>3</v>
      </c>
      <c r="BT11307">
        <v>75</v>
      </c>
      <c r="BU11307">
        <v>66</v>
      </c>
      <c r="BV11307" t="s">
        <v>113</v>
      </c>
      <c r="BW11307">
        <v>347</v>
      </c>
      <c r="BX11307">
        <v>82</v>
      </c>
      <c r="BZ11307" s="2">
        <v>677059286246894</v>
      </c>
      <c r="CA11307">
        <v>4</v>
      </c>
      <c r="CB11307">
        <v>4</v>
      </c>
      <c r="CC11307" t="s">
        <v>114</v>
      </c>
      <c r="CD11307" t="s">
        <v>110</v>
      </c>
    </row>
    <row r="11308" spans="1:82" x14ac:dyDescent="0.3">
      <c r="A11308" t="s">
        <v>82</v>
      </c>
      <c r="B11308" t="s">
        <v>83</v>
      </c>
      <c r="C11308" t="s">
        <v>115</v>
      </c>
      <c r="D11308" s="1">
        <v>38604</v>
      </c>
      <c r="E11308">
        <v>20221</v>
      </c>
      <c r="F11308" t="s">
        <v>12064</v>
      </c>
      <c r="G11308" t="s">
        <v>86</v>
      </c>
      <c r="H11308" t="s">
        <v>83</v>
      </c>
      <c r="I11308" t="s">
        <v>87</v>
      </c>
      <c r="J11308" t="s">
        <v>239</v>
      </c>
      <c r="K11308">
        <v>76</v>
      </c>
      <c r="L11308" t="s">
        <v>243</v>
      </c>
      <c r="M11308">
        <v>76001</v>
      </c>
      <c r="N11308" t="s">
        <v>90</v>
      </c>
      <c r="O11308" t="s">
        <v>118</v>
      </c>
      <c r="P11308" t="s">
        <v>92</v>
      </c>
      <c r="Q11308" t="s">
        <v>93</v>
      </c>
      <c r="R11308" t="s">
        <v>93</v>
      </c>
      <c r="S11308" t="s">
        <v>94</v>
      </c>
      <c r="T11308" t="s">
        <v>174</v>
      </c>
      <c r="U11308" t="s">
        <v>96</v>
      </c>
      <c r="V11308" t="s">
        <v>96</v>
      </c>
      <c r="W11308" t="s">
        <v>96</v>
      </c>
      <c r="X11308" t="s">
        <v>96</v>
      </c>
      <c r="Y11308" t="s">
        <v>96</v>
      </c>
      <c r="Z11308" t="s">
        <v>96</v>
      </c>
      <c r="AA11308" t="s">
        <v>87</v>
      </c>
      <c r="AB11308" t="s">
        <v>96</v>
      </c>
      <c r="AC11308" t="s">
        <v>121</v>
      </c>
      <c r="AD11308" t="s">
        <v>98</v>
      </c>
      <c r="AE11308" t="s">
        <v>99</v>
      </c>
      <c r="AF11308" t="s">
        <v>100</v>
      </c>
      <c r="AG11308" t="s">
        <v>122</v>
      </c>
      <c r="AH11308" t="s">
        <v>102</v>
      </c>
      <c r="AI11308" t="s">
        <v>133</v>
      </c>
      <c r="AJ11308" t="s">
        <v>236</v>
      </c>
      <c r="AK11308" t="s">
        <v>153</v>
      </c>
      <c r="AL11308">
        <v>17004</v>
      </c>
      <c r="AM11308">
        <v>376001002376</v>
      </c>
      <c r="AN11308" t="s">
        <v>11972</v>
      </c>
      <c r="AO11308" t="s">
        <v>105</v>
      </c>
      <c r="AP11308" t="s">
        <v>106</v>
      </c>
      <c r="AQ11308" t="s">
        <v>107</v>
      </c>
      <c r="AR11308" t="s">
        <v>108</v>
      </c>
      <c r="AS11308" t="s">
        <v>109</v>
      </c>
      <c r="AT11308">
        <v>376001002376</v>
      </c>
      <c r="AU11308" t="s">
        <v>11972</v>
      </c>
      <c r="AV11308" t="s">
        <v>110</v>
      </c>
      <c r="AW11308" t="s">
        <v>111</v>
      </c>
      <c r="AX11308" t="s">
        <v>112</v>
      </c>
      <c r="AY11308">
        <v>76001</v>
      </c>
      <c r="AZ11308" t="s">
        <v>243</v>
      </c>
      <c r="BA11308">
        <v>76</v>
      </c>
      <c r="BB11308" t="s">
        <v>239</v>
      </c>
      <c r="BC11308" t="s">
        <v>108</v>
      </c>
      <c r="BD11308">
        <v>76001</v>
      </c>
      <c r="BE11308" t="s">
        <v>243</v>
      </c>
      <c r="BF11308" t="s">
        <v>239</v>
      </c>
      <c r="BG11308">
        <v>76</v>
      </c>
      <c r="BH11308">
        <v>63</v>
      </c>
      <c r="BI11308">
        <v>57</v>
      </c>
      <c r="BJ11308">
        <v>3</v>
      </c>
      <c r="BK11308">
        <v>75</v>
      </c>
      <c r="BL11308">
        <v>92</v>
      </c>
      <c r="BM11308">
        <v>4</v>
      </c>
      <c r="BN11308">
        <v>68</v>
      </c>
      <c r="BO11308">
        <v>83</v>
      </c>
      <c r="BP11308">
        <v>3</v>
      </c>
      <c r="BQ11308">
        <v>66</v>
      </c>
      <c r="BR11308">
        <v>76</v>
      </c>
      <c r="BS11308">
        <v>3</v>
      </c>
      <c r="BT11308">
        <v>73</v>
      </c>
      <c r="BU11308">
        <v>62</v>
      </c>
      <c r="BV11308" t="s">
        <v>113</v>
      </c>
      <c r="BW11308">
        <v>342</v>
      </c>
      <c r="BX11308">
        <v>79</v>
      </c>
      <c r="BZ11308" s="2">
        <v>670921299603032</v>
      </c>
      <c r="CA11308">
        <v>4</v>
      </c>
      <c r="CB11308">
        <v>4</v>
      </c>
      <c r="CC11308" t="s">
        <v>114</v>
      </c>
      <c r="CD11308" t="s">
        <v>110</v>
      </c>
    </row>
    <row r="11309" spans="1:82" x14ac:dyDescent="0.3">
      <c r="A11309" t="s">
        <v>82</v>
      </c>
      <c r="B11309" t="s">
        <v>83</v>
      </c>
      <c r="C11309" t="s">
        <v>115</v>
      </c>
      <c r="D11309" s="1">
        <v>38351</v>
      </c>
      <c r="E11309">
        <v>20221</v>
      </c>
      <c r="F11309" t="s">
        <v>12065</v>
      </c>
      <c r="G11309" t="s">
        <v>86</v>
      </c>
      <c r="H11309" t="s">
        <v>83</v>
      </c>
      <c r="I11309" t="s">
        <v>87</v>
      </c>
      <c r="J11309" t="s">
        <v>239</v>
      </c>
      <c r="K11309">
        <v>76</v>
      </c>
      <c r="L11309" t="s">
        <v>243</v>
      </c>
      <c r="M11309">
        <v>76001</v>
      </c>
      <c r="N11309" t="s">
        <v>117</v>
      </c>
      <c r="O11309" t="s">
        <v>118</v>
      </c>
      <c r="P11309" t="s">
        <v>92</v>
      </c>
      <c r="Q11309" t="s">
        <v>93</v>
      </c>
      <c r="R11309" t="s">
        <v>93</v>
      </c>
      <c r="S11309" t="s">
        <v>94</v>
      </c>
      <c r="T11309" t="s">
        <v>94</v>
      </c>
      <c r="U11309" t="s">
        <v>96</v>
      </c>
      <c r="V11309" t="s">
        <v>96</v>
      </c>
      <c r="W11309" t="s">
        <v>96</v>
      </c>
      <c r="X11309" t="s">
        <v>96</v>
      </c>
      <c r="Y11309" t="s">
        <v>96</v>
      </c>
      <c r="Z11309" t="s">
        <v>96</v>
      </c>
      <c r="AA11309" t="s">
        <v>87</v>
      </c>
      <c r="AB11309" t="s">
        <v>96</v>
      </c>
      <c r="AC11309" t="s">
        <v>183</v>
      </c>
      <c r="AD11309" t="s">
        <v>99</v>
      </c>
      <c r="AE11309" t="s">
        <v>99</v>
      </c>
      <c r="AF11309" t="s">
        <v>99</v>
      </c>
      <c r="AG11309" t="s">
        <v>122</v>
      </c>
      <c r="AH11309" t="s">
        <v>141</v>
      </c>
      <c r="AI11309" t="s">
        <v>128</v>
      </c>
      <c r="AL11309">
        <v>17004</v>
      </c>
      <c r="AM11309">
        <v>376001002376</v>
      </c>
      <c r="AN11309" t="s">
        <v>11972</v>
      </c>
      <c r="AO11309" t="s">
        <v>105</v>
      </c>
      <c r="AP11309" t="s">
        <v>106</v>
      </c>
      <c r="AQ11309" t="s">
        <v>107</v>
      </c>
      <c r="AR11309" t="s">
        <v>108</v>
      </c>
      <c r="AS11309" t="s">
        <v>109</v>
      </c>
      <c r="AT11309">
        <v>376001002376</v>
      </c>
      <c r="AU11309" t="s">
        <v>11972</v>
      </c>
      <c r="AV11309" t="s">
        <v>110</v>
      </c>
      <c r="AW11309" t="s">
        <v>111</v>
      </c>
      <c r="AX11309" t="s">
        <v>112</v>
      </c>
      <c r="AY11309">
        <v>76001</v>
      </c>
      <c r="AZ11309" t="s">
        <v>243</v>
      </c>
      <c r="BA11309">
        <v>76</v>
      </c>
      <c r="BB11309" t="s">
        <v>239</v>
      </c>
      <c r="BC11309" t="s">
        <v>108</v>
      </c>
      <c r="BD11309">
        <v>76001</v>
      </c>
      <c r="BE11309" t="s">
        <v>243</v>
      </c>
      <c r="BF11309" t="s">
        <v>239</v>
      </c>
      <c r="BG11309">
        <v>76</v>
      </c>
      <c r="BH11309">
        <v>71</v>
      </c>
      <c r="BI11309">
        <v>86</v>
      </c>
      <c r="BJ11309">
        <v>4</v>
      </c>
      <c r="BK11309">
        <v>68</v>
      </c>
      <c r="BL11309">
        <v>77</v>
      </c>
      <c r="BM11309">
        <v>3</v>
      </c>
      <c r="BN11309">
        <v>68</v>
      </c>
      <c r="BO11309">
        <v>85</v>
      </c>
      <c r="BP11309">
        <v>3</v>
      </c>
      <c r="BQ11309">
        <v>61</v>
      </c>
      <c r="BR11309">
        <v>64</v>
      </c>
      <c r="BS11309">
        <v>3</v>
      </c>
      <c r="BT11309">
        <v>74</v>
      </c>
      <c r="BU11309">
        <v>64</v>
      </c>
      <c r="BV11309" t="s">
        <v>113</v>
      </c>
      <c r="BW11309">
        <v>338</v>
      </c>
      <c r="BX11309">
        <v>77</v>
      </c>
      <c r="BZ11309" s="2">
        <v>73963501833767</v>
      </c>
      <c r="CA11309">
        <v>4</v>
      </c>
      <c r="CB11309">
        <v>4</v>
      </c>
      <c r="CC11309" t="s">
        <v>114</v>
      </c>
      <c r="CD11309" t="s">
        <v>110</v>
      </c>
    </row>
    <row r="11310" spans="1:82" x14ac:dyDescent="0.3">
      <c r="A11310" t="s">
        <v>268</v>
      </c>
      <c r="B11310" t="s">
        <v>83</v>
      </c>
      <c r="C11310" t="s">
        <v>115</v>
      </c>
      <c r="D11310" s="1">
        <v>37866</v>
      </c>
      <c r="E11310">
        <v>20221</v>
      </c>
      <c r="F11310" t="s">
        <v>12066</v>
      </c>
      <c r="G11310" t="s">
        <v>86</v>
      </c>
      <c r="H11310" t="s">
        <v>83</v>
      </c>
      <c r="I11310" t="s">
        <v>87</v>
      </c>
      <c r="J11310" t="s">
        <v>239</v>
      </c>
      <c r="K11310">
        <v>76</v>
      </c>
      <c r="L11310" t="s">
        <v>243</v>
      </c>
      <c r="M11310">
        <v>76001</v>
      </c>
      <c r="N11310" t="s">
        <v>117</v>
      </c>
      <c r="O11310" t="s">
        <v>118</v>
      </c>
      <c r="P11310" t="s">
        <v>119</v>
      </c>
      <c r="Q11310" t="s">
        <v>396</v>
      </c>
      <c r="R11310" t="s">
        <v>93</v>
      </c>
      <c r="S11310" t="s">
        <v>95</v>
      </c>
      <c r="T11310" t="s">
        <v>95</v>
      </c>
      <c r="U11310" t="s">
        <v>96</v>
      </c>
      <c r="V11310" t="s">
        <v>96</v>
      </c>
      <c r="W11310" t="s">
        <v>96</v>
      </c>
      <c r="X11310" t="s">
        <v>96</v>
      </c>
      <c r="Y11310" t="s">
        <v>96</v>
      </c>
      <c r="Z11310" t="s">
        <v>96</v>
      </c>
      <c r="AA11310" t="s">
        <v>87</v>
      </c>
      <c r="AC11310" t="s">
        <v>183</v>
      </c>
      <c r="AD11310" t="s">
        <v>99</v>
      </c>
      <c r="AE11310" t="s">
        <v>99</v>
      </c>
      <c r="AF11310" t="s">
        <v>99</v>
      </c>
      <c r="AG11310" t="s">
        <v>131</v>
      </c>
      <c r="AH11310" t="s">
        <v>128</v>
      </c>
      <c r="AI11310" t="s">
        <v>103</v>
      </c>
      <c r="AJ11310">
        <v>0</v>
      </c>
      <c r="AK11310" t="s">
        <v>87</v>
      </c>
      <c r="AL11310">
        <v>17004</v>
      </c>
      <c r="AM11310">
        <v>376001002376</v>
      </c>
      <c r="AN11310" t="s">
        <v>11972</v>
      </c>
      <c r="AO11310" t="s">
        <v>105</v>
      </c>
      <c r="AP11310" t="s">
        <v>106</v>
      </c>
      <c r="AQ11310" t="s">
        <v>107</v>
      </c>
      <c r="AR11310" t="s">
        <v>108</v>
      </c>
      <c r="AS11310" t="s">
        <v>109</v>
      </c>
      <c r="AT11310">
        <v>376001002376</v>
      </c>
      <c r="AU11310" t="s">
        <v>11972</v>
      </c>
      <c r="AV11310" t="s">
        <v>110</v>
      </c>
      <c r="AW11310" t="s">
        <v>111</v>
      </c>
      <c r="AX11310" t="s">
        <v>112</v>
      </c>
      <c r="AY11310">
        <v>76001</v>
      </c>
      <c r="AZ11310" t="s">
        <v>243</v>
      </c>
      <c r="BA11310">
        <v>76</v>
      </c>
      <c r="BB11310" t="s">
        <v>239</v>
      </c>
      <c r="BC11310" t="s">
        <v>108</v>
      </c>
      <c r="BD11310">
        <v>76001</v>
      </c>
      <c r="BE11310" t="s">
        <v>243</v>
      </c>
      <c r="BF11310" t="s">
        <v>239</v>
      </c>
      <c r="BG11310">
        <v>76</v>
      </c>
      <c r="BH11310">
        <v>60</v>
      </c>
      <c r="BI11310">
        <v>48</v>
      </c>
      <c r="BJ11310">
        <v>3</v>
      </c>
      <c r="BK11310">
        <v>67</v>
      </c>
      <c r="BL11310">
        <v>74</v>
      </c>
      <c r="BM11310">
        <v>3</v>
      </c>
      <c r="BN11310">
        <v>66</v>
      </c>
      <c r="BO11310">
        <v>78</v>
      </c>
      <c r="BP11310">
        <v>3</v>
      </c>
      <c r="BQ11310">
        <v>66</v>
      </c>
      <c r="BR11310">
        <v>76</v>
      </c>
      <c r="BS11310">
        <v>3</v>
      </c>
      <c r="BT11310">
        <v>80</v>
      </c>
      <c r="BU11310">
        <v>79</v>
      </c>
      <c r="BV11310" t="s">
        <v>139</v>
      </c>
      <c r="BW11310">
        <v>330</v>
      </c>
      <c r="BX11310">
        <v>72</v>
      </c>
      <c r="BZ11310" s="2">
        <v>683558197678912</v>
      </c>
      <c r="CA11310">
        <v>4</v>
      </c>
      <c r="CB11310">
        <v>4</v>
      </c>
      <c r="CC11310" t="s">
        <v>114</v>
      </c>
      <c r="CD11310" t="s">
        <v>110</v>
      </c>
    </row>
    <row r="11311" spans="1:82" x14ac:dyDescent="0.3">
      <c r="A11311" t="s">
        <v>82</v>
      </c>
      <c r="B11311" t="s">
        <v>83</v>
      </c>
      <c r="C11311" t="s">
        <v>84</v>
      </c>
      <c r="D11311" s="1">
        <v>38868</v>
      </c>
      <c r="E11311">
        <v>20221</v>
      </c>
      <c r="F11311" t="s">
        <v>12067</v>
      </c>
      <c r="G11311" t="s">
        <v>86</v>
      </c>
      <c r="H11311" t="s">
        <v>83</v>
      </c>
      <c r="I11311" t="s">
        <v>87</v>
      </c>
      <c r="J11311" t="s">
        <v>239</v>
      </c>
      <c r="K11311">
        <v>76</v>
      </c>
      <c r="L11311" t="s">
        <v>243</v>
      </c>
      <c r="M11311">
        <v>76001</v>
      </c>
      <c r="N11311" t="s">
        <v>117</v>
      </c>
      <c r="O11311" t="s">
        <v>118</v>
      </c>
      <c r="P11311" t="s">
        <v>119</v>
      </c>
      <c r="Q11311" t="s">
        <v>93</v>
      </c>
      <c r="R11311" t="s">
        <v>93</v>
      </c>
      <c r="S11311" t="s">
        <v>94</v>
      </c>
      <c r="T11311" t="s">
        <v>150</v>
      </c>
      <c r="U11311" t="s">
        <v>96</v>
      </c>
      <c r="V11311" t="s">
        <v>96</v>
      </c>
      <c r="W11311" t="s">
        <v>96</v>
      </c>
      <c r="X11311" t="s">
        <v>96</v>
      </c>
      <c r="Y11311" t="s">
        <v>96</v>
      </c>
      <c r="Z11311" t="s">
        <v>96</v>
      </c>
      <c r="AA11311" t="s">
        <v>87</v>
      </c>
      <c r="AB11311" t="s">
        <v>96</v>
      </c>
      <c r="AC11311" t="s">
        <v>97</v>
      </c>
      <c r="AD11311" t="s">
        <v>98</v>
      </c>
      <c r="AE11311" t="s">
        <v>99</v>
      </c>
      <c r="AF11311" t="s">
        <v>98</v>
      </c>
      <c r="AG11311" t="s">
        <v>101</v>
      </c>
      <c r="AH11311" t="s">
        <v>128</v>
      </c>
      <c r="AI11311" t="s">
        <v>103</v>
      </c>
      <c r="AJ11311">
        <v>0</v>
      </c>
      <c r="AK11311" t="s">
        <v>87</v>
      </c>
      <c r="AL11311">
        <v>17004</v>
      </c>
      <c r="AM11311">
        <v>376001002376</v>
      </c>
      <c r="AN11311" t="s">
        <v>11972</v>
      </c>
      <c r="AO11311" t="s">
        <v>105</v>
      </c>
      <c r="AP11311" t="s">
        <v>106</v>
      </c>
      <c r="AQ11311" t="s">
        <v>107</v>
      </c>
      <c r="AR11311" t="s">
        <v>108</v>
      </c>
      <c r="AS11311" t="s">
        <v>109</v>
      </c>
      <c r="AT11311">
        <v>376001002376</v>
      </c>
      <c r="AU11311" t="s">
        <v>11972</v>
      </c>
      <c r="AV11311" t="s">
        <v>110</v>
      </c>
      <c r="AW11311" t="s">
        <v>111</v>
      </c>
      <c r="AX11311" t="s">
        <v>112</v>
      </c>
      <c r="AY11311">
        <v>76001</v>
      </c>
      <c r="AZ11311" t="s">
        <v>243</v>
      </c>
      <c r="BA11311">
        <v>76</v>
      </c>
      <c r="BB11311" t="s">
        <v>239</v>
      </c>
      <c r="BC11311" t="s">
        <v>108</v>
      </c>
      <c r="BD11311">
        <v>76001</v>
      </c>
      <c r="BE11311" t="s">
        <v>243</v>
      </c>
      <c r="BF11311" t="s">
        <v>239</v>
      </c>
      <c r="BG11311">
        <v>76</v>
      </c>
      <c r="BH11311">
        <v>70</v>
      </c>
      <c r="BI11311">
        <v>82</v>
      </c>
      <c r="BJ11311">
        <v>4</v>
      </c>
      <c r="BK11311">
        <v>78</v>
      </c>
      <c r="BL11311">
        <v>96</v>
      </c>
      <c r="BM11311">
        <v>4</v>
      </c>
      <c r="BN11311">
        <v>70</v>
      </c>
      <c r="BO11311">
        <v>89</v>
      </c>
      <c r="BP11311">
        <v>3</v>
      </c>
      <c r="BQ11311">
        <v>72</v>
      </c>
      <c r="BR11311">
        <v>91</v>
      </c>
      <c r="BS11311">
        <v>4</v>
      </c>
      <c r="BT11311">
        <v>81</v>
      </c>
      <c r="BU11311">
        <v>81</v>
      </c>
      <c r="BV11311" t="s">
        <v>139</v>
      </c>
      <c r="BW11311">
        <v>366</v>
      </c>
      <c r="BX11311">
        <v>92</v>
      </c>
      <c r="BZ11311" s="2">
        <v>720870290041065</v>
      </c>
      <c r="CA11311">
        <v>4</v>
      </c>
      <c r="CB11311">
        <v>4</v>
      </c>
      <c r="CC11311" t="s">
        <v>114</v>
      </c>
      <c r="CD11311" t="s">
        <v>110</v>
      </c>
    </row>
    <row r="11312" spans="1:82" x14ac:dyDescent="0.3">
      <c r="A11312" t="s">
        <v>268</v>
      </c>
      <c r="B11312" t="s">
        <v>83</v>
      </c>
      <c r="C11312" t="s">
        <v>84</v>
      </c>
      <c r="D11312" s="1">
        <v>37931</v>
      </c>
      <c r="E11312">
        <v>20221</v>
      </c>
      <c r="F11312" t="s">
        <v>12068</v>
      </c>
      <c r="G11312" t="s">
        <v>86</v>
      </c>
      <c r="H11312" t="s">
        <v>83</v>
      </c>
      <c r="I11312" t="s">
        <v>87</v>
      </c>
      <c r="J11312" t="s">
        <v>239</v>
      </c>
      <c r="K11312">
        <v>76</v>
      </c>
      <c r="L11312" t="s">
        <v>240</v>
      </c>
      <c r="M11312">
        <v>76364</v>
      </c>
      <c r="N11312" t="s">
        <v>117</v>
      </c>
      <c r="O11312" t="s">
        <v>118</v>
      </c>
      <c r="P11312" t="s">
        <v>92</v>
      </c>
      <c r="Q11312" t="s">
        <v>93</v>
      </c>
      <c r="R11312" t="s">
        <v>93</v>
      </c>
      <c r="S11312" t="s">
        <v>161</v>
      </c>
      <c r="T11312" t="s">
        <v>161</v>
      </c>
      <c r="U11312" t="s">
        <v>96</v>
      </c>
      <c r="V11312" t="s">
        <v>96</v>
      </c>
      <c r="W11312" t="s">
        <v>87</v>
      </c>
      <c r="X11312" t="s">
        <v>96</v>
      </c>
      <c r="Y11312" t="s">
        <v>96</v>
      </c>
      <c r="Z11312" t="s">
        <v>96</v>
      </c>
      <c r="AA11312" t="s">
        <v>87</v>
      </c>
      <c r="AB11312" t="s">
        <v>87</v>
      </c>
      <c r="AC11312" t="s">
        <v>121</v>
      </c>
      <c r="AD11312" t="s">
        <v>99</v>
      </c>
      <c r="AE11312" t="s">
        <v>100</v>
      </c>
      <c r="AF11312" t="s">
        <v>130</v>
      </c>
      <c r="AG11312" t="s">
        <v>101</v>
      </c>
      <c r="AH11312" t="s">
        <v>128</v>
      </c>
      <c r="AI11312" t="s">
        <v>133</v>
      </c>
      <c r="AJ11312">
        <v>0</v>
      </c>
      <c r="AK11312" t="s">
        <v>87</v>
      </c>
      <c r="AL11312">
        <v>17004</v>
      </c>
      <c r="AM11312">
        <v>376001002376</v>
      </c>
      <c r="AN11312" t="s">
        <v>11972</v>
      </c>
      <c r="AO11312" t="s">
        <v>105</v>
      </c>
      <c r="AP11312" t="s">
        <v>106</v>
      </c>
      <c r="AQ11312" t="s">
        <v>107</v>
      </c>
      <c r="AR11312" t="s">
        <v>108</v>
      </c>
      <c r="AS11312" t="s">
        <v>109</v>
      </c>
      <c r="AT11312">
        <v>376001002376</v>
      </c>
      <c r="AU11312" t="s">
        <v>11972</v>
      </c>
      <c r="AV11312" t="s">
        <v>110</v>
      </c>
      <c r="AW11312" t="s">
        <v>111</v>
      </c>
      <c r="AX11312" t="s">
        <v>112</v>
      </c>
      <c r="AY11312">
        <v>76001</v>
      </c>
      <c r="AZ11312" t="s">
        <v>243</v>
      </c>
      <c r="BA11312">
        <v>76</v>
      </c>
      <c r="BB11312" t="s">
        <v>239</v>
      </c>
      <c r="BC11312" t="s">
        <v>108</v>
      </c>
      <c r="BD11312">
        <v>76001</v>
      </c>
      <c r="BE11312" t="s">
        <v>243</v>
      </c>
      <c r="BF11312" t="s">
        <v>239</v>
      </c>
      <c r="BG11312">
        <v>76</v>
      </c>
      <c r="BH11312">
        <v>67</v>
      </c>
      <c r="BI11312">
        <v>70</v>
      </c>
      <c r="BJ11312">
        <v>4</v>
      </c>
      <c r="BK11312">
        <v>66</v>
      </c>
      <c r="BL11312">
        <v>70</v>
      </c>
      <c r="BM11312">
        <v>3</v>
      </c>
      <c r="BN11312">
        <v>63</v>
      </c>
      <c r="BO11312">
        <v>69</v>
      </c>
      <c r="BP11312">
        <v>3</v>
      </c>
      <c r="BQ11312">
        <v>56</v>
      </c>
      <c r="BR11312">
        <v>51</v>
      </c>
      <c r="BS11312">
        <v>3</v>
      </c>
      <c r="BT11312">
        <v>68</v>
      </c>
      <c r="BU11312">
        <v>55</v>
      </c>
      <c r="BV11312" t="s">
        <v>113</v>
      </c>
      <c r="BW11312">
        <v>317</v>
      </c>
      <c r="BX11312">
        <v>64</v>
      </c>
      <c r="BZ11312" s="2">
        <v>644826234990674</v>
      </c>
      <c r="CA11312">
        <v>4</v>
      </c>
      <c r="CB11312">
        <v>4</v>
      </c>
      <c r="CC11312" t="s">
        <v>114</v>
      </c>
      <c r="CD11312" t="s">
        <v>110</v>
      </c>
    </row>
    <row r="11313" spans="1:82" x14ac:dyDescent="0.3">
      <c r="A11313" t="s">
        <v>82</v>
      </c>
      <c r="B11313" t="s">
        <v>83</v>
      </c>
      <c r="C11313" t="s">
        <v>115</v>
      </c>
      <c r="D11313" s="1">
        <v>38372</v>
      </c>
      <c r="E11313">
        <v>20221</v>
      </c>
      <c r="F11313" t="s">
        <v>12069</v>
      </c>
      <c r="G11313" t="s">
        <v>86</v>
      </c>
      <c r="H11313" t="s">
        <v>83</v>
      </c>
      <c r="I11313" t="s">
        <v>87</v>
      </c>
      <c r="J11313" t="s">
        <v>239</v>
      </c>
      <c r="K11313">
        <v>76</v>
      </c>
      <c r="L11313" t="s">
        <v>243</v>
      </c>
      <c r="M11313">
        <v>76001</v>
      </c>
      <c r="N11313" t="s">
        <v>117</v>
      </c>
      <c r="O11313" t="s">
        <v>124</v>
      </c>
      <c r="P11313" t="s">
        <v>119</v>
      </c>
      <c r="Q11313" t="s">
        <v>126</v>
      </c>
      <c r="R11313" t="s">
        <v>93</v>
      </c>
      <c r="S11313" t="s">
        <v>95</v>
      </c>
      <c r="T11313" t="s">
        <v>94</v>
      </c>
      <c r="U11313" t="s">
        <v>96</v>
      </c>
      <c r="V11313" t="s">
        <v>96</v>
      </c>
      <c r="W11313" t="s">
        <v>96</v>
      </c>
      <c r="X11313" t="s">
        <v>96</v>
      </c>
      <c r="Y11313" t="s">
        <v>96</v>
      </c>
      <c r="Z11313" t="s">
        <v>87</v>
      </c>
      <c r="AA11313" t="s">
        <v>87</v>
      </c>
      <c r="AB11313" t="s">
        <v>87</v>
      </c>
      <c r="AC11313" t="s">
        <v>121</v>
      </c>
      <c r="AD11313" t="s">
        <v>98</v>
      </c>
      <c r="AE11313" t="s">
        <v>99</v>
      </c>
      <c r="AF11313" t="s">
        <v>100</v>
      </c>
      <c r="AG11313" t="s">
        <v>101</v>
      </c>
      <c r="AH11313" t="s">
        <v>141</v>
      </c>
      <c r="AI11313" t="s">
        <v>103</v>
      </c>
      <c r="AJ11313">
        <v>0</v>
      </c>
      <c r="AK11313" t="s">
        <v>87</v>
      </c>
      <c r="AL11313">
        <v>17004</v>
      </c>
      <c r="AM11313">
        <v>376001002376</v>
      </c>
      <c r="AN11313" t="s">
        <v>11972</v>
      </c>
      <c r="AO11313" t="s">
        <v>105</v>
      </c>
      <c r="AP11313" t="s">
        <v>106</v>
      </c>
      <c r="AQ11313" t="s">
        <v>107</v>
      </c>
      <c r="AR11313" t="s">
        <v>108</v>
      </c>
      <c r="AS11313" t="s">
        <v>109</v>
      </c>
      <c r="AT11313">
        <v>376001002376</v>
      </c>
      <c r="AU11313" t="s">
        <v>11972</v>
      </c>
      <c r="AV11313" t="s">
        <v>110</v>
      </c>
      <c r="AW11313" t="s">
        <v>111</v>
      </c>
      <c r="AX11313" t="s">
        <v>112</v>
      </c>
      <c r="AY11313">
        <v>76001</v>
      </c>
      <c r="AZ11313" t="s">
        <v>243</v>
      </c>
      <c r="BA11313">
        <v>76</v>
      </c>
      <c r="BB11313" t="s">
        <v>239</v>
      </c>
      <c r="BC11313" t="s">
        <v>108</v>
      </c>
      <c r="BD11313">
        <v>76001</v>
      </c>
      <c r="BE11313" t="s">
        <v>243</v>
      </c>
      <c r="BF11313" t="s">
        <v>239</v>
      </c>
      <c r="BG11313">
        <v>76</v>
      </c>
      <c r="BH11313">
        <v>53</v>
      </c>
      <c r="BI11313">
        <v>31</v>
      </c>
      <c r="BJ11313">
        <v>3</v>
      </c>
      <c r="BK11313">
        <v>62</v>
      </c>
      <c r="BL11313">
        <v>60</v>
      </c>
      <c r="BM11313">
        <v>3</v>
      </c>
      <c r="BN11313">
        <v>62</v>
      </c>
      <c r="BO11313">
        <v>68</v>
      </c>
      <c r="BP11313">
        <v>3</v>
      </c>
      <c r="BQ11313">
        <v>54</v>
      </c>
      <c r="BR11313">
        <v>46</v>
      </c>
      <c r="BS11313">
        <v>2</v>
      </c>
      <c r="BT11313">
        <v>65</v>
      </c>
      <c r="BU11313">
        <v>52</v>
      </c>
      <c r="BV11313" t="s">
        <v>134</v>
      </c>
      <c r="BW11313">
        <v>292</v>
      </c>
      <c r="BX11313">
        <v>51</v>
      </c>
      <c r="BZ11313" s="2">
        <v>721254993651024</v>
      </c>
      <c r="CA11313">
        <v>4</v>
      </c>
      <c r="CB11313">
        <v>4</v>
      </c>
      <c r="CC11313" t="s">
        <v>114</v>
      </c>
      <c r="CD11313" t="s">
        <v>110</v>
      </c>
    </row>
    <row r="11314" spans="1:82" x14ac:dyDescent="0.3">
      <c r="A11314" t="s">
        <v>82</v>
      </c>
      <c r="B11314" t="s">
        <v>83</v>
      </c>
      <c r="C11314" t="s">
        <v>115</v>
      </c>
      <c r="D11314" s="1">
        <v>38035</v>
      </c>
      <c r="E11314">
        <v>20221</v>
      </c>
      <c r="F11314" t="s">
        <v>12070</v>
      </c>
      <c r="G11314" t="s">
        <v>86</v>
      </c>
      <c r="H11314" t="s">
        <v>83</v>
      </c>
      <c r="I11314" t="s">
        <v>87</v>
      </c>
      <c r="J11314" t="s">
        <v>239</v>
      </c>
      <c r="K11314">
        <v>76</v>
      </c>
      <c r="L11314" t="s">
        <v>243</v>
      </c>
      <c r="M11314">
        <v>76001</v>
      </c>
      <c r="N11314" t="s">
        <v>90</v>
      </c>
      <c r="O11314" t="s">
        <v>118</v>
      </c>
      <c r="P11314" t="s">
        <v>119</v>
      </c>
      <c r="Q11314" t="s">
        <v>126</v>
      </c>
      <c r="R11314" t="s">
        <v>148</v>
      </c>
      <c r="S11314" t="s">
        <v>94</v>
      </c>
      <c r="T11314" t="s">
        <v>94</v>
      </c>
      <c r="U11314" t="s">
        <v>96</v>
      </c>
      <c r="V11314" t="s">
        <v>96</v>
      </c>
      <c r="W11314" t="s">
        <v>96</v>
      </c>
      <c r="X11314" t="s">
        <v>96</v>
      </c>
      <c r="Y11314" t="s">
        <v>96</v>
      </c>
      <c r="Z11314" t="s">
        <v>96</v>
      </c>
      <c r="AA11314" t="s">
        <v>87</v>
      </c>
      <c r="AB11314" t="s">
        <v>87</v>
      </c>
      <c r="AC11314" t="s">
        <v>136</v>
      </c>
      <c r="AD11314" t="s">
        <v>98</v>
      </c>
      <c r="AE11314" t="s">
        <v>99</v>
      </c>
      <c r="AF11314" t="s">
        <v>100</v>
      </c>
      <c r="AG11314" t="s">
        <v>101</v>
      </c>
      <c r="AH11314" t="s">
        <v>102</v>
      </c>
      <c r="AI11314" t="s">
        <v>103</v>
      </c>
      <c r="AJ11314">
        <v>0</v>
      </c>
      <c r="AK11314" t="s">
        <v>87</v>
      </c>
      <c r="AL11314">
        <v>17004</v>
      </c>
      <c r="AM11314">
        <v>376001002376</v>
      </c>
      <c r="AN11314" t="s">
        <v>11972</v>
      </c>
      <c r="AO11314" t="s">
        <v>105</v>
      </c>
      <c r="AP11314" t="s">
        <v>106</v>
      </c>
      <c r="AQ11314" t="s">
        <v>107</v>
      </c>
      <c r="AR11314" t="s">
        <v>108</v>
      </c>
      <c r="AS11314" t="s">
        <v>109</v>
      </c>
      <c r="AT11314">
        <v>376001002376</v>
      </c>
      <c r="AU11314" t="s">
        <v>11972</v>
      </c>
      <c r="AV11314" t="s">
        <v>110</v>
      </c>
      <c r="AW11314" t="s">
        <v>111</v>
      </c>
      <c r="AX11314" t="s">
        <v>112</v>
      </c>
      <c r="AY11314">
        <v>76001</v>
      </c>
      <c r="AZ11314" t="s">
        <v>243</v>
      </c>
      <c r="BA11314">
        <v>76</v>
      </c>
      <c r="BB11314" t="s">
        <v>239</v>
      </c>
      <c r="BC11314" t="s">
        <v>108</v>
      </c>
      <c r="BD11314">
        <v>76001</v>
      </c>
      <c r="BE11314" t="s">
        <v>243</v>
      </c>
      <c r="BF11314" t="s">
        <v>239</v>
      </c>
      <c r="BG11314">
        <v>76</v>
      </c>
      <c r="BH11314">
        <v>68</v>
      </c>
      <c r="BI11314">
        <v>76</v>
      </c>
      <c r="BJ11314">
        <v>4</v>
      </c>
      <c r="BK11314">
        <v>76</v>
      </c>
      <c r="BL11314">
        <v>93</v>
      </c>
      <c r="BM11314">
        <v>4</v>
      </c>
      <c r="BN11314">
        <v>68</v>
      </c>
      <c r="BO11314">
        <v>85</v>
      </c>
      <c r="BP11314">
        <v>3</v>
      </c>
      <c r="BQ11314">
        <v>69</v>
      </c>
      <c r="BR11314">
        <v>85</v>
      </c>
      <c r="BS11314">
        <v>3</v>
      </c>
      <c r="BT11314">
        <v>67</v>
      </c>
      <c r="BU11314">
        <v>54</v>
      </c>
      <c r="BV11314" t="s">
        <v>134</v>
      </c>
      <c r="BW11314">
        <v>350</v>
      </c>
      <c r="BX11314">
        <v>84</v>
      </c>
      <c r="BZ11314" s="2">
        <v>697063681908237</v>
      </c>
      <c r="CA11314">
        <v>4</v>
      </c>
      <c r="CB11314">
        <v>4</v>
      </c>
      <c r="CC11314" t="s">
        <v>114</v>
      </c>
      <c r="CD11314" t="s">
        <v>110</v>
      </c>
    </row>
    <row r="11315" spans="1:82" x14ac:dyDescent="0.3">
      <c r="A11315" t="s">
        <v>82</v>
      </c>
      <c r="B11315" t="s">
        <v>83</v>
      </c>
      <c r="C11315" t="s">
        <v>84</v>
      </c>
      <c r="D11315" s="1">
        <v>38690</v>
      </c>
      <c r="E11315">
        <v>20221</v>
      </c>
      <c r="F11315" t="s">
        <v>12071</v>
      </c>
      <c r="G11315" t="s">
        <v>86</v>
      </c>
      <c r="H11315" t="s">
        <v>83</v>
      </c>
      <c r="I11315" t="s">
        <v>87</v>
      </c>
      <c r="J11315" t="s">
        <v>239</v>
      </c>
      <c r="K11315">
        <v>76</v>
      </c>
      <c r="L11315" t="s">
        <v>243</v>
      </c>
      <c r="M11315">
        <v>76001</v>
      </c>
      <c r="N11315" t="s">
        <v>90</v>
      </c>
      <c r="O11315" t="s">
        <v>118</v>
      </c>
      <c r="P11315" t="s">
        <v>125</v>
      </c>
      <c r="Q11315" t="s">
        <v>173</v>
      </c>
      <c r="R11315" t="s">
        <v>173</v>
      </c>
      <c r="S11315" t="s">
        <v>174</v>
      </c>
      <c r="T11315" t="s">
        <v>150</v>
      </c>
      <c r="U11315" t="s">
        <v>96</v>
      </c>
      <c r="V11315" t="s">
        <v>96</v>
      </c>
      <c r="W11315" t="s">
        <v>96</v>
      </c>
      <c r="X11315" t="s">
        <v>96</v>
      </c>
      <c r="Y11315" t="s">
        <v>96</v>
      </c>
      <c r="Z11315" t="s">
        <v>96</v>
      </c>
      <c r="AA11315" t="s">
        <v>96</v>
      </c>
      <c r="AB11315" t="s">
        <v>96</v>
      </c>
      <c r="AC11315" t="s">
        <v>121</v>
      </c>
      <c r="AD11315" t="s">
        <v>99</v>
      </c>
      <c r="AE11315" t="s">
        <v>99</v>
      </c>
      <c r="AF11315" t="s">
        <v>99</v>
      </c>
      <c r="AG11315" t="s">
        <v>131</v>
      </c>
      <c r="AH11315" t="s">
        <v>102</v>
      </c>
      <c r="AI11315" t="s">
        <v>133</v>
      </c>
      <c r="AJ11315">
        <v>0</v>
      </c>
      <c r="AK11315" t="s">
        <v>87</v>
      </c>
      <c r="AL11315">
        <v>17004</v>
      </c>
      <c r="AM11315">
        <v>376001002376</v>
      </c>
      <c r="AN11315" t="s">
        <v>11972</v>
      </c>
      <c r="AO11315" t="s">
        <v>105</v>
      </c>
      <c r="AP11315" t="s">
        <v>106</v>
      </c>
      <c r="AQ11315" t="s">
        <v>107</v>
      </c>
      <c r="AR11315" t="s">
        <v>108</v>
      </c>
      <c r="AS11315" t="s">
        <v>109</v>
      </c>
      <c r="AT11315">
        <v>376001002376</v>
      </c>
      <c r="AU11315" t="s">
        <v>11972</v>
      </c>
      <c r="AV11315" t="s">
        <v>110</v>
      </c>
      <c r="AW11315" t="s">
        <v>111</v>
      </c>
      <c r="AX11315" t="s">
        <v>112</v>
      </c>
      <c r="AY11315">
        <v>76001</v>
      </c>
      <c r="AZ11315" t="s">
        <v>243</v>
      </c>
      <c r="BA11315">
        <v>76</v>
      </c>
      <c r="BB11315" t="s">
        <v>239</v>
      </c>
      <c r="BC11315" t="s">
        <v>108</v>
      </c>
      <c r="BD11315">
        <v>76001</v>
      </c>
      <c r="BE11315" t="s">
        <v>243</v>
      </c>
      <c r="BF11315" t="s">
        <v>239</v>
      </c>
      <c r="BG11315">
        <v>76</v>
      </c>
      <c r="BH11315">
        <v>75</v>
      </c>
      <c r="BI11315">
        <v>95</v>
      </c>
      <c r="BJ11315">
        <v>4</v>
      </c>
      <c r="BK11315">
        <v>65</v>
      </c>
      <c r="BL11315">
        <v>68</v>
      </c>
      <c r="BM11315">
        <v>3</v>
      </c>
      <c r="BN11315">
        <v>64</v>
      </c>
      <c r="BO11315">
        <v>71</v>
      </c>
      <c r="BP11315">
        <v>3</v>
      </c>
      <c r="BQ11315">
        <v>70</v>
      </c>
      <c r="BR11315">
        <v>87</v>
      </c>
      <c r="BS11315">
        <v>3</v>
      </c>
      <c r="BT11315">
        <v>70</v>
      </c>
      <c r="BU11315">
        <v>58</v>
      </c>
      <c r="BV11315" t="s">
        <v>113</v>
      </c>
      <c r="BW11315">
        <v>343</v>
      </c>
      <c r="BX11315">
        <v>80</v>
      </c>
      <c r="BZ11315" s="2">
        <v>625685377376356</v>
      </c>
      <c r="CA11315">
        <v>3</v>
      </c>
      <c r="CB11315">
        <v>4</v>
      </c>
      <c r="CC11315" t="s">
        <v>114</v>
      </c>
      <c r="CD11315" t="s">
        <v>110</v>
      </c>
    </row>
    <row r="11316" spans="1:82" x14ac:dyDescent="0.3">
      <c r="A11316" t="s">
        <v>82</v>
      </c>
      <c r="B11316" t="s">
        <v>83</v>
      </c>
      <c r="C11316" t="s">
        <v>115</v>
      </c>
      <c r="D11316" s="1">
        <v>38506</v>
      </c>
      <c r="E11316">
        <v>20221</v>
      </c>
      <c r="F11316" t="s">
        <v>12072</v>
      </c>
      <c r="G11316" t="s">
        <v>86</v>
      </c>
      <c r="H11316" t="s">
        <v>83</v>
      </c>
      <c r="I11316" t="s">
        <v>87</v>
      </c>
      <c r="J11316" t="s">
        <v>239</v>
      </c>
      <c r="K11316">
        <v>76</v>
      </c>
      <c r="L11316" t="s">
        <v>243</v>
      </c>
      <c r="M11316">
        <v>76001</v>
      </c>
      <c r="N11316" t="s">
        <v>90</v>
      </c>
      <c r="O11316" t="s">
        <v>118</v>
      </c>
      <c r="P11316" t="s">
        <v>119</v>
      </c>
      <c r="Q11316" t="s">
        <v>93</v>
      </c>
      <c r="R11316" t="s">
        <v>93</v>
      </c>
      <c r="S11316" t="s">
        <v>94</v>
      </c>
      <c r="T11316" t="s">
        <v>127</v>
      </c>
      <c r="U11316" t="s">
        <v>96</v>
      </c>
      <c r="V11316" t="s">
        <v>96</v>
      </c>
      <c r="W11316" t="s">
        <v>96</v>
      </c>
      <c r="X11316" t="s">
        <v>96</v>
      </c>
      <c r="Y11316" t="s">
        <v>96</v>
      </c>
      <c r="Z11316" t="s">
        <v>96</v>
      </c>
      <c r="AA11316" t="s">
        <v>87</v>
      </c>
      <c r="AB11316" t="s">
        <v>87</v>
      </c>
      <c r="AC11316" t="s">
        <v>121</v>
      </c>
      <c r="AD11316" t="s">
        <v>98</v>
      </c>
      <c r="AE11316" t="s">
        <v>98</v>
      </c>
      <c r="AF11316" t="s">
        <v>100</v>
      </c>
      <c r="AG11316" t="s">
        <v>101</v>
      </c>
      <c r="AH11316" t="s">
        <v>141</v>
      </c>
      <c r="AI11316" t="s">
        <v>103</v>
      </c>
      <c r="AJ11316">
        <v>0</v>
      </c>
      <c r="AK11316" t="s">
        <v>87</v>
      </c>
      <c r="AL11316">
        <v>17004</v>
      </c>
      <c r="AM11316">
        <v>376001002376</v>
      </c>
      <c r="AN11316" t="s">
        <v>11972</v>
      </c>
      <c r="AO11316" t="s">
        <v>105</v>
      </c>
      <c r="AP11316" t="s">
        <v>106</v>
      </c>
      <c r="AQ11316" t="s">
        <v>107</v>
      </c>
      <c r="AR11316" t="s">
        <v>108</v>
      </c>
      <c r="AS11316" t="s">
        <v>109</v>
      </c>
      <c r="AT11316">
        <v>376001002376</v>
      </c>
      <c r="AU11316" t="s">
        <v>11972</v>
      </c>
      <c r="AV11316" t="s">
        <v>110</v>
      </c>
      <c r="AW11316" t="s">
        <v>111</v>
      </c>
      <c r="AX11316" t="s">
        <v>112</v>
      </c>
      <c r="AY11316">
        <v>76001</v>
      </c>
      <c r="AZ11316" t="s">
        <v>243</v>
      </c>
      <c r="BA11316">
        <v>76</v>
      </c>
      <c r="BB11316" t="s">
        <v>239</v>
      </c>
      <c r="BC11316" t="s">
        <v>108</v>
      </c>
      <c r="BD11316">
        <v>76001</v>
      </c>
      <c r="BE11316" t="s">
        <v>243</v>
      </c>
      <c r="BF11316" t="s">
        <v>239</v>
      </c>
      <c r="BG11316">
        <v>76</v>
      </c>
      <c r="BH11316">
        <v>73</v>
      </c>
      <c r="BI11316">
        <v>90</v>
      </c>
      <c r="BJ11316">
        <v>4</v>
      </c>
      <c r="BK11316">
        <v>74</v>
      </c>
      <c r="BL11316">
        <v>89</v>
      </c>
      <c r="BM11316">
        <v>4</v>
      </c>
      <c r="BN11316">
        <v>81</v>
      </c>
      <c r="BO11316">
        <v>100</v>
      </c>
      <c r="BP11316">
        <v>4</v>
      </c>
      <c r="BQ11316">
        <v>66</v>
      </c>
      <c r="BR11316">
        <v>78</v>
      </c>
      <c r="BS11316">
        <v>3</v>
      </c>
      <c r="BT11316">
        <v>75</v>
      </c>
      <c r="BU11316">
        <v>66</v>
      </c>
      <c r="BV11316" t="s">
        <v>113</v>
      </c>
      <c r="BW11316">
        <v>368</v>
      </c>
      <c r="BX11316">
        <v>93</v>
      </c>
      <c r="BZ11316" s="2">
        <v>664656776794655</v>
      </c>
      <c r="CA11316">
        <v>4</v>
      </c>
      <c r="CB11316">
        <v>4</v>
      </c>
      <c r="CC11316" t="s">
        <v>114</v>
      </c>
      <c r="CD11316" t="s">
        <v>110</v>
      </c>
    </row>
    <row r="11317" spans="1:82" x14ac:dyDescent="0.3">
      <c r="A11317" t="s">
        <v>82</v>
      </c>
      <c r="B11317" t="s">
        <v>83</v>
      </c>
      <c r="C11317" t="s">
        <v>84</v>
      </c>
      <c r="D11317" s="1">
        <v>38449</v>
      </c>
      <c r="E11317">
        <v>20221</v>
      </c>
      <c r="F11317" t="s">
        <v>12073</v>
      </c>
      <c r="G11317" t="s">
        <v>86</v>
      </c>
      <c r="H11317" t="s">
        <v>83</v>
      </c>
      <c r="I11317" t="s">
        <v>87</v>
      </c>
      <c r="J11317" t="s">
        <v>239</v>
      </c>
      <c r="K11317">
        <v>76</v>
      </c>
      <c r="L11317" t="s">
        <v>243</v>
      </c>
      <c r="M11317">
        <v>76001</v>
      </c>
      <c r="N11317" t="s">
        <v>117</v>
      </c>
      <c r="O11317" t="s">
        <v>118</v>
      </c>
      <c r="P11317" t="s">
        <v>125</v>
      </c>
      <c r="Q11317" t="s">
        <v>93</v>
      </c>
      <c r="R11317" t="s">
        <v>93</v>
      </c>
      <c r="S11317" t="s">
        <v>94</v>
      </c>
      <c r="T11317" t="s">
        <v>94</v>
      </c>
      <c r="U11317" t="s">
        <v>96</v>
      </c>
      <c r="V11317" t="s">
        <v>96</v>
      </c>
      <c r="W11317" t="s">
        <v>96</v>
      </c>
      <c r="X11317" t="s">
        <v>96</v>
      </c>
      <c r="Y11317" t="s">
        <v>96</v>
      </c>
      <c r="Z11317" t="s">
        <v>96</v>
      </c>
      <c r="AA11317" t="s">
        <v>87</v>
      </c>
      <c r="AB11317" t="s">
        <v>96</v>
      </c>
      <c r="AC11317" t="s">
        <v>121</v>
      </c>
      <c r="AD11317" t="s">
        <v>99</v>
      </c>
      <c r="AE11317" t="s">
        <v>99</v>
      </c>
      <c r="AF11317" t="s">
        <v>99</v>
      </c>
      <c r="AG11317" t="s">
        <v>101</v>
      </c>
      <c r="AH11317" t="s">
        <v>128</v>
      </c>
      <c r="AI11317" t="s">
        <v>103</v>
      </c>
      <c r="AJ11317">
        <v>0</v>
      </c>
      <c r="AK11317" t="s">
        <v>87</v>
      </c>
      <c r="AL11317">
        <v>17004</v>
      </c>
      <c r="AM11317">
        <v>376001002376</v>
      </c>
      <c r="AN11317" t="s">
        <v>11972</v>
      </c>
      <c r="AO11317" t="s">
        <v>105</v>
      </c>
      <c r="AP11317" t="s">
        <v>106</v>
      </c>
      <c r="AQ11317" t="s">
        <v>107</v>
      </c>
      <c r="AR11317" t="s">
        <v>108</v>
      </c>
      <c r="AS11317" t="s">
        <v>109</v>
      </c>
      <c r="AT11317">
        <v>376001002376</v>
      </c>
      <c r="AU11317" t="s">
        <v>11972</v>
      </c>
      <c r="AV11317" t="s">
        <v>110</v>
      </c>
      <c r="AW11317" t="s">
        <v>111</v>
      </c>
      <c r="AX11317" t="s">
        <v>112</v>
      </c>
      <c r="AY11317">
        <v>76001</v>
      </c>
      <c r="AZ11317" t="s">
        <v>243</v>
      </c>
      <c r="BA11317">
        <v>76</v>
      </c>
      <c r="BB11317" t="s">
        <v>239</v>
      </c>
      <c r="BC11317" t="s">
        <v>108</v>
      </c>
      <c r="BD11317">
        <v>76001</v>
      </c>
      <c r="BE11317" t="s">
        <v>243</v>
      </c>
      <c r="BF11317" t="s">
        <v>239</v>
      </c>
      <c r="BG11317">
        <v>76</v>
      </c>
      <c r="BH11317">
        <v>65</v>
      </c>
      <c r="BI11317">
        <v>65</v>
      </c>
      <c r="BJ11317">
        <v>3</v>
      </c>
      <c r="BK11317">
        <v>70</v>
      </c>
      <c r="BL11317">
        <v>81</v>
      </c>
      <c r="BM11317">
        <v>3</v>
      </c>
      <c r="BN11317">
        <v>68</v>
      </c>
      <c r="BO11317">
        <v>83</v>
      </c>
      <c r="BP11317">
        <v>3</v>
      </c>
      <c r="BQ11317">
        <v>63</v>
      </c>
      <c r="BR11317">
        <v>68</v>
      </c>
      <c r="BS11317">
        <v>3</v>
      </c>
      <c r="BT11317">
        <v>75</v>
      </c>
      <c r="BU11317">
        <v>67</v>
      </c>
      <c r="BV11317" t="s">
        <v>113</v>
      </c>
      <c r="BW11317">
        <v>336</v>
      </c>
      <c r="BX11317">
        <v>76</v>
      </c>
      <c r="BZ11317" s="2">
        <v>759320669193899</v>
      </c>
      <c r="CA11317">
        <v>4</v>
      </c>
      <c r="CB11317">
        <v>4</v>
      </c>
      <c r="CC11317" t="s">
        <v>114</v>
      </c>
      <c r="CD11317" t="s">
        <v>110</v>
      </c>
    </row>
    <row r="11318" spans="1:82" x14ac:dyDescent="0.3">
      <c r="A11318" t="s">
        <v>82</v>
      </c>
      <c r="B11318" t="s">
        <v>83</v>
      </c>
      <c r="C11318" t="s">
        <v>84</v>
      </c>
      <c r="D11318" s="1">
        <v>38456</v>
      </c>
      <c r="E11318">
        <v>20221</v>
      </c>
      <c r="F11318" t="s">
        <v>12074</v>
      </c>
      <c r="G11318" t="s">
        <v>86</v>
      </c>
      <c r="H11318" t="s">
        <v>83</v>
      </c>
      <c r="I11318" t="s">
        <v>87</v>
      </c>
      <c r="J11318" t="s">
        <v>239</v>
      </c>
      <c r="K11318">
        <v>76</v>
      </c>
      <c r="L11318" t="s">
        <v>243</v>
      </c>
      <c r="M11318">
        <v>76001</v>
      </c>
      <c r="N11318" t="s">
        <v>147</v>
      </c>
      <c r="O11318" t="s">
        <v>118</v>
      </c>
      <c r="P11318" t="s">
        <v>119</v>
      </c>
      <c r="Q11318" t="s">
        <v>93</v>
      </c>
      <c r="R11318" t="s">
        <v>93</v>
      </c>
      <c r="S11318" t="s">
        <v>94</v>
      </c>
      <c r="T11318" t="s">
        <v>94</v>
      </c>
      <c r="U11318" t="s">
        <v>96</v>
      </c>
      <c r="V11318" t="s">
        <v>96</v>
      </c>
      <c r="W11318" t="s">
        <v>96</v>
      </c>
      <c r="X11318" t="s">
        <v>96</v>
      </c>
      <c r="Y11318" t="s">
        <v>96</v>
      </c>
      <c r="Z11318" t="s">
        <v>96</v>
      </c>
      <c r="AA11318" t="s">
        <v>87</v>
      </c>
      <c r="AB11318" t="s">
        <v>87</v>
      </c>
      <c r="AD11318" t="s">
        <v>99</v>
      </c>
      <c r="AE11318" t="s">
        <v>99</v>
      </c>
      <c r="AF11318" t="s">
        <v>98</v>
      </c>
      <c r="AG11318" t="s">
        <v>101</v>
      </c>
      <c r="AH11318" t="s">
        <v>102</v>
      </c>
      <c r="AI11318" t="s">
        <v>169</v>
      </c>
      <c r="AJ11318">
        <v>0</v>
      </c>
      <c r="AK11318" t="s">
        <v>87</v>
      </c>
      <c r="AL11318">
        <v>730200</v>
      </c>
      <c r="AM11318">
        <v>376001000861</v>
      </c>
      <c r="AN11318" t="s">
        <v>11898</v>
      </c>
      <c r="AO11318" t="s">
        <v>105</v>
      </c>
      <c r="AP11318" t="s">
        <v>106</v>
      </c>
      <c r="AQ11318" t="s">
        <v>107</v>
      </c>
      <c r="AR11318" t="s">
        <v>108</v>
      </c>
      <c r="AS11318" t="s">
        <v>109</v>
      </c>
      <c r="AT11318">
        <v>376001000861</v>
      </c>
      <c r="AU11318" t="s">
        <v>11898</v>
      </c>
      <c r="AV11318" t="s">
        <v>110</v>
      </c>
      <c r="AW11318" t="s">
        <v>111</v>
      </c>
      <c r="AX11318" t="s">
        <v>112</v>
      </c>
      <c r="AY11318">
        <v>76001</v>
      </c>
      <c r="AZ11318" t="s">
        <v>243</v>
      </c>
      <c r="BA11318">
        <v>76</v>
      </c>
      <c r="BB11318" t="s">
        <v>239</v>
      </c>
      <c r="BC11318" t="s">
        <v>108</v>
      </c>
      <c r="BD11318">
        <v>76001</v>
      </c>
      <c r="BE11318" t="s">
        <v>243</v>
      </c>
      <c r="BF11318" t="s">
        <v>239</v>
      </c>
      <c r="BG11318">
        <v>76</v>
      </c>
      <c r="BH11318">
        <v>52</v>
      </c>
      <c r="BI11318">
        <v>29</v>
      </c>
      <c r="BJ11318">
        <v>3</v>
      </c>
      <c r="BK11318">
        <v>57</v>
      </c>
      <c r="BL11318">
        <v>47</v>
      </c>
      <c r="BM11318">
        <v>3</v>
      </c>
      <c r="BN11318">
        <v>50</v>
      </c>
      <c r="BO11318">
        <v>35</v>
      </c>
      <c r="BP11318">
        <v>2</v>
      </c>
      <c r="BQ11318">
        <v>60</v>
      </c>
      <c r="BR11318">
        <v>62</v>
      </c>
      <c r="BS11318">
        <v>3</v>
      </c>
      <c r="BT11318">
        <v>75</v>
      </c>
      <c r="BU11318">
        <v>65</v>
      </c>
      <c r="BV11318" t="s">
        <v>113</v>
      </c>
      <c r="BW11318">
        <v>282</v>
      </c>
      <c r="BX11318">
        <v>45</v>
      </c>
      <c r="BZ11318" s="2">
        <v>748071646887572</v>
      </c>
      <c r="CA11318">
        <v>4</v>
      </c>
      <c r="CB11318">
        <v>4</v>
      </c>
      <c r="CC11318" t="s">
        <v>114</v>
      </c>
      <c r="CD11318" t="s">
        <v>110</v>
      </c>
    </row>
    <row r="11319" spans="1:82" x14ac:dyDescent="0.3">
      <c r="A11319" t="s">
        <v>268</v>
      </c>
      <c r="B11319" t="s">
        <v>83</v>
      </c>
      <c r="C11319" t="s">
        <v>84</v>
      </c>
      <c r="D11319" s="1">
        <v>37264</v>
      </c>
      <c r="E11319">
        <v>20221</v>
      </c>
      <c r="F11319" t="s">
        <v>12075</v>
      </c>
      <c r="G11319" t="s">
        <v>86</v>
      </c>
      <c r="H11319" t="s">
        <v>83</v>
      </c>
      <c r="I11319" t="s">
        <v>87</v>
      </c>
      <c r="J11319" t="s">
        <v>239</v>
      </c>
      <c r="K11319">
        <v>76</v>
      </c>
      <c r="L11319" t="s">
        <v>243</v>
      </c>
      <c r="M11319">
        <v>76001</v>
      </c>
      <c r="N11319" t="s">
        <v>117</v>
      </c>
      <c r="O11319" t="s">
        <v>124</v>
      </c>
      <c r="P11319" t="s">
        <v>125</v>
      </c>
      <c r="Q11319" t="s">
        <v>93</v>
      </c>
      <c r="R11319" t="s">
        <v>93</v>
      </c>
      <c r="S11319" t="s">
        <v>94</v>
      </c>
      <c r="T11319" t="s">
        <v>94</v>
      </c>
      <c r="U11319" t="s">
        <v>96</v>
      </c>
      <c r="V11319" t="s">
        <v>96</v>
      </c>
      <c r="W11319" t="s">
        <v>96</v>
      </c>
      <c r="X11319" t="s">
        <v>96</v>
      </c>
      <c r="Y11319" t="s">
        <v>96</v>
      </c>
      <c r="Z11319" t="s">
        <v>96</v>
      </c>
      <c r="AA11319" t="s">
        <v>87</v>
      </c>
      <c r="AB11319" t="s">
        <v>87</v>
      </c>
      <c r="AC11319" t="s">
        <v>136</v>
      </c>
      <c r="AD11319" t="s">
        <v>98</v>
      </c>
      <c r="AE11319" t="s">
        <v>100</v>
      </c>
      <c r="AF11319" t="s">
        <v>98</v>
      </c>
      <c r="AG11319" t="s">
        <v>131</v>
      </c>
      <c r="AH11319" t="s">
        <v>128</v>
      </c>
      <c r="AI11319" t="s">
        <v>103</v>
      </c>
      <c r="AJ11319" t="s">
        <v>162</v>
      </c>
      <c r="AK11319" t="s">
        <v>153</v>
      </c>
      <c r="AL11319">
        <v>730200</v>
      </c>
      <c r="AM11319">
        <v>376001000861</v>
      </c>
      <c r="AN11319" t="s">
        <v>11898</v>
      </c>
      <c r="AO11319" t="s">
        <v>105</v>
      </c>
      <c r="AP11319" t="s">
        <v>106</v>
      </c>
      <c r="AQ11319" t="s">
        <v>107</v>
      </c>
      <c r="AR11319" t="s">
        <v>108</v>
      </c>
      <c r="AS11319" t="s">
        <v>109</v>
      </c>
      <c r="AT11319">
        <v>376001000861</v>
      </c>
      <c r="AU11319" t="s">
        <v>11898</v>
      </c>
      <c r="AV11319" t="s">
        <v>110</v>
      </c>
      <c r="AW11319" t="s">
        <v>111</v>
      </c>
      <c r="AX11319" t="s">
        <v>112</v>
      </c>
      <c r="AY11319">
        <v>76001</v>
      </c>
      <c r="AZ11319" t="s">
        <v>243</v>
      </c>
      <c r="BA11319">
        <v>76</v>
      </c>
      <c r="BB11319" t="s">
        <v>239</v>
      </c>
      <c r="BC11319" t="s">
        <v>108</v>
      </c>
      <c r="BD11319">
        <v>76001</v>
      </c>
      <c r="BE11319" t="s">
        <v>243</v>
      </c>
      <c r="BF11319" t="s">
        <v>239</v>
      </c>
      <c r="BG11319">
        <v>76</v>
      </c>
      <c r="BH11319">
        <v>68</v>
      </c>
      <c r="BI11319">
        <v>73</v>
      </c>
      <c r="BJ11319">
        <v>4</v>
      </c>
      <c r="BK11319">
        <v>55</v>
      </c>
      <c r="BL11319">
        <v>41</v>
      </c>
      <c r="BM11319">
        <v>3</v>
      </c>
      <c r="BN11319">
        <v>54</v>
      </c>
      <c r="BO11319">
        <v>45</v>
      </c>
      <c r="BP11319">
        <v>2</v>
      </c>
      <c r="BQ11319">
        <v>59</v>
      </c>
      <c r="BR11319">
        <v>59</v>
      </c>
      <c r="BS11319">
        <v>3</v>
      </c>
      <c r="BT11319">
        <v>64</v>
      </c>
      <c r="BU11319">
        <v>50</v>
      </c>
      <c r="BV11319" t="s">
        <v>134</v>
      </c>
      <c r="BW11319">
        <v>297</v>
      </c>
      <c r="BX11319">
        <v>53</v>
      </c>
      <c r="BZ11319" s="2">
        <v>671158225654619</v>
      </c>
      <c r="CA11319">
        <v>4</v>
      </c>
      <c r="CB11319">
        <v>4</v>
      </c>
      <c r="CC11319" t="s">
        <v>114</v>
      </c>
      <c r="CD11319" t="s">
        <v>110</v>
      </c>
    </row>
    <row r="11320" spans="1:82" x14ac:dyDescent="0.3">
      <c r="A11320" t="s">
        <v>82</v>
      </c>
      <c r="B11320" t="s">
        <v>83</v>
      </c>
      <c r="C11320" t="s">
        <v>84</v>
      </c>
      <c r="D11320" s="1">
        <v>38386</v>
      </c>
      <c r="E11320">
        <v>20221</v>
      </c>
      <c r="F11320" t="s">
        <v>12076</v>
      </c>
      <c r="G11320" t="s">
        <v>86</v>
      </c>
      <c r="H11320" t="s">
        <v>83</v>
      </c>
      <c r="I11320" t="s">
        <v>87</v>
      </c>
      <c r="J11320" t="s">
        <v>239</v>
      </c>
      <c r="K11320">
        <v>76</v>
      </c>
      <c r="L11320" t="s">
        <v>243</v>
      </c>
      <c r="M11320">
        <v>76001</v>
      </c>
      <c r="O11320" t="s">
        <v>91</v>
      </c>
      <c r="P11320" t="s">
        <v>92</v>
      </c>
      <c r="S11320" t="s">
        <v>195</v>
      </c>
      <c r="T11320" t="s">
        <v>150</v>
      </c>
      <c r="W11320" t="s">
        <v>96</v>
      </c>
      <c r="X11320" t="s">
        <v>96</v>
      </c>
      <c r="Y11320" t="s">
        <v>96</v>
      </c>
      <c r="Z11320" t="s">
        <v>96</v>
      </c>
      <c r="AA11320" t="s">
        <v>87</v>
      </c>
      <c r="AB11320" t="s">
        <v>87</v>
      </c>
      <c r="AG11320" t="s">
        <v>101</v>
      </c>
      <c r="AJ11320">
        <v>0</v>
      </c>
      <c r="AK11320" t="s">
        <v>87</v>
      </c>
      <c r="AL11320">
        <v>730200</v>
      </c>
      <c r="AM11320">
        <v>376001000861</v>
      </c>
      <c r="AN11320" t="s">
        <v>11898</v>
      </c>
      <c r="AO11320" t="s">
        <v>105</v>
      </c>
      <c r="AP11320" t="s">
        <v>106</v>
      </c>
      <c r="AQ11320" t="s">
        <v>107</v>
      </c>
      <c r="AR11320" t="s">
        <v>108</v>
      </c>
      <c r="AS11320" t="s">
        <v>109</v>
      </c>
      <c r="AT11320">
        <v>376001000861</v>
      </c>
      <c r="AU11320" t="s">
        <v>11898</v>
      </c>
      <c r="AV11320" t="s">
        <v>110</v>
      </c>
      <c r="AW11320" t="s">
        <v>111</v>
      </c>
      <c r="AX11320" t="s">
        <v>112</v>
      </c>
      <c r="AY11320">
        <v>76001</v>
      </c>
      <c r="AZ11320" t="s">
        <v>243</v>
      </c>
      <c r="BA11320">
        <v>76</v>
      </c>
      <c r="BB11320" t="s">
        <v>239</v>
      </c>
      <c r="BC11320" t="s">
        <v>108</v>
      </c>
      <c r="BD11320">
        <v>76001</v>
      </c>
      <c r="BE11320" t="s">
        <v>243</v>
      </c>
      <c r="BF11320" t="s">
        <v>239</v>
      </c>
      <c r="BG11320">
        <v>76</v>
      </c>
      <c r="BH11320">
        <v>65</v>
      </c>
      <c r="BI11320">
        <v>64</v>
      </c>
      <c r="BJ11320">
        <v>3</v>
      </c>
      <c r="BK11320">
        <v>67</v>
      </c>
      <c r="BL11320">
        <v>75</v>
      </c>
      <c r="BM11320">
        <v>3</v>
      </c>
      <c r="BN11320">
        <v>61</v>
      </c>
      <c r="BO11320">
        <v>64</v>
      </c>
      <c r="BP11320">
        <v>3</v>
      </c>
      <c r="BQ11320">
        <v>62</v>
      </c>
      <c r="BR11320">
        <v>66</v>
      </c>
      <c r="BS11320">
        <v>3</v>
      </c>
      <c r="BT11320">
        <v>54</v>
      </c>
      <c r="BU11320">
        <v>36</v>
      </c>
      <c r="BV11320" t="s">
        <v>157</v>
      </c>
      <c r="BW11320">
        <v>315</v>
      </c>
      <c r="BX11320">
        <v>63</v>
      </c>
      <c r="BZ11320" s="2">
        <v>680760736297406</v>
      </c>
      <c r="CA11320">
        <v>4</v>
      </c>
      <c r="CB11320">
        <v>4</v>
      </c>
      <c r="CC11320" t="s">
        <v>114</v>
      </c>
      <c r="CD11320" t="s">
        <v>110</v>
      </c>
    </row>
    <row r="11321" spans="1:82" x14ac:dyDescent="0.3">
      <c r="A11321" t="s">
        <v>82</v>
      </c>
      <c r="B11321" t="s">
        <v>83</v>
      </c>
      <c r="C11321" t="s">
        <v>115</v>
      </c>
      <c r="D11321" s="1">
        <v>38447</v>
      </c>
      <c r="E11321">
        <v>20221</v>
      </c>
      <c r="F11321" t="s">
        <v>12077</v>
      </c>
      <c r="G11321" t="s">
        <v>86</v>
      </c>
      <c r="H11321" t="s">
        <v>83</v>
      </c>
      <c r="I11321" t="s">
        <v>87</v>
      </c>
      <c r="J11321" t="s">
        <v>239</v>
      </c>
      <c r="K11321">
        <v>76</v>
      </c>
      <c r="L11321" t="s">
        <v>243</v>
      </c>
      <c r="M11321">
        <v>76001</v>
      </c>
      <c r="N11321" t="s">
        <v>147</v>
      </c>
      <c r="O11321" t="s">
        <v>124</v>
      </c>
      <c r="P11321" t="s">
        <v>125</v>
      </c>
      <c r="Q11321" t="s">
        <v>93</v>
      </c>
      <c r="R11321" t="s">
        <v>93</v>
      </c>
      <c r="S11321" t="s">
        <v>174</v>
      </c>
      <c r="T11321" t="s">
        <v>174</v>
      </c>
      <c r="U11321" t="s">
        <v>96</v>
      </c>
      <c r="V11321" t="s">
        <v>96</v>
      </c>
      <c r="W11321" t="s">
        <v>96</v>
      </c>
      <c r="X11321" t="s">
        <v>96</v>
      </c>
      <c r="Y11321" t="s">
        <v>96</v>
      </c>
      <c r="Z11321" t="s">
        <v>87</v>
      </c>
      <c r="AA11321" t="s">
        <v>87</v>
      </c>
      <c r="AB11321" t="s">
        <v>87</v>
      </c>
      <c r="AC11321" t="s">
        <v>97</v>
      </c>
      <c r="AD11321" t="s">
        <v>100</v>
      </c>
      <c r="AE11321" t="s">
        <v>99</v>
      </c>
      <c r="AF11321" t="s">
        <v>99</v>
      </c>
      <c r="AG11321" t="s">
        <v>122</v>
      </c>
      <c r="AH11321" t="s">
        <v>141</v>
      </c>
      <c r="AI11321" t="s">
        <v>133</v>
      </c>
      <c r="AJ11321" t="s">
        <v>155</v>
      </c>
      <c r="AK11321" t="s">
        <v>153</v>
      </c>
      <c r="AL11321">
        <v>730200</v>
      </c>
      <c r="AM11321">
        <v>376001000861</v>
      </c>
      <c r="AN11321" t="s">
        <v>11898</v>
      </c>
      <c r="AO11321" t="s">
        <v>105</v>
      </c>
      <c r="AP11321" t="s">
        <v>106</v>
      </c>
      <c r="AQ11321" t="s">
        <v>107</v>
      </c>
      <c r="AR11321" t="s">
        <v>108</v>
      </c>
      <c r="AS11321" t="s">
        <v>109</v>
      </c>
      <c r="AT11321">
        <v>376001000861</v>
      </c>
      <c r="AU11321" t="s">
        <v>11898</v>
      </c>
      <c r="AV11321" t="s">
        <v>110</v>
      </c>
      <c r="AW11321" t="s">
        <v>111</v>
      </c>
      <c r="AX11321" t="s">
        <v>112</v>
      </c>
      <c r="AY11321">
        <v>76001</v>
      </c>
      <c r="AZ11321" t="s">
        <v>243</v>
      </c>
      <c r="BA11321">
        <v>76</v>
      </c>
      <c r="BB11321" t="s">
        <v>239</v>
      </c>
      <c r="BC11321" t="s">
        <v>108</v>
      </c>
      <c r="BD11321">
        <v>76001</v>
      </c>
      <c r="BE11321" t="s">
        <v>243</v>
      </c>
      <c r="BF11321" t="s">
        <v>239</v>
      </c>
      <c r="BG11321">
        <v>76</v>
      </c>
      <c r="BH11321">
        <v>71</v>
      </c>
      <c r="BI11321">
        <v>86</v>
      </c>
      <c r="BJ11321">
        <v>4</v>
      </c>
      <c r="BK11321">
        <v>71</v>
      </c>
      <c r="BL11321">
        <v>83</v>
      </c>
      <c r="BM11321">
        <v>4</v>
      </c>
      <c r="BN11321">
        <v>75</v>
      </c>
      <c r="BO11321">
        <v>98</v>
      </c>
      <c r="BP11321">
        <v>4</v>
      </c>
      <c r="BQ11321">
        <v>64</v>
      </c>
      <c r="BR11321">
        <v>72</v>
      </c>
      <c r="BS11321">
        <v>3</v>
      </c>
      <c r="BT11321">
        <v>66</v>
      </c>
      <c r="BU11321">
        <v>53</v>
      </c>
      <c r="BV11321" t="s">
        <v>134</v>
      </c>
      <c r="BW11321">
        <v>350</v>
      </c>
      <c r="BX11321">
        <v>83</v>
      </c>
      <c r="BZ11321" s="2">
        <v>662733316375754</v>
      </c>
      <c r="CA11321">
        <v>4</v>
      </c>
      <c r="CB11321">
        <v>4</v>
      </c>
      <c r="CC11321" t="s">
        <v>114</v>
      </c>
      <c r="CD11321" t="s">
        <v>110</v>
      </c>
    </row>
    <row r="11322" spans="1:82" x14ac:dyDescent="0.3">
      <c r="A11322" t="s">
        <v>82</v>
      </c>
      <c r="B11322" t="s">
        <v>83</v>
      </c>
      <c r="C11322" t="s">
        <v>115</v>
      </c>
      <c r="D11322" s="1">
        <v>38411</v>
      </c>
      <c r="E11322">
        <v>20221</v>
      </c>
      <c r="F11322" t="s">
        <v>12078</v>
      </c>
      <c r="G11322" t="s">
        <v>86</v>
      </c>
      <c r="H11322" t="s">
        <v>83</v>
      </c>
      <c r="I11322" t="s">
        <v>87</v>
      </c>
      <c r="J11322" t="s">
        <v>239</v>
      </c>
      <c r="K11322">
        <v>76</v>
      </c>
      <c r="L11322" t="s">
        <v>243</v>
      </c>
      <c r="M11322">
        <v>76001</v>
      </c>
      <c r="N11322" t="s">
        <v>90</v>
      </c>
      <c r="O11322" t="s">
        <v>91</v>
      </c>
      <c r="P11322" t="s">
        <v>92</v>
      </c>
      <c r="Q11322" t="s">
        <v>93</v>
      </c>
      <c r="R11322" t="s">
        <v>93</v>
      </c>
      <c r="S11322" t="s">
        <v>94</v>
      </c>
      <c r="T11322" t="s">
        <v>94</v>
      </c>
      <c r="U11322" t="s">
        <v>96</v>
      </c>
      <c r="V11322" t="s">
        <v>96</v>
      </c>
      <c r="W11322" t="s">
        <v>96</v>
      </c>
      <c r="X11322" t="s">
        <v>96</v>
      </c>
      <c r="Y11322" t="s">
        <v>96</v>
      </c>
      <c r="Z11322" t="s">
        <v>87</v>
      </c>
      <c r="AA11322" t="s">
        <v>87</v>
      </c>
      <c r="AB11322" t="s">
        <v>96</v>
      </c>
      <c r="AC11322" t="s">
        <v>121</v>
      </c>
      <c r="AD11322" t="s">
        <v>99</v>
      </c>
      <c r="AE11322" t="s">
        <v>99</v>
      </c>
      <c r="AF11322" t="s">
        <v>99</v>
      </c>
      <c r="AG11322" t="s">
        <v>101</v>
      </c>
      <c r="AH11322" t="s">
        <v>132</v>
      </c>
      <c r="AI11322" t="s">
        <v>133</v>
      </c>
      <c r="AJ11322">
        <v>0</v>
      </c>
      <c r="AK11322" t="s">
        <v>87</v>
      </c>
      <c r="AL11322">
        <v>730200</v>
      </c>
      <c r="AM11322">
        <v>376001000861</v>
      </c>
      <c r="AN11322" t="s">
        <v>11898</v>
      </c>
      <c r="AO11322" t="s">
        <v>105</v>
      </c>
      <c r="AP11322" t="s">
        <v>106</v>
      </c>
      <c r="AQ11322" t="s">
        <v>107</v>
      </c>
      <c r="AR11322" t="s">
        <v>108</v>
      </c>
      <c r="AS11322" t="s">
        <v>109</v>
      </c>
      <c r="AT11322">
        <v>376001000861</v>
      </c>
      <c r="AU11322" t="s">
        <v>11898</v>
      </c>
      <c r="AV11322" t="s">
        <v>110</v>
      </c>
      <c r="AW11322" t="s">
        <v>111</v>
      </c>
      <c r="AX11322" t="s">
        <v>112</v>
      </c>
      <c r="AY11322">
        <v>76001</v>
      </c>
      <c r="AZ11322" t="s">
        <v>243</v>
      </c>
      <c r="BA11322">
        <v>76</v>
      </c>
      <c r="BB11322" t="s">
        <v>239</v>
      </c>
      <c r="BC11322" t="s">
        <v>108</v>
      </c>
      <c r="BD11322">
        <v>76001</v>
      </c>
      <c r="BE11322" t="s">
        <v>243</v>
      </c>
      <c r="BF11322" t="s">
        <v>239</v>
      </c>
      <c r="BG11322">
        <v>76</v>
      </c>
      <c r="BH11322">
        <v>69</v>
      </c>
      <c r="BI11322">
        <v>78</v>
      </c>
      <c r="BJ11322">
        <v>4</v>
      </c>
      <c r="BK11322">
        <v>62</v>
      </c>
      <c r="BL11322">
        <v>59</v>
      </c>
      <c r="BM11322">
        <v>3</v>
      </c>
      <c r="BN11322">
        <v>60</v>
      </c>
      <c r="BO11322">
        <v>63</v>
      </c>
      <c r="BP11322">
        <v>3</v>
      </c>
      <c r="BQ11322">
        <v>66</v>
      </c>
      <c r="BR11322">
        <v>78</v>
      </c>
      <c r="BS11322">
        <v>3</v>
      </c>
      <c r="BT11322">
        <v>78</v>
      </c>
      <c r="BU11322">
        <v>72</v>
      </c>
      <c r="BV11322" t="s">
        <v>113</v>
      </c>
      <c r="BW11322">
        <v>327</v>
      </c>
      <c r="BX11322">
        <v>70</v>
      </c>
      <c r="BZ11322" s="2">
        <v>759320669193899</v>
      </c>
      <c r="CA11322">
        <v>4</v>
      </c>
      <c r="CB11322">
        <v>4</v>
      </c>
      <c r="CC11322" t="s">
        <v>114</v>
      </c>
      <c r="CD11322" t="s">
        <v>110</v>
      </c>
    </row>
    <row r="11323" spans="1:82" x14ac:dyDescent="0.3">
      <c r="A11323" t="s">
        <v>82</v>
      </c>
      <c r="B11323" t="s">
        <v>83</v>
      </c>
      <c r="C11323" t="s">
        <v>84</v>
      </c>
      <c r="D11323" s="1">
        <v>38680</v>
      </c>
      <c r="E11323">
        <v>20221</v>
      </c>
      <c r="F11323" t="s">
        <v>12079</v>
      </c>
      <c r="G11323" t="s">
        <v>86</v>
      </c>
      <c r="H11323" t="s">
        <v>83</v>
      </c>
      <c r="I11323" t="s">
        <v>87</v>
      </c>
      <c r="J11323" t="s">
        <v>239</v>
      </c>
      <c r="K11323">
        <v>76</v>
      </c>
      <c r="L11323" t="s">
        <v>243</v>
      </c>
      <c r="M11323">
        <v>76001</v>
      </c>
      <c r="N11323" t="s">
        <v>90</v>
      </c>
      <c r="O11323" t="s">
        <v>118</v>
      </c>
      <c r="P11323" t="s">
        <v>119</v>
      </c>
      <c r="Q11323" t="s">
        <v>126</v>
      </c>
      <c r="R11323" t="s">
        <v>126</v>
      </c>
      <c r="S11323" t="s">
        <v>120</v>
      </c>
      <c r="T11323" t="s">
        <v>120</v>
      </c>
      <c r="U11323" t="s">
        <v>96</v>
      </c>
      <c r="V11323" t="s">
        <v>96</v>
      </c>
      <c r="W11323" t="s">
        <v>96</v>
      </c>
      <c r="X11323" t="s">
        <v>96</v>
      </c>
      <c r="Y11323" t="s">
        <v>96</v>
      </c>
      <c r="Z11323" t="s">
        <v>96</v>
      </c>
      <c r="AA11323" t="s">
        <v>87</v>
      </c>
      <c r="AB11323" t="s">
        <v>96</v>
      </c>
      <c r="AC11323" t="s">
        <v>97</v>
      </c>
      <c r="AD11323" t="s">
        <v>99</v>
      </c>
      <c r="AE11323" t="s">
        <v>99</v>
      </c>
      <c r="AF11323" t="s">
        <v>100</v>
      </c>
      <c r="AG11323" t="s">
        <v>122</v>
      </c>
      <c r="AH11323" t="s">
        <v>132</v>
      </c>
      <c r="AI11323" t="s">
        <v>133</v>
      </c>
      <c r="AJ11323" t="s">
        <v>162</v>
      </c>
      <c r="AK11323" t="s">
        <v>87</v>
      </c>
      <c r="AL11323">
        <v>730200</v>
      </c>
      <c r="AM11323">
        <v>376001000861</v>
      </c>
      <c r="AN11323" t="s">
        <v>11898</v>
      </c>
      <c r="AO11323" t="s">
        <v>105</v>
      </c>
      <c r="AP11323" t="s">
        <v>106</v>
      </c>
      <c r="AQ11323" t="s">
        <v>107</v>
      </c>
      <c r="AR11323" t="s">
        <v>108</v>
      </c>
      <c r="AS11323" t="s">
        <v>109</v>
      </c>
      <c r="AT11323">
        <v>376001000861</v>
      </c>
      <c r="AU11323" t="s">
        <v>11898</v>
      </c>
      <c r="AV11323" t="s">
        <v>110</v>
      </c>
      <c r="AW11323" t="s">
        <v>111</v>
      </c>
      <c r="AX11323" t="s">
        <v>112</v>
      </c>
      <c r="AY11323">
        <v>76001</v>
      </c>
      <c r="AZ11323" t="s">
        <v>243</v>
      </c>
      <c r="BA11323">
        <v>76</v>
      </c>
      <c r="BB11323" t="s">
        <v>239</v>
      </c>
      <c r="BC11323" t="s">
        <v>108</v>
      </c>
      <c r="BD11323">
        <v>76001</v>
      </c>
      <c r="BE11323" t="s">
        <v>243</v>
      </c>
      <c r="BF11323" t="s">
        <v>239</v>
      </c>
      <c r="BG11323">
        <v>76</v>
      </c>
      <c r="BH11323">
        <v>68</v>
      </c>
      <c r="BI11323">
        <v>74</v>
      </c>
      <c r="BJ11323">
        <v>4</v>
      </c>
      <c r="BK11323">
        <v>56</v>
      </c>
      <c r="BL11323">
        <v>44</v>
      </c>
      <c r="BM11323">
        <v>3</v>
      </c>
      <c r="BN11323">
        <v>56</v>
      </c>
      <c r="BO11323">
        <v>49</v>
      </c>
      <c r="BP11323">
        <v>3</v>
      </c>
      <c r="BQ11323">
        <v>48</v>
      </c>
      <c r="BR11323">
        <v>33</v>
      </c>
      <c r="BS11323">
        <v>2</v>
      </c>
      <c r="BT11323">
        <v>69</v>
      </c>
      <c r="BU11323">
        <v>56</v>
      </c>
      <c r="BV11323" t="s">
        <v>113</v>
      </c>
      <c r="BW11323">
        <v>290</v>
      </c>
      <c r="BX11323">
        <v>50</v>
      </c>
      <c r="BZ11323" s="2">
        <v>773880484373185</v>
      </c>
      <c r="CA11323">
        <v>4</v>
      </c>
      <c r="CB11323">
        <v>4</v>
      </c>
      <c r="CC11323" t="s">
        <v>114</v>
      </c>
      <c r="CD11323" t="s">
        <v>110</v>
      </c>
    </row>
    <row r="11324" spans="1:82" x14ac:dyDescent="0.3">
      <c r="A11324" t="s">
        <v>82</v>
      </c>
      <c r="B11324" t="s">
        <v>83</v>
      </c>
      <c r="C11324" t="s">
        <v>84</v>
      </c>
      <c r="D11324" s="1">
        <v>38290</v>
      </c>
      <c r="E11324">
        <v>20221</v>
      </c>
      <c r="F11324" t="s">
        <v>12080</v>
      </c>
      <c r="G11324" t="s">
        <v>86</v>
      </c>
      <c r="H11324" t="s">
        <v>83</v>
      </c>
      <c r="I11324" t="s">
        <v>87</v>
      </c>
      <c r="J11324" t="s">
        <v>239</v>
      </c>
      <c r="K11324">
        <v>76</v>
      </c>
      <c r="L11324" t="s">
        <v>243</v>
      </c>
      <c r="M11324">
        <v>76001</v>
      </c>
      <c r="N11324" t="s">
        <v>191</v>
      </c>
      <c r="O11324" t="s">
        <v>118</v>
      </c>
      <c r="P11324" t="s">
        <v>92</v>
      </c>
      <c r="Q11324" t="s">
        <v>173</v>
      </c>
      <c r="R11324" t="s">
        <v>173</v>
      </c>
      <c r="S11324" t="s">
        <v>161</v>
      </c>
      <c r="T11324" t="s">
        <v>174</v>
      </c>
      <c r="U11324" t="s">
        <v>96</v>
      </c>
      <c r="V11324" t="s">
        <v>96</v>
      </c>
      <c r="W11324" t="s">
        <v>96</v>
      </c>
      <c r="X11324" t="s">
        <v>96</v>
      </c>
      <c r="Y11324" t="s">
        <v>87</v>
      </c>
      <c r="Z11324" t="s">
        <v>96</v>
      </c>
      <c r="AA11324" t="s">
        <v>96</v>
      </c>
      <c r="AB11324" t="s">
        <v>87</v>
      </c>
      <c r="AC11324" t="s">
        <v>121</v>
      </c>
      <c r="AD11324" t="s">
        <v>100</v>
      </c>
      <c r="AE11324" t="s">
        <v>100</v>
      </c>
      <c r="AF11324" t="s">
        <v>100</v>
      </c>
      <c r="AG11324" t="s">
        <v>101</v>
      </c>
      <c r="AH11324" t="s">
        <v>102</v>
      </c>
      <c r="AI11324" t="s">
        <v>128</v>
      </c>
      <c r="AJ11324">
        <v>0</v>
      </c>
      <c r="AK11324" t="s">
        <v>87</v>
      </c>
      <c r="AL11324">
        <v>730200</v>
      </c>
      <c r="AM11324">
        <v>376001000861</v>
      </c>
      <c r="AN11324" t="s">
        <v>11898</v>
      </c>
      <c r="AO11324" t="s">
        <v>105</v>
      </c>
      <c r="AP11324" t="s">
        <v>106</v>
      </c>
      <c r="AQ11324" t="s">
        <v>107</v>
      </c>
      <c r="AR11324" t="s">
        <v>108</v>
      </c>
      <c r="AS11324" t="s">
        <v>109</v>
      </c>
      <c r="AT11324">
        <v>376001000861</v>
      </c>
      <c r="AU11324" t="s">
        <v>11898</v>
      </c>
      <c r="AV11324" t="s">
        <v>110</v>
      </c>
      <c r="AW11324" t="s">
        <v>111</v>
      </c>
      <c r="AX11324" t="s">
        <v>112</v>
      </c>
      <c r="AY11324">
        <v>76001</v>
      </c>
      <c r="AZ11324" t="s">
        <v>243</v>
      </c>
      <c r="BA11324">
        <v>76</v>
      </c>
      <c r="BB11324" t="s">
        <v>239</v>
      </c>
      <c r="BC11324" t="s">
        <v>108</v>
      </c>
      <c r="BD11324">
        <v>76001</v>
      </c>
      <c r="BE11324" t="s">
        <v>243</v>
      </c>
      <c r="BF11324" t="s">
        <v>239</v>
      </c>
      <c r="BG11324">
        <v>76</v>
      </c>
      <c r="BH11324">
        <v>62</v>
      </c>
      <c r="BI11324">
        <v>55</v>
      </c>
      <c r="BJ11324">
        <v>3</v>
      </c>
      <c r="BK11324">
        <v>52</v>
      </c>
      <c r="BL11324">
        <v>34</v>
      </c>
      <c r="BM11324">
        <v>3</v>
      </c>
      <c r="BN11324">
        <v>54</v>
      </c>
      <c r="BO11324">
        <v>45</v>
      </c>
      <c r="BP11324">
        <v>2</v>
      </c>
      <c r="BQ11324">
        <v>55</v>
      </c>
      <c r="BR11324">
        <v>49</v>
      </c>
      <c r="BS11324">
        <v>2</v>
      </c>
      <c r="BT11324">
        <v>56</v>
      </c>
      <c r="BU11324">
        <v>40</v>
      </c>
      <c r="BV11324" t="s">
        <v>157</v>
      </c>
      <c r="BW11324">
        <v>279</v>
      </c>
      <c r="BX11324">
        <v>44</v>
      </c>
      <c r="BZ11324" s="2">
        <v>553353099267469</v>
      </c>
      <c r="CA11324">
        <v>3</v>
      </c>
      <c r="CB11324">
        <v>4</v>
      </c>
      <c r="CC11324" t="s">
        <v>114</v>
      </c>
      <c r="CD11324" t="s">
        <v>110</v>
      </c>
    </row>
    <row r="11325" spans="1:82" x14ac:dyDescent="0.3">
      <c r="A11325" t="s">
        <v>82</v>
      </c>
      <c r="B11325" t="s">
        <v>83</v>
      </c>
      <c r="C11325" t="s">
        <v>84</v>
      </c>
      <c r="D11325" s="1">
        <v>38688</v>
      </c>
      <c r="E11325">
        <v>20221</v>
      </c>
      <c r="F11325" t="s">
        <v>12081</v>
      </c>
      <c r="G11325" t="s">
        <v>86</v>
      </c>
      <c r="H11325" t="s">
        <v>83</v>
      </c>
      <c r="I11325" t="s">
        <v>87</v>
      </c>
      <c r="J11325" t="s">
        <v>239</v>
      </c>
      <c r="K11325">
        <v>76</v>
      </c>
      <c r="L11325" t="s">
        <v>243</v>
      </c>
      <c r="M11325">
        <v>76001</v>
      </c>
      <c r="N11325" t="s">
        <v>90</v>
      </c>
      <c r="O11325" t="s">
        <v>118</v>
      </c>
      <c r="P11325" t="s">
        <v>92</v>
      </c>
      <c r="Q11325" t="s">
        <v>93</v>
      </c>
      <c r="R11325" t="s">
        <v>93</v>
      </c>
      <c r="S11325" t="s">
        <v>94</v>
      </c>
      <c r="T11325" t="s">
        <v>149</v>
      </c>
      <c r="U11325" t="s">
        <v>96</v>
      </c>
      <c r="V11325" t="s">
        <v>96</v>
      </c>
      <c r="W11325" t="s">
        <v>96</v>
      </c>
      <c r="X11325" t="s">
        <v>96</v>
      </c>
      <c r="Y11325" t="s">
        <v>96</v>
      </c>
      <c r="Z11325" t="s">
        <v>96</v>
      </c>
      <c r="AA11325" t="s">
        <v>87</v>
      </c>
      <c r="AB11325" t="s">
        <v>96</v>
      </c>
      <c r="AC11325" t="s">
        <v>183</v>
      </c>
      <c r="AD11325" t="s">
        <v>99</v>
      </c>
      <c r="AE11325" t="s">
        <v>99</v>
      </c>
      <c r="AF11325" t="s">
        <v>99</v>
      </c>
      <c r="AG11325" t="s">
        <v>122</v>
      </c>
      <c r="AH11325" t="s">
        <v>141</v>
      </c>
      <c r="AI11325" t="s">
        <v>103</v>
      </c>
      <c r="AJ11325">
        <v>0</v>
      </c>
      <c r="AK11325" t="s">
        <v>153</v>
      </c>
      <c r="AL11325">
        <v>730200</v>
      </c>
      <c r="AM11325">
        <v>376001000861</v>
      </c>
      <c r="AN11325" t="s">
        <v>11898</v>
      </c>
      <c r="AO11325" t="s">
        <v>105</v>
      </c>
      <c r="AP11325" t="s">
        <v>106</v>
      </c>
      <c r="AQ11325" t="s">
        <v>107</v>
      </c>
      <c r="AR11325" t="s">
        <v>108</v>
      </c>
      <c r="AS11325" t="s">
        <v>109</v>
      </c>
      <c r="AT11325">
        <v>376001000861</v>
      </c>
      <c r="AU11325" t="s">
        <v>11898</v>
      </c>
      <c r="AV11325" t="s">
        <v>110</v>
      </c>
      <c r="AW11325" t="s">
        <v>111</v>
      </c>
      <c r="AX11325" t="s">
        <v>112</v>
      </c>
      <c r="AY11325">
        <v>76001</v>
      </c>
      <c r="AZ11325" t="s">
        <v>243</v>
      </c>
      <c r="BA11325">
        <v>76</v>
      </c>
      <c r="BB11325" t="s">
        <v>239</v>
      </c>
      <c r="BC11325" t="s">
        <v>108</v>
      </c>
      <c r="BD11325">
        <v>76001</v>
      </c>
      <c r="BE11325" t="s">
        <v>243</v>
      </c>
      <c r="BF11325" t="s">
        <v>239</v>
      </c>
      <c r="BG11325">
        <v>76</v>
      </c>
      <c r="BH11325">
        <v>70</v>
      </c>
      <c r="BI11325">
        <v>81</v>
      </c>
      <c r="BJ11325">
        <v>4</v>
      </c>
      <c r="BK11325">
        <v>63</v>
      </c>
      <c r="BL11325">
        <v>62</v>
      </c>
      <c r="BM11325">
        <v>3</v>
      </c>
      <c r="BN11325">
        <v>63</v>
      </c>
      <c r="BO11325">
        <v>71</v>
      </c>
      <c r="BP11325">
        <v>3</v>
      </c>
      <c r="BQ11325">
        <v>64</v>
      </c>
      <c r="BR11325">
        <v>71</v>
      </c>
      <c r="BS11325">
        <v>3</v>
      </c>
      <c r="BT11325">
        <v>62</v>
      </c>
      <c r="BU11325">
        <v>48</v>
      </c>
      <c r="BV11325" t="s">
        <v>134</v>
      </c>
      <c r="BW11325">
        <v>324</v>
      </c>
      <c r="BX11325">
        <v>68</v>
      </c>
      <c r="BZ11325" s="2">
        <v>708377872382183</v>
      </c>
      <c r="CA11325">
        <v>4</v>
      </c>
      <c r="CB11325">
        <v>4</v>
      </c>
      <c r="CC11325" t="s">
        <v>114</v>
      </c>
      <c r="CD11325" t="s">
        <v>110</v>
      </c>
    </row>
    <row r="11326" spans="1:82" x14ac:dyDescent="0.3">
      <c r="A11326" t="s">
        <v>82</v>
      </c>
      <c r="B11326" t="s">
        <v>83</v>
      </c>
      <c r="C11326" t="s">
        <v>115</v>
      </c>
      <c r="D11326" s="1">
        <v>38310</v>
      </c>
      <c r="E11326">
        <v>20221</v>
      </c>
      <c r="F11326" t="s">
        <v>12082</v>
      </c>
      <c r="G11326" t="s">
        <v>86</v>
      </c>
      <c r="H11326" t="s">
        <v>83</v>
      </c>
      <c r="I11326" t="s">
        <v>87</v>
      </c>
      <c r="J11326" t="s">
        <v>239</v>
      </c>
      <c r="K11326">
        <v>76</v>
      </c>
      <c r="L11326" t="s">
        <v>243</v>
      </c>
      <c r="M11326">
        <v>76001</v>
      </c>
      <c r="N11326" t="s">
        <v>90</v>
      </c>
      <c r="O11326" t="s">
        <v>118</v>
      </c>
      <c r="P11326" t="s">
        <v>119</v>
      </c>
      <c r="Q11326" t="s">
        <v>126</v>
      </c>
      <c r="R11326" t="s">
        <v>126</v>
      </c>
      <c r="S11326" t="s">
        <v>94</v>
      </c>
      <c r="T11326" t="s">
        <v>94</v>
      </c>
      <c r="U11326" t="s">
        <v>96</v>
      </c>
      <c r="V11326" t="s">
        <v>96</v>
      </c>
      <c r="W11326" t="s">
        <v>96</v>
      </c>
      <c r="X11326" t="s">
        <v>96</v>
      </c>
      <c r="Y11326" t="s">
        <v>96</v>
      </c>
      <c r="Z11326" t="s">
        <v>96</v>
      </c>
      <c r="AA11326" t="s">
        <v>87</v>
      </c>
      <c r="AB11326" t="s">
        <v>96</v>
      </c>
      <c r="AC11326" t="s">
        <v>97</v>
      </c>
      <c r="AD11326" t="s">
        <v>99</v>
      </c>
      <c r="AE11326" t="s">
        <v>99</v>
      </c>
      <c r="AF11326" t="s">
        <v>100</v>
      </c>
      <c r="AG11326" t="s">
        <v>101</v>
      </c>
      <c r="AH11326" t="s">
        <v>151</v>
      </c>
      <c r="AI11326" t="s">
        <v>103</v>
      </c>
      <c r="AJ11326">
        <v>0</v>
      </c>
      <c r="AK11326" t="s">
        <v>87</v>
      </c>
      <c r="AL11326">
        <v>730200</v>
      </c>
      <c r="AM11326">
        <v>376001000861</v>
      </c>
      <c r="AN11326" t="s">
        <v>11898</v>
      </c>
      <c r="AO11326" t="s">
        <v>105</v>
      </c>
      <c r="AP11326" t="s">
        <v>106</v>
      </c>
      <c r="AQ11326" t="s">
        <v>107</v>
      </c>
      <c r="AR11326" t="s">
        <v>108</v>
      </c>
      <c r="AS11326" t="s">
        <v>109</v>
      </c>
      <c r="AT11326">
        <v>376001000861</v>
      </c>
      <c r="AU11326" t="s">
        <v>11898</v>
      </c>
      <c r="AV11326" t="s">
        <v>110</v>
      </c>
      <c r="AW11326" t="s">
        <v>111</v>
      </c>
      <c r="AX11326" t="s">
        <v>112</v>
      </c>
      <c r="AY11326">
        <v>76001</v>
      </c>
      <c r="AZ11326" t="s">
        <v>243</v>
      </c>
      <c r="BA11326">
        <v>76</v>
      </c>
      <c r="BB11326" t="s">
        <v>239</v>
      </c>
      <c r="BC11326" t="s">
        <v>108</v>
      </c>
      <c r="BD11326">
        <v>76001</v>
      </c>
      <c r="BE11326" t="s">
        <v>243</v>
      </c>
      <c r="BF11326" t="s">
        <v>239</v>
      </c>
      <c r="BG11326">
        <v>76</v>
      </c>
      <c r="BH11326">
        <v>69</v>
      </c>
      <c r="BI11326">
        <v>80</v>
      </c>
      <c r="BJ11326">
        <v>4</v>
      </c>
      <c r="BK11326">
        <v>56</v>
      </c>
      <c r="BL11326">
        <v>45</v>
      </c>
      <c r="BM11326">
        <v>3</v>
      </c>
      <c r="BN11326">
        <v>59</v>
      </c>
      <c r="BO11326">
        <v>59</v>
      </c>
      <c r="BP11326">
        <v>3</v>
      </c>
      <c r="BQ11326">
        <v>54</v>
      </c>
      <c r="BR11326">
        <v>46</v>
      </c>
      <c r="BS11326">
        <v>2</v>
      </c>
      <c r="BT11326">
        <v>73</v>
      </c>
      <c r="BU11326">
        <v>63</v>
      </c>
      <c r="BV11326" t="s">
        <v>113</v>
      </c>
      <c r="BW11326">
        <v>303</v>
      </c>
      <c r="BX11326">
        <v>56</v>
      </c>
      <c r="BZ11326" s="2">
        <v>820119484904689</v>
      </c>
      <c r="CA11326">
        <v>4</v>
      </c>
      <c r="CB11326">
        <v>4</v>
      </c>
      <c r="CC11326" t="s">
        <v>114</v>
      </c>
      <c r="CD11326" t="s">
        <v>110</v>
      </c>
    </row>
    <row r="11327" spans="1:82" x14ac:dyDescent="0.3">
      <c r="A11327" t="s">
        <v>82</v>
      </c>
      <c r="B11327" t="s">
        <v>83</v>
      </c>
      <c r="C11327" t="s">
        <v>115</v>
      </c>
      <c r="D11327" s="1">
        <v>38427</v>
      </c>
      <c r="E11327">
        <v>20221</v>
      </c>
      <c r="F11327" t="s">
        <v>12083</v>
      </c>
      <c r="G11327" t="s">
        <v>86</v>
      </c>
      <c r="H11327" t="s">
        <v>83</v>
      </c>
      <c r="I11327" t="s">
        <v>87</v>
      </c>
      <c r="J11327" t="s">
        <v>239</v>
      </c>
      <c r="K11327">
        <v>76</v>
      </c>
      <c r="L11327" t="s">
        <v>243</v>
      </c>
      <c r="M11327">
        <v>76001</v>
      </c>
      <c r="N11327" t="s">
        <v>147</v>
      </c>
      <c r="O11327" t="s">
        <v>118</v>
      </c>
      <c r="P11327" t="s">
        <v>119</v>
      </c>
      <c r="Q11327" t="s">
        <v>144</v>
      </c>
      <c r="R11327" t="s">
        <v>93</v>
      </c>
      <c r="S11327" t="s">
        <v>174</v>
      </c>
      <c r="T11327" t="s">
        <v>150</v>
      </c>
      <c r="U11327" t="s">
        <v>96</v>
      </c>
      <c r="V11327" t="s">
        <v>96</v>
      </c>
      <c r="W11327" t="s">
        <v>96</v>
      </c>
      <c r="X11327" t="s">
        <v>96</v>
      </c>
      <c r="Y11327" t="s">
        <v>96</v>
      </c>
      <c r="Z11327" t="s">
        <v>96</v>
      </c>
      <c r="AA11327" t="s">
        <v>87</v>
      </c>
      <c r="AB11327" t="s">
        <v>96</v>
      </c>
      <c r="AC11327" t="s">
        <v>183</v>
      </c>
      <c r="AD11327" t="s">
        <v>98</v>
      </c>
      <c r="AE11327" t="s">
        <v>99</v>
      </c>
      <c r="AF11327" t="s">
        <v>98</v>
      </c>
      <c r="AG11327" t="s">
        <v>122</v>
      </c>
      <c r="AH11327" t="s">
        <v>102</v>
      </c>
      <c r="AI11327" t="s">
        <v>133</v>
      </c>
      <c r="AJ11327">
        <v>0</v>
      </c>
      <c r="AK11327" t="s">
        <v>87</v>
      </c>
      <c r="AL11327">
        <v>730200</v>
      </c>
      <c r="AM11327">
        <v>376001000861</v>
      </c>
      <c r="AN11327" t="s">
        <v>11898</v>
      </c>
      <c r="AO11327" t="s">
        <v>105</v>
      </c>
      <c r="AP11327" t="s">
        <v>106</v>
      </c>
      <c r="AQ11327" t="s">
        <v>107</v>
      </c>
      <c r="AR11327" t="s">
        <v>108</v>
      </c>
      <c r="AS11327" t="s">
        <v>109</v>
      </c>
      <c r="AT11327">
        <v>376001000861</v>
      </c>
      <c r="AU11327" t="s">
        <v>11898</v>
      </c>
      <c r="AV11327" t="s">
        <v>110</v>
      </c>
      <c r="AW11327" t="s">
        <v>111</v>
      </c>
      <c r="AX11327" t="s">
        <v>112</v>
      </c>
      <c r="AY11327">
        <v>76001</v>
      </c>
      <c r="AZ11327" t="s">
        <v>243</v>
      </c>
      <c r="BA11327">
        <v>76</v>
      </c>
      <c r="BB11327" t="s">
        <v>239</v>
      </c>
      <c r="BC11327" t="s">
        <v>108</v>
      </c>
      <c r="BD11327">
        <v>76001</v>
      </c>
      <c r="BE11327" t="s">
        <v>243</v>
      </c>
      <c r="BF11327" t="s">
        <v>239</v>
      </c>
      <c r="BG11327">
        <v>76</v>
      </c>
      <c r="BH11327">
        <v>62</v>
      </c>
      <c r="BI11327">
        <v>53</v>
      </c>
      <c r="BJ11327">
        <v>3</v>
      </c>
      <c r="BK11327">
        <v>62</v>
      </c>
      <c r="BL11327">
        <v>61</v>
      </c>
      <c r="BM11327">
        <v>3</v>
      </c>
      <c r="BN11327">
        <v>60</v>
      </c>
      <c r="BO11327">
        <v>61</v>
      </c>
      <c r="BP11327">
        <v>3</v>
      </c>
      <c r="BQ11327">
        <v>56</v>
      </c>
      <c r="BR11327">
        <v>51</v>
      </c>
      <c r="BS11327">
        <v>3</v>
      </c>
      <c r="BT11327">
        <v>62</v>
      </c>
      <c r="BU11327">
        <v>47</v>
      </c>
      <c r="BV11327" t="s">
        <v>134</v>
      </c>
      <c r="BW11327">
        <v>301</v>
      </c>
      <c r="BX11327">
        <v>55</v>
      </c>
      <c r="BZ11327" s="2">
        <v>650568423173497</v>
      </c>
      <c r="CA11327">
        <v>4</v>
      </c>
      <c r="CB11327">
        <v>4</v>
      </c>
      <c r="CC11327" t="s">
        <v>114</v>
      </c>
      <c r="CD11327" t="s">
        <v>110</v>
      </c>
    </row>
    <row r="11328" spans="1:82" x14ac:dyDescent="0.3">
      <c r="A11328" t="s">
        <v>82</v>
      </c>
      <c r="B11328" t="s">
        <v>83</v>
      </c>
      <c r="C11328" t="s">
        <v>84</v>
      </c>
      <c r="D11328" s="1">
        <v>38671</v>
      </c>
      <c r="E11328">
        <v>20221</v>
      </c>
      <c r="F11328" t="s">
        <v>12084</v>
      </c>
      <c r="G11328" t="s">
        <v>86</v>
      </c>
      <c r="H11328" t="s">
        <v>83</v>
      </c>
      <c r="I11328" t="s">
        <v>87</v>
      </c>
      <c r="J11328" t="s">
        <v>239</v>
      </c>
      <c r="K11328">
        <v>76</v>
      </c>
      <c r="L11328" t="s">
        <v>243</v>
      </c>
      <c r="M11328">
        <v>76001</v>
      </c>
      <c r="N11328" t="s">
        <v>191</v>
      </c>
      <c r="O11328" t="s">
        <v>118</v>
      </c>
      <c r="P11328" t="s">
        <v>431</v>
      </c>
      <c r="Q11328" t="s">
        <v>126</v>
      </c>
      <c r="R11328" t="s">
        <v>126</v>
      </c>
      <c r="S11328" t="s">
        <v>94</v>
      </c>
      <c r="T11328" t="s">
        <v>120</v>
      </c>
      <c r="U11328" t="s">
        <v>96</v>
      </c>
      <c r="V11328" t="s">
        <v>96</v>
      </c>
      <c r="W11328" t="s">
        <v>96</v>
      </c>
      <c r="X11328" t="s">
        <v>96</v>
      </c>
      <c r="Y11328" t="s">
        <v>96</v>
      </c>
      <c r="Z11328" t="s">
        <v>87</v>
      </c>
      <c r="AA11328" t="s">
        <v>87</v>
      </c>
      <c r="AB11328" t="s">
        <v>87</v>
      </c>
      <c r="AC11328" t="s">
        <v>136</v>
      </c>
      <c r="AD11328" t="s">
        <v>98</v>
      </c>
      <c r="AE11328" t="s">
        <v>98</v>
      </c>
      <c r="AF11328" t="s">
        <v>98</v>
      </c>
      <c r="AG11328" t="s">
        <v>101</v>
      </c>
      <c r="AH11328" t="s">
        <v>128</v>
      </c>
      <c r="AI11328" t="s">
        <v>102</v>
      </c>
      <c r="AJ11328">
        <v>0</v>
      </c>
      <c r="AK11328" t="s">
        <v>87</v>
      </c>
      <c r="AL11328">
        <v>730200</v>
      </c>
      <c r="AM11328">
        <v>376001000861</v>
      </c>
      <c r="AN11328" t="s">
        <v>11898</v>
      </c>
      <c r="AO11328" t="s">
        <v>105</v>
      </c>
      <c r="AP11328" t="s">
        <v>106</v>
      </c>
      <c r="AQ11328" t="s">
        <v>107</v>
      </c>
      <c r="AR11328" t="s">
        <v>108</v>
      </c>
      <c r="AS11328" t="s">
        <v>109</v>
      </c>
      <c r="AT11328">
        <v>376001000861</v>
      </c>
      <c r="AU11328" t="s">
        <v>11898</v>
      </c>
      <c r="AV11328" t="s">
        <v>110</v>
      </c>
      <c r="AW11328" t="s">
        <v>111</v>
      </c>
      <c r="AX11328" t="s">
        <v>112</v>
      </c>
      <c r="AY11328">
        <v>76001</v>
      </c>
      <c r="AZ11328" t="s">
        <v>243</v>
      </c>
      <c r="BA11328">
        <v>76</v>
      </c>
      <c r="BB11328" t="s">
        <v>239</v>
      </c>
      <c r="BC11328" t="s">
        <v>108</v>
      </c>
      <c r="BD11328">
        <v>76001</v>
      </c>
      <c r="BE11328" t="s">
        <v>243</v>
      </c>
      <c r="BF11328" t="s">
        <v>239</v>
      </c>
      <c r="BG11328">
        <v>76</v>
      </c>
      <c r="BH11328">
        <v>60</v>
      </c>
      <c r="BI11328">
        <v>48</v>
      </c>
      <c r="BJ11328">
        <v>3</v>
      </c>
      <c r="BK11328">
        <v>67</v>
      </c>
      <c r="BL11328">
        <v>74</v>
      </c>
      <c r="BM11328">
        <v>3</v>
      </c>
      <c r="BN11328">
        <v>59</v>
      </c>
      <c r="BO11328">
        <v>59</v>
      </c>
      <c r="BP11328">
        <v>3</v>
      </c>
      <c r="BQ11328">
        <v>59</v>
      </c>
      <c r="BR11328">
        <v>59</v>
      </c>
      <c r="BS11328">
        <v>3</v>
      </c>
      <c r="BT11328">
        <v>72</v>
      </c>
      <c r="BU11328">
        <v>60</v>
      </c>
      <c r="BV11328" t="s">
        <v>113</v>
      </c>
      <c r="BW11328">
        <v>310</v>
      </c>
      <c r="BX11328">
        <v>61</v>
      </c>
      <c r="BZ11328" s="2">
        <v>696565361513722</v>
      </c>
      <c r="CA11328">
        <v>4</v>
      </c>
      <c r="CB11328">
        <v>4</v>
      </c>
      <c r="CC11328" t="s">
        <v>114</v>
      </c>
      <c r="CD11328" t="s">
        <v>110</v>
      </c>
    </row>
    <row r="11329" spans="1:82" x14ac:dyDescent="0.3">
      <c r="A11329" t="s">
        <v>82</v>
      </c>
      <c r="B11329" t="s">
        <v>83</v>
      </c>
      <c r="C11329" t="s">
        <v>84</v>
      </c>
      <c r="D11329" s="1">
        <v>38536</v>
      </c>
      <c r="E11329">
        <v>20221</v>
      </c>
      <c r="F11329" t="s">
        <v>12085</v>
      </c>
      <c r="G11329" t="s">
        <v>86</v>
      </c>
      <c r="H11329" t="s">
        <v>83</v>
      </c>
      <c r="I11329" t="s">
        <v>87</v>
      </c>
      <c r="J11329" t="s">
        <v>239</v>
      </c>
      <c r="K11329">
        <v>76</v>
      </c>
      <c r="L11329" t="s">
        <v>243</v>
      </c>
      <c r="M11329">
        <v>76001</v>
      </c>
      <c r="N11329" t="s">
        <v>117</v>
      </c>
      <c r="O11329" t="s">
        <v>118</v>
      </c>
      <c r="P11329" t="s">
        <v>119</v>
      </c>
      <c r="Q11329" t="s">
        <v>93</v>
      </c>
      <c r="R11329" t="s">
        <v>93</v>
      </c>
      <c r="S11329" t="s">
        <v>94</v>
      </c>
      <c r="T11329" t="s">
        <v>174</v>
      </c>
      <c r="U11329" t="s">
        <v>96</v>
      </c>
      <c r="V11329" t="s">
        <v>96</v>
      </c>
      <c r="W11329" t="s">
        <v>96</v>
      </c>
      <c r="X11329" t="s">
        <v>96</v>
      </c>
      <c r="Y11329" t="s">
        <v>96</v>
      </c>
      <c r="Z11329" t="s">
        <v>96</v>
      </c>
      <c r="AA11329" t="s">
        <v>87</v>
      </c>
      <c r="AB11329" t="s">
        <v>87</v>
      </c>
      <c r="AC11329" t="s">
        <v>121</v>
      </c>
      <c r="AD11329" t="s">
        <v>99</v>
      </c>
      <c r="AE11329" t="s">
        <v>99</v>
      </c>
      <c r="AF11329" t="s">
        <v>99</v>
      </c>
      <c r="AG11329" t="s">
        <v>122</v>
      </c>
      <c r="AH11329" t="s">
        <v>151</v>
      </c>
      <c r="AI11329" t="s">
        <v>133</v>
      </c>
      <c r="AJ11329">
        <v>0</v>
      </c>
      <c r="AK11329" t="s">
        <v>153</v>
      </c>
      <c r="AL11329">
        <v>730200</v>
      </c>
      <c r="AM11329">
        <v>376001000861</v>
      </c>
      <c r="AN11329" t="s">
        <v>11898</v>
      </c>
      <c r="AO11329" t="s">
        <v>105</v>
      </c>
      <c r="AP11329" t="s">
        <v>106</v>
      </c>
      <c r="AQ11329" t="s">
        <v>107</v>
      </c>
      <c r="AR11329" t="s">
        <v>108</v>
      </c>
      <c r="AS11329" t="s">
        <v>109</v>
      </c>
      <c r="AT11329">
        <v>376001000861</v>
      </c>
      <c r="AU11329" t="s">
        <v>11898</v>
      </c>
      <c r="AV11329" t="s">
        <v>110</v>
      </c>
      <c r="AW11329" t="s">
        <v>111</v>
      </c>
      <c r="AX11329" t="s">
        <v>112</v>
      </c>
      <c r="AY11329">
        <v>76001</v>
      </c>
      <c r="AZ11329" t="s">
        <v>243</v>
      </c>
      <c r="BA11329">
        <v>76</v>
      </c>
      <c r="BB11329" t="s">
        <v>239</v>
      </c>
      <c r="BC11329" t="s">
        <v>108</v>
      </c>
      <c r="BD11329">
        <v>76001</v>
      </c>
      <c r="BE11329" t="s">
        <v>243</v>
      </c>
      <c r="BF11329" t="s">
        <v>239</v>
      </c>
      <c r="BG11329">
        <v>76</v>
      </c>
      <c r="BH11329">
        <v>63</v>
      </c>
      <c r="BI11329">
        <v>59</v>
      </c>
      <c r="BJ11329">
        <v>3</v>
      </c>
      <c r="BK11329">
        <v>63</v>
      </c>
      <c r="BL11329">
        <v>63</v>
      </c>
      <c r="BM11329">
        <v>3</v>
      </c>
      <c r="BN11329">
        <v>62</v>
      </c>
      <c r="BO11329">
        <v>68</v>
      </c>
      <c r="BP11329">
        <v>3</v>
      </c>
      <c r="BQ11329">
        <v>57</v>
      </c>
      <c r="BR11329">
        <v>53</v>
      </c>
      <c r="BS11329">
        <v>3</v>
      </c>
      <c r="BT11329">
        <v>82</v>
      </c>
      <c r="BU11329">
        <v>83</v>
      </c>
      <c r="BV11329" t="s">
        <v>139</v>
      </c>
      <c r="BW11329">
        <v>314</v>
      </c>
      <c r="BX11329">
        <v>63</v>
      </c>
      <c r="BZ11329" s="2">
        <v>72179757453319</v>
      </c>
      <c r="CA11329">
        <v>4</v>
      </c>
      <c r="CB11329">
        <v>4</v>
      </c>
      <c r="CC11329" t="s">
        <v>114</v>
      </c>
      <c r="CD11329" t="s">
        <v>110</v>
      </c>
    </row>
    <row r="11330" spans="1:82" x14ac:dyDescent="0.3">
      <c r="A11330" t="s">
        <v>82</v>
      </c>
      <c r="B11330" t="s">
        <v>83</v>
      </c>
      <c r="C11330" t="s">
        <v>115</v>
      </c>
      <c r="D11330" s="1">
        <v>38703</v>
      </c>
      <c r="E11330">
        <v>20221</v>
      </c>
      <c r="F11330" t="s">
        <v>12086</v>
      </c>
      <c r="G11330" t="s">
        <v>86</v>
      </c>
      <c r="H11330" t="s">
        <v>83</v>
      </c>
      <c r="I11330" t="s">
        <v>87</v>
      </c>
      <c r="J11330" t="s">
        <v>239</v>
      </c>
      <c r="K11330">
        <v>76</v>
      </c>
      <c r="L11330" t="s">
        <v>243</v>
      </c>
      <c r="M11330">
        <v>76001</v>
      </c>
      <c r="N11330" t="s">
        <v>147</v>
      </c>
      <c r="O11330" t="s">
        <v>118</v>
      </c>
      <c r="P11330" t="s">
        <v>92</v>
      </c>
      <c r="Q11330" t="s">
        <v>148</v>
      </c>
      <c r="R11330" t="s">
        <v>93</v>
      </c>
      <c r="S11330" t="s">
        <v>150</v>
      </c>
      <c r="T11330" t="s">
        <v>94</v>
      </c>
      <c r="U11330" t="s">
        <v>96</v>
      </c>
      <c r="V11330" t="s">
        <v>96</v>
      </c>
      <c r="W11330" t="s">
        <v>96</v>
      </c>
      <c r="X11330" t="s">
        <v>96</v>
      </c>
      <c r="Y11330" t="s">
        <v>96</v>
      </c>
      <c r="Z11330" t="s">
        <v>96</v>
      </c>
      <c r="AA11330" t="s">
        <v>96</v>
      </c>
      <c r="AB11330" t="s">
        <v>96</v>
      </c>
      <c r="AC11330" t="s">
        <v>121</v>
      </c>
      <c r="AD11330" t="s">
        <v>99</v>
      </c>
      <c r="AE11330" t="s">
        <v>99</v>
      </c>
      <c r="AF11330" t="s">
        <v>99</v>
      </c>
      <c r="AG11330" t="s">
        <v>131</v>
      </c>
      <c r="AH11330" t="s">
        <v>102</v>
      </c>
      <c r="AI11330" t="s">
        <v>103</v>
      </c>
      <c r="AJ11330">
        <v>0</v>
      </c>
      <c r="AK11330" t="s">
        <v>87</v>
      </c>
      <c r="AL11330">
        <v>730200</v>
      </c>
      <c r="AM11330">
        <v>376001000861</v>
      </c>
      <c r="AN11330" t="s">
        <v>11898</v>
      </c>
      <c r="AO11330" t="s">
        <v>105</v>
      </c>
      <c r="AP11330" t="s">
        <v>106</v>
      </c>
      <c r="AQ11330" t="s">
        <v>107</v>
      </c>
      <c r="AR11330" t="s">
        <v>108</v>
      </c>
      <c r="AS11330" t="s">
        <v>109</v>
      </c>
      <c r="AT11330">
        <v>376001000861</v>
      </c>
      <c r="AU11330" t="s">
        <v>11898</v>
      </c>
      <c r="AV11330" t="s">
        <v>110</v>
      </c>
      <c r="AW11330" t="s">
        <v>111</v>
      </c>
      <c r="AX11330" t="s">
        <v>112</v>
      </c>
      <c r="AY11330">
        <v>76001</v>
      </c>
      <c r="AZ11330" t="s">
        <v>243</v>
      </c>
      <c r="BA11330">
        <v>76</v>
      </c>
      <c r="BB11330" t="s">
        <v>239</v>
      </c>
      <c r="BC11330" t="s">
        <v>108</v>
      </c>
      <c r="BD11330">
        <v>76001</v>
      </c>
      <c r="BE11330" t="s">
        <v>243</v>
      </c>
      <c r="BF11330" t="s">
        <v>239</v>
      </c>
      <c r="BG11330">
        <v>76</v>
      </c>
      <c r="BH11330">
        <v>71</v>
      </c>
      <c r="BI11330">
        <v>84</v>
      </c>
      <c r="BJ11330">
        <v>4</v>
      </c>
      <c r="BK11330">
        <v>76</v>
      </c>
      <c r="BL11330">
        <v>92</v>
      </c>
      <c r="BM11330">
        <v>4</v>
      </c>
      <c r="BN11330">
        <v>71</v>
      </c>
      <c r="BO11330">
        <v>91</v>
      </c>
      <c r="BP11330">
        <v>4</v>
      </c>
      <c r="BQ11330">
        <v>68</v>
      </c>
      <c r="BR11330">
        <v>82</v>
      </c>
      <c r="BS11330">
        <v>3</v>
      </c>
      <c r="BT11330">
        <v>74</v>
      </c>
      <c r="BU11330">
        <v>63</v>
      </c>
      <c r="BV11330" t="s">
        <v>113</v>
      </c>
      <c r="BW11330">
        <v>358</v>
      </c>
      <c r="BX11330">
        <v>88</v>
      </c>
      <c r="BZ11330" s="2">
        <v>709959553374166</v>
      </c>
      <c r="CA11330">
        <v>4</v>
      </c>
      <c r="CB11330">
        <v>4</v>
      </c>
      <c r="CC11330" t="s">
        <v>114</v>
      </c>
      <c r="CD11330" t="s">
        <v>110</v>
      </c>
    </row>
    <row r="11331" spans="1:82" x14ac:dyDescent="0.3">
      <c r="A11331" t="s">
        <v>82</v>
      </c>
      <c r="B11331" t="s">
        <v>83</v>
      </c>
      <c r="C11331" t="s">
        <v>115</v>
      </c>
      <c r="D11331" s="1">
        <v>38394</v>
      </c>
      <c r="E11331">
        <v>20221</v>
      </c>
      <c r="F11331" t="s">
        <v>12087</v>
      </c>
      <c r="G11331" t="s">
        <v>86</v>
      </c>
      <c r="H11331" t="s">
        <v>83</v>
      </c>
      <c r="I11331" t="s">
        <v>87</v>
      </c>
      <c r="J11331" t="s">
        <v>239</v>
      </c>
      <c r="K11331">
        <v>76</v>
      </c>
      <c r="L11331" t="s">
        <v>243</v>
      </c>
      <c r="M11331">
        <v>76001</v>
      </c>
      <c r="N11331" t="s">
        <v>191</v>
      </c>
      <c r="O11331" t="s">
        <v>91</v>
      </c>
      <c r="P11331" t="s">
        <v>119</v>
      </c>
      <c r="Q11331" t="s">
        <v>93</v>
      </c>
      <c r="R11331" t="s">
        <v>93</v>
      </c>
      <c r="S11331" t="s">
        <v>188</v>
      </c>
      <c r="T11331" t="s">
        <v>149</v>
      </c>
      <c r="U11331" t="s">
        <v>96</v>
      </c>
      <c r="V11331" t="s">
        <v>96</v>
      </c>
      <c r="W11331" t="s">
        <v>96</v>
      </c>
      <c r="X11331" t="s">
        <v>96</v>
      </c>
      <c r="Y11331" t="s">
        <v>87</v>
      </c>
      <c r="Z11331" t="s">
        <v>96</v>
      </c>
      <c r="AA11331" t="s">
        <v>87</v>
      </c>
      <c r="AB11331" t="s">
        <v>96</v>
      </c>
      <c r="AC11331" t="s">
        <v>136</v>
      </c>
      <c r="AD11331" t="s">
        <v>100</v>
      </c>
      <c r="AE11331" t="s">
        <v>99</v>
      </c>
      <c r="AF11331" t="s">
        <v>98</v>
      </c>
      <c r="AG11331" t="s">
        <v>101</v>
      </c>
      <c r="AH11331" t="s">
        <v>141</v>
      </c>
      <c r="AI11331" t="s">
        <v>103</v>
      </c>
      <c r="AJ11331">
        <v>0</v>
      </c>
      <c r="AK11331" t="s">
        <v>87</v>
      </c>
      <c r="AL11331">
        <v>730200</v>
      </c>
      <c r="AM11331">
        <v>376001000861</v>
      </c>
      <c r="AN11331" t="s">
        <v>11898</v>
      </c>
      <c r="AO11331" t="s">
        <v>105</v>
      </c>
      <c r="AP11331" t="s">
        <v>106</v>
      </c>
      <c r="AQ11331" t="s">
        <v>107</v>
      </c>
      <c r="AR11331" t="s">
        <v>108</v>
      </c>
      <c r="AS11331" t="s">
        <v>109</v>
      </c>
      <c r="AT11331">
        <v>376001000861</v>
      </c>
      <c r="AU11331" t="s">
        <v>11898</v>
      </c>
      <c r="AV11331" t="s">
        <v>110</v>
      </c>
      <c r="AW11331" t="s">
        <v>111</v>
      </c>
      <c r="AX11331" t="s">
        <v>112</v>
      </c>
      <c r="AY11331">
        <v>76001</v>
      </c>
      <c r="AZ11331" t="s">
        <v>243</v>
      </c>
      <c r="BA11331">
        <v>76</v>
      </c>
      <c r="BB11331" t="s">
        <v>239</v>
      </c>
      <c r="BC11331" t="s">
        <v>108</v>
      </c>
      <c r="BD11331">
        <v>76001</v>
      </c>
      <c r="BE11331" t="s">
        <v>243</v>
      </c>
      <c r="BF11331" t="s">
        <v>239</v>
      </c>
      <c r="BG11331">
        <v>76</v>
      </c>
      <c r="BH11331">
        <v>44</v>
      </c>
      <c r="BI11331">
        <v>14</v>
      </c>
      <c r="BJ11331">
        <v>2</v>
      </c>
      <c r="BK11331">
        <v>53</v>
      </c>
      <c r="BL11331">
        <v>37</v>
      </c>
      <c r="BM11331">
        <v>3</v>
      </c>
      <c r="BN11331">
        <v>48</v>
      </c>
      <c r="BO11331">
        <v>30</v>
      </c>
      <c r="BP11331">
        <v>2</v>
      </c>
      <c r="BQ11331">
        <v>44</v>
      </c>
      <c r="BR11331">
        <v>26</v>
      </c>
      <c r="BS11331">
        <v>2</v>
      </c>
      <c r="BT11331">
        <v>61</v>
      </c>
      <c r="BU11331">
        <v>47</v>
      </c>
      <c r="BV11331" t="s">
        <v>134</v>
      </c>
      <c r="BW11331">
        <v>242</v>
      </c>
      <c r="BX11331">
        <v>28</v>
      </c>
      <c r="BZ11331" s="2">
        <v>646409681558802</v>
      </c>
      <c r="CA11331">
        <v>4</v>
      </c>
      <c r="CB11331">
        <v>4</v>
      </c>
      <c r="CC11331" t="s">
        <v>114</v>
      </c>
      <c r="CD11331" t="s">
        <v>110</v>
      </c>
    </row>
    <row r="11332" spans="1:82" x14ac:dyDescent="0.3">
      <c r="A11332" t="s">
        <v>82</v>
      </c>
      <c r="B11332" t="s">
        <v>83</v>
      </c>
      <c r="C11332" t="s">
        <v>84</v>
      </c>
      <c r="D11332" s="1">
        <v>38311</v>
      </c>
      <c r="E11332">
        <v>20221</v>
      </c>
      <c r="F11332" t="s">
        <v>12088</v>
      </c>
      <c r="G11332" t="s">
        <v>86</v>
      </c>
      <c r="H11332" t="s">
        <v>83</v>
      </c>
      <c r="I11332" t="s">
        <v>87</v>
      </c>
      <c r="J11332" t="s">
        <v>239</v>
      </c>
      <c r="K11332">
        <v>76</v>
      </c>
      <c r="L11332" t="s">
        <v>243</v>
      </c>
      <c r="M11332">
        <v>76001</v>
      </c>
      <c r="N11332" t="s">
        <v>117</v>
      </c>
      <c r="O11332" t="s">
        <v>118</v>
      </c>
      <c r="P11332" t="s">
        <v>92</v>
      </c>
      <c r="Q11332" t="s">
        <v>126</v>
      </c>
      <c r="R11332" t="s">
        <v>144</v>
      </c>
      <c r="S11332" t="s">
        <v>150</v>
      </c>
      <c r="T11332" t="s">
        <v>149</v>
      </c>
      <c r="U11332" t="s">
        <v>96</v>
      </c>
      <c r="V11332" t="s">
        <v>96</v>
      </c>
      <c r="W11332" t="s">
        <v>96</v>
      </c>
      <c r="X11332" t="s">
        <v>96</v>
      </c>
      <c r="Y11332" t="s">
        <v>96</v>
      </c>
      <c r="Z11332" t="s">
        <v>96</v>
      </c>
      <c r="AA11332" t="s">
        <v>87</v>
      </c>
      <c r="AB11332" t="s">
        <v>96</v>
      </c>
      <c r="AC11332" t="s">
        <v>121</v>
      </c>
      <c r="AD11332" t="s">
        <v>99</v>
      </c>
      <c r="AE11332" t="s">
        <v>99</v>
      </c>
      <c r="AF11332" t="s">
        <v>98</v>
      </c>
      <c r="AG11332" t="s">
        <v>122</v>
      </c>
      <c r="AH11332" t="s">
        <v>128</v>
      </c>
      <c r="AI11332" t="s">
        <v>133</v>
      </c>
      <c r="AJ11332">
        <v>0</v>
      </c>
      <c r="AK11332" t="s">
        <v>87</v>
      </c>
      <c r="AL11332">
        <v>730200</v>
      </c>
      <c r="AM11332">
        <v>376001000861</v>
      </c>
      <c r="AN11332" t="s">
        <v>11898</v>
      </c>
      <c r="AO11332" t="s">
        <v>105</v>
      </c>
      <c r="AP11332" t="s">
        <v>106</v>
      </c>
      <c r="AQ11332" t="s">
        <v>107</v>
      </c>
      <c r="AR11332" t="s">
        <v>108</v>
      </c>
      <c r="AS11332" t="s">
        <v>109</v>
      </c>
      <c r="AT11332">
        <v>376001000861</v>
      </c>
      <c r="AU11332" t="s">
        <v>11898</v>
      </c>
      <c r="AV11332" t="s">
        <v>110</v>
      </c>
      <c r="AW11332" t="s">
        <v>111</v>
      </c>
      <c r="AX11332" t="s">
        <v>112</v>
      </c>
      <c r="AY11332">
        <v>76001</v>
      </c>
      <c r="AZ11332" t="s">
        <v>243</v>
      </c>
      <c r="BA11332">
        <v>76</v>
      </c>
      <c r="BB11332" t="s">
        <v>239</v>
      </c>
      <c r="BC11332" t="s">
        <v>108</v>
      </c>
      <c r="BD11332">
        <v>76001</v>
      </c>
      <c r="BE11332" t="s">
        <v>243</v>
      </c>
      <c r="BF11332" t="s">
        <v>239</v>
      </c>
      <c r="BG11332">
        <v>76</v>
      </c>
      <c r="BH11332">
        <v>73</v>
      </c>
      <c r="BI11332">
        <v>91</v>
      </c>
      <c r="BJ11332">
        <v>4</v>
      </c>
      <c r="BK11332">
        <v>66</v>
      </c>
      <c r="BL11332">
        <v>70</v>
      </c>
      <c r="BM11332">
        <v>3</v>
      </c>
      <c r="BN11332">
        <v>67</v>
      </c>
      <c r="BO11332">
        <v>82</v>
      </c>
      <c r="BP11332">
        <v>3</v>
      </c>
      <c r="BQ11332">
        <v>69</v>
      </c>
      <c r="BR11332">
        <v>84</v>
      </c>
      <c r="BS11332">
        <v>3</v>
      </c>
      <c r="BT11332">
        <v>76</v>
      </c>
      <c r="BU11332">
        <v>68</v>
      </c>
      <c r="BV11332" t="s">
        <v>113</v>
      </c>
      <c r="BW11332">
        <v>347</v>
      </c>
      <c r="BX11332">
        <v>82</v>
      </c>
      <c r="BZ11332" s="2">
        <v>69815906747389</v>
      </c>
      <c r="CA11332">
        <v>4</v>
      </c>
      <c r="CB11332">
        <v>4</v>
      </c>
      <c r="CC11332" t="s">
        <v>114</v>
      </c>
      <c r="CD11332" t="s">
        <v>110</v>
      </c>
    </row>
    <row r="11333" spans="1:82" x14ac:dyDescent="0.3">
      <c r="A11333" t="s">
        <v>82</v>
      </c>
      <c r="B11333" t="s">
        <v>83</v>
      </c>
      <c r="C11333" t="s">
        <v>84</v>
      </c>
      <c r="D11333" s="1">
        <v>38450</v>
      </c>
      <c r="E11333">
        <v>20221</v>
      </c>
      <c r="F11333" t="s">
        <v>12089</v>
      </c>
      <c r="G11333" t="s">
        <v>86</v>
      </c>
      <c r="H11333" t="s">
        <v>83</v>
      </c>
      <c r="I11333" t="s">
        <v>87</v>
      </c>
      <c r="J11333" t="s">
        <v>239</v>
      </c>
      <c r="K11333">
        <v>76</v>
      </c>
      <c r="L11333" t="s">
        <v>243</v>
      </c>
      <c r="M11333">
        <v>76001</v>
      </c>
      <c r="N11333" t="s">
        <v>90</v>
      </c>
      <c r="O11333" t="s">
        <v>118</v>
      </c>
      <c r="P11333" t="s">
        <v>119</v>
      </c>
      <c r="Q11333" t="s">
        <v>144</v>
      </c>
      <c r="R11333" t="s">
        <v>144</v>
      </c>
      <c r="S11333" t="s">
        <v>94</v>
      </c>
      <c r="T11333" t="s">
        <v>94</v>
      </c>
      <c r="U11333" t="s">
        <v>96</v>
      </c>
      <c r="V11333" t="s">
        <v>96</v>
      </c>
      <c r="W11333" t="s">
        <v>96</v>
      </c>
      <c r="X11333" t="s">
        <v>96</v>
      </c>
      <c r="Y11333" t="s">
        <v>87</v>
      </c>
      <c r="Z11333" t="s">
        <v>96</v>
      </c>
      <c r="AA11333" t="s">
        <v>87</v>
      </c>
      <c r="AB11333" t="s">
        <v>87</v>
      </c>
      <c r="AC11333" t="s">
        <v>97</v>
      </c>
      <c r="AD11333" t="s">
        <v>98</v>
      </c>
      <c r="AE11333" t="s">
        <v>99</v>
      </c>
      <c r="AF11333" t="s">
        <v>99</v>
      </c>
      <c r="AG11333" t="s">
        <v>101</v>
      </c>
      <c r="AH11333" t="s">
        <v>128</v>
      </c>
      <c r="AI11333" t="s">
        <v>133</v>
      </c>
      <c r="AJ11333">
        <v>0</v>
      </c>
      <c r="AK11333" t="s">
        <v>87</v>
      </c>
      <c r="AL11333">
        <v>730200</v>
      </c>
      <c r="AM11333">
        <v>376001000861</v>
      </c>
      <c r="AN11333" t="s">
        <v>11898</v>
      </c>
      <c r="AO11333" t="s">
        <v>105</v>
      </c>
      <c r="AP11333" t="s">
        <v>106</v>
      </c>
      <c r="AQ11333" t="s">
        <v>107</v>
      </c>
      <c r="AR11333" t="s">
        <v>108</v>
      </c>
      <c r="AS11333" t="s">
        <v>109</v>
      </c>
      <c r="AT11333">
        <v>376001000861</v>
      </c>
      <c r="AU11333" t="s">
        <v>11898</v>
      </c>
      <c r="AV11333" t="s">
        <v>110</v>
      </c>
      <c r="AW11333" t="s">
        <v>111</v>
      </c>
      <c r="AX11333" t="s">
        <v>112</v>
      </c>
      <c r="AY11333">
        <v>76001</v>
      </c>
      <c r="AZ11333" t="s">
        <v>243</v>
      </c>
      <c r="BA11333">
        <v>76</v>
      </c>
      <c r="BB11333" t="s">
        <v>239</v>
      </c>
      <c r="BC11333" t="s">
        <v>108</v>
      </c>
      <c r="BD11333">
        <v>76001</v>
      </c>
      <c r="BE11333" t="s">
        <v>243</v>
      </c>
      <c r="BF11333" t="s">
        <v>239</v>
      </c>
      <c r="BG11333">
        <v>76</v>
      </c>
      <c r="BH11333">
        <v>73</v>
      </c>
      <c r="BI11333">
        <v>90</v>
      </c>
      <c r="BJ11333">
        <v>4</v>
      </c>
      <c r="BK11333">
        <v>59</v>
      </c>
      <c r="BL11333">
        <v>52</v>
      </c>
      <c r="BM11333">
        <v>3</v>
      </c>
      <c r="BN11333">
        <v>59</v>
      </c>
      <c r="BO11333">
        <v>59</v>
      </c>
      <c r="BP11333">
        <v>3</v>
      </c>
      <c r="BQ11333">
        <v>63</v>
      </c>
      <c r="BR11333">
        <v>68</v>
      </c>
      <c r="BS11333">
        <v>3</v>
      </c>
      <c r="BT11333">
        <v>67</v>
      </c>
      <c r="BU11333">
        <v>53</v>
      </c>
      <c r="BV11333" t="s">
        <v>134</v>
      </c>
      <c r="BW11333">
        <v>319</v>
      </c>
      <c r="BX11333">
        <v>65</v>
      </c>
      <c r="BZ11333" s="2">
        <v>715944098403283</v>
      </c>
      <c r="CA11333">
        <v>4</v>
      </c>
      <c r="CB11333">
        <v>4</v>
      </c>
      <c r="CC11333" t="s">
        <v>114</v>
      </c>
      <c r="CD11333" t="s">
        <v>110</v>
      </c>
    </row>
    <row r="11334" spans="1:82" x14ac:dyDescent="0.3">
      <c r="A11334" t="s">
        <v>82</v>
      </c>
      <c r="B11334" t="s">
        <v>83</v>
      </c>
      <c r="C11334" t="s">
        <v>84</v>
      </c>
      <c r="D11334" s="1">
        <v>38617</v>
      </c>
      <c r="E11334">
        <v>20221</v>
      </c>
      <c r="F11334" t="s">
        <v>12090</v>
      </c>
      <c r="G11334" t="s">
        <v>86</v>
      </c>
      <c r="H11334" t="s">
        <v>83</v>
      </c>
      <c r="I11334" t="s">
        <v>87</v>
      </c>
      <c r="J11334" t="s">
        <v>239</v>
      </c>
      <c r="K11334">
        <v>76</v>
      </c>
      <c r="L11334" t="s">
        <v>243</v>
      </c>
      <c r="M11334">
        <v>76001</v>
      </c>
      <c r="N11334" t="s">
        <v>90</v>
      </c>
      <c r="O11334" t="s">
        <v>124</v>
      </c>
      <c r="P11334" t="s">
        <v>125</v>
      </c>
      <c r="Q11334" t="s">
        <v>93</v>
      </c>
      <c r="R11334" t="s">
        <v>93</v>
      </c>
      <c r="S11334" t="s">
        <v>94</v>
      </c>
      <c r="T11334" t="s">
        <v>94</v>
      </c>
      <c r="U11334" t="s">
        <v>96</v>
      </c>
      <c r="V11334" t="s">
        <v>87</v>
      </c>
      <c r="W11334" t="s">
        <v>96</v>
      </c>
      <c r="X11334" t="s">
        <v>96</v>
      </c>
      <c r="Y11334" t="s">
        <v>96</v>
      </c>
      <c r="Z11334" t="s">
        <v>96</v>
      </c>
      <c r="AA11334" t="s">
        <v>87</v>
      </c>
      <c r="AB11334" t="s">
        <v>87</v>
      </c>
      <c r="AC11334" t="s">
        <v>121</v>
      </c>
      <c r="AD11334" t="s">
        <v>100</v>
      </c>
      <c r="AE11334" t="s">
        <v>98</v>
      </c>
      <c r="AF11334" t="s">
        <v>98</v>
      </c>
      <c r="AG11334" t="s">
        <v>101</v>
      </c>
      <c r="AH11334" t="s">
        <v>128</v>
      </c>
      <c r="AI11334" t="s">
        <v>102</v>
      </c>
      <c r="AJ11334">
        <v>0</v>
      </c>
      <c r="AK11334" t="s">
        <v>87</v>
      </c>
      <c r="AL11334">
        <v>730200</v>
      </c>
      <c r="AM11334">
        <v>376001000861</v>
      </c>
      <c r="AN11334" t="s">
        <v>11898</v>
      </c>
      <c r="AO11334" t="s">
        <v>105</v>
      </c>
      <c r="AP11334" t="s">
        <v>106</v>
      </c>
      <c r="AQ11334" t="s">
        <v>107</v>
      </c>
      <c r="AR11334" t="s">
        <v>108</v>
      </c>
      <c r="AS11334" t="s">
        <v>109</v>
      </c>
      <c r="AT11334">
        <v>376001000861</v>
      </c>
      <c r="AU11334" t="s">
        <v>11898</v>
      </c>
      <c r="AV11334" t="s">
        <v>110</v>
      </c>
      <c r="AW11334" t="s">
        <v>111</v>
      </c>
      <c r="AX11334" t="s">
        <v>112</v>
      </c>
      <c r="AY11334">
        <v>76001</v>
      </c>
      <c r="AZ11334" t="s">
        <v>243</v>
      </c>
      <c r="BA11334">
        <v>76</v>
      </c>
      <c r="BB11334" t="s">
        <v>239</v>
      </c>
      <c r="BC11334" t="s">
        <v>108</v>
      </c>
      <c r="BD11334">
        <v>76001</v>
      </c>
      <c r="BE11334" t="s">
        <v>243</v>
      </c>
      <c r="BF11334" t="s">
        <v>239</v>
      </c>
      <c r="BG11334">
        <v>76</v>
      </c>
      <c r="BH11334">
        <v>64</v>
      </c>
      <c r="BI11334">
        <v>60</v>
      </c>
      <c r="BJ11334">
        <v>3</v>
      </c>
      <c r="BK11334">
        <v>56</v>
      </c>
      <c r="BL11334">
        <v>44</v>
      </c>
      <c r="BM11334">
        <v>3</v>
      </c>
      <c r="BN11334">
        <v>53</v>
      </c>
      <c r="BO11334">
        <v>43</v>
      </c>
      <c r="BP11334">
        <v>2</v>
      </c>
      <c r="BQ11334">
        <v>62</v>
      </c>
      <c r="BR11334">
        <v>68</v>
      </c>
      <c r="BS11334">
        <v>3</v>
      </c>
      <c r="BT11334">
        <v>61</v>
      </c>
      <c r="BU11334">
        <v>46</v>
      </c>
      <c r="BV11334" t="s">
        <v>134</v>
      </c>
      <c r="BW11334">
        <v>295</v>
      </c>
      <c r="BX11334">
        <v>52</v>
      </c>
      <c r="BZ11334" s="2">
        <v>699900414075345</v>
      </c>
      <c r="CA11334">
        <v>4</v>
      </c>
      <c r="CB11334">
        <v>4</v>
      </c>
      <c r="CC11334" t="s">
        <v>114</v>
      </c>
      <c r="CD11334" t="s">
        <v>110</v>
      </c>
    </row>
    <row r="11335" spans="1:82" x14ac:dyDescent="0.3">
      <c r="A11335" t="s">
        <v>82</v>
      </c>
      <c r="B11335" t="s">
        <v>83</v>
      </c>
      <c r="C11335" t="s">
        <v>84</v>
      </c>
      <c r="D11335" s="1">
        <v>38258</v>
      </c>
      <c r="E11335">
        <v>20221</v>
      </c>
      <c r="F11335" t="s">
        <v>12091</v>
      </c>
      <c r="G11335" t="s">
        <v>86</v>
      </c>
      <c r="H11335" t="s">
        <v>83</v>
      </c>
      <c r="I11335" t="s">
        <v>87</v>
      </c>
      <c r="J11335" t="s">
        <v>239</v>
      </c>
      <c r="K11335">
        <v>76</v>
      </c>
      <c r="L11335" t="s">
        <v>243</v>
      </c>
      <c r="M11335">
        <v>76001</v>
      </c>
      <c r="N11335" t="s">
        <v>117</v>
      </c>
      <c r="O11335" t="s">
        <v>118</v>
      </c>
      <c r="P11335" t="s">
        <v>119</v>
      </c>
      <c r="Q11335" t="s">
        <v>126</v>
      </c>
      <c r="R11335" t="s">
        <v>126</v>
      </c>
      <c r="S11335" t="s">
        <v>95</v>
      </c>
      <c r="T11335" t="s">
        <v>127</v>
      </c>
      <c r="U11335" t="s">
        <v>96</v>
      </c>
      <c r="V11335" t="s">
        <v>96</v>
      </c>
      <c r="W11335" t="s">
        <v>96</v>
      </c>
      <c r="X11335" t="s">
        <v>96</v>
      </c>
      <c r="Y11335" t="s">
        <v>96</v>
      </c>
      <c r="Z11335" t="s">
        <v>96</v>
      </c>
      <c r="AA11335" t="s">
        <v>96</v>
      </c>
      <c r="AB11335" t="s">
        <v>87</v>
      </c>
      <c r="AC11335" t="s">
        <v>136</v>
      </c>
      <c r="AD11335" t="s">
        <v>99</v>
      </c>
      <c r="AE11335" t="s">
        <v>99</v>
      </c>
      <c r="AF11335" t="s">
        <v>99</v>
      </c>
      <c r="AG11335" t="s">
        <v>131</v>
      </c>
      <c r="AH11335" t="s">
        <v>102</v>
      </c>
      <c r="AI11335" t="s">
        <v>128</v>
      </c>
      <c r="AJ11335">
        <v>0</v>
      </c>
      <c r="AK11335" t="s">
        <v>87</v>
      </c>
      <c r="AL11335">
        <v>730200</v>
      </c>
      <c r="AM11335">
        <v>376001000861</v>
      </c>
      <c r="AN11335" t="s">
        <v>11898</v>
      </c>
      <c r="AO11335" t="s">
        <v>105</v>
      </c>
      <c r="AP11335" t="s">
        <v>106</v>
      </c>
      <c r="AQ11335" t="s">
        <v>107</v>
      </c>
      <c r="AR11335" t="s">
        <v>108</v>
      </c>
      <c r="AS11335" t="s">
        <v>109</v>
      </c>
      <c r="AT11335">
        <v>376001000861</v>
      </c>
      <c r="AU11335" t="s">
        <v>11898</v>
      </c>
      <c r="AV11335" t="s">
        <v>110</v>
      </c>
      <c r="AW11335" t="s">
        <v>111</v>
      </c>
      <c r="AX11335" t="s">
        <v>112</v>
      </c>
      <c r="AY11335">
        <v>76001</v>
      </c>
      <c r="AZ11335" t="s">
        <v>243</v>
      </c>
      <c r="BA11335">
        <v>76</v>
      </c>
      <c r="BB11335" t="s">
        <v>239</v>
      </c>
      <c r="BC11335" t="s">
        <v>108</v>
      </c>
      <c r="BD11335">
        <v>76001</v>
      </c>
      <c r="BE11335" t="s">
        <v>243</v>
      </c>
      <c r="BF11335" t="s">
        <v>239</v>
      </c>
      <c r="BG11335">
        <v>76</v>
      </c>
      <c r="BH11335">
        <v>75</v>
      </c>
      <c r="BI11335">
        <v>95</v>
      </c>
      <c r="BJ11335">
        <v>4</v>
      </c>
      <c r="BK11335">
        <v>73</v>
      </c>
      <c r="BL11335">
        <v>88</v>
      </c>
      <c r="BM11335">
        <v>4</v>
      </c>
      <c r="BN11335">
        <v>64</v>
      </c>
      <c r="BO11335">
        <v>72</v>
      </c>
      <c r="BP11335">
        <v>3</v>
      </c>
      <c r="BQ11335">
        <v>78</v>
      </c>
      <c r="BR11335">
        <v>98</v>
      </c>
      <c r="BS11335">
        <v>4</v>
      </c>
      <c r="BT11335">
        <v>75</v>
      </c>
      <c r="BU11335">
        <v>67</v>
      </c>
      <c r="BV11335" t="s">
        <v>113</v>
      </c>
      <c r="BW11335">
        <v>363</v>
      </c>
      <c r="BX11335">
        <v>91</v>
      </c>
      <c r="BZ11335" s="2">
        <v>748209552186031</v>
      </c>
      <c r="CA11335">
        <v>4</v>
      </c>
      <c r="CB11335">
        <v>4</v>
      </c>
      <c r="CC11335" t="s">
        <v>114</v>
      </c>
      <c r="CD11335" t="s">
        <v>110</v>
      </c>
    </row>
    <row r="11336" spans="1:82" x14ac:dyDescent="0.3">
      <c r="A11336" t="s">
        <v>268</v>
      </c>
      <c r="B11336" t="s">
        <v>83</v>
      </c>
      <c r="C11336" t="s">
        <v>84</v>
      </c>
      <c r="D11336" s="1">
        <v>37871</v>
      </c>
      <c r="E11336">
        <v>20221</v>
      </c>
      <c r="F11336" t="s">
        <v>12092</v>
      </c>
      <c r="G11336" t="s">
        <v>86</v>
      </c>
      <c r="H11336" t="s">
        <v>83</v>
      </c>
      <c r="I11336" t="s">
        <v>87</v>
      </c>
      <c r="J11336" t="s">
        <v>239</v>
      </c>
      <c r="K11336">
        <v>76</v>
      </c>
      <c r="L11336" t="s">
        <v>243</v>
      </c>
      <c r="M11336">
        <v>76001</v>
      </c>
      <c r="N11336" t="s">
        <v>117</v>
      </c>
      <c r="O11336" t="s">
        <v>118</v>
      </c>
      <c r="P11336" t="s">
        <v>119</v>
      </c>
      <c r="Q11336" t="s">
        <v>173</v>
      </c>
      <c r="R11336" t="s">
        <v>194</v>
      </c>
      <c r="S11336" t="s">
        <v>150</v>
      </c>
      <c r="T11336" t="s">
        <v>174</v>
      </c>
      <c r="U11336" t="s">
        <v>96</v>
      </c>
      <c r="V11336" t="s">
        <v>96</v>
      </c>
      <c r="W11336" t="s">
        <v>96</v>
      </c>
      <c r="X11336" t="s">
        <v>96</v>
      </c>
      <c r="Y11336" t="s">
        <v>96</v>
      </c>
      <c r="Z11336" t="s">
        <v>96</v>
      </c>
      <c r="AA11336" t="s">
        <v>96</v>
      </c>
      <c r="AB11336" t="s">
        <v>96</v>
      </c>
      <c r="AC11336" t="s">
        <v>183</v>
      </c>
      <c r="AD11336" t="s">
        <v>99</v>
      </c>
      <c r="AE11336" t="s">
        <v>99</v>
      </c>
      <c r="AF11336" t="s">
        <v>100</v>
      </c>
      <c r="AG11336" t="s">
        <v>101</v>
      </c>
      <c r="AH11336" t="s">
        <v>141</v>
      </c>
      <c r="AI11336" t="s">
        <v>133</v>
      </c>
      <c r="AJ11336">
        <v>0</v>
      </c>
      <c r="AK11336" t="s">
        <v>87</v>
      </c>
      <c r="AL11336">
        <v>730200</v>
      </c>
      <c r="AM11336">
        <v>376001000861</v>
      </c>
      <c r="AN11336" t="s">
        <v>11898</v>
      </c>
      <c r="AO11336" t="s">
        <v>105</v>
      </c>
      <c r="AP11336" t="s">
        <v>106</v>
      </c>
      <c r="AQ11336" t="s">
        <v>107</v>
      </c>
      <c r="AR11336" t="s">
        <v>108</v>
      </c>
      <c r="AS11336" t="s">
        <v>109</v>
      </c>
      <c r="AT11336">
        <v>376001000861</v>
      </c>
      <c r="AU11336" t="s">
        <v>11898</v>
      </c>
      <c r="AV11336" t="s">
        <v>110</v>
      </c>
      <c r="AW11336" t="s">
        <v>111</v>
      </c>
      <c r="AX11336" t="s">
        <v>112</v>
      </c>
      <c r="AY11336">
        <v>76001</v>
      </c>
      <c r="AZ11336" t="s">
        <v>243</v>
      </c>
      <c r="BA11336">
        <v>76</v>
      </c>
      <c r="BB11336" t="s">
        <v>239</v>
      </c>
      <c r="BC11336" t="s">
        <v>108</v>
      </c>
      <c r="BD11336">
        <v>76001</v>
      </c>
      <c r="BE11336" t="s">
        <v>243</v>
      </c>
      <c r="BF11336" t="s">
        <v>239</v>
      </c>
      <c r="BG11336">
        <v>76</v>
      </c>
      <c r="BH11336">
        <v>51</v>
      </c>
      <c r="BI11336">
        <v>25</v>
      </c>
      <c r="BJ11336">
        <v>3</v>
      </c>
      <c r="BK11336">
        <v>59</v>
      </c>
      <c r="BL11336">
        <v>53</v>
      </c>
      <c r="BM11336">
        <v>3</v>
      </c>
      <c r="BN11336">
        <v>46</v>
      </c>
      <c r="BO11336">
        <v>27</v>
      </c>
      <c r="BP11336">
        <v>2</v>
      </c>
      <c r="BQ11336">
        <v>48</v>
      </c>
      <c r="BR11336">
        <v>34</v>
      </c>
      <c r="BS11336">
        <v>2</v>
      </c>
      <c r="BT11336">
        <v>75</v>
      </c>
      <c r="BU11336">
        <v>67</v>
      </c>
      <c r="BV11336" t="s">
        <v>113</v>
      </c>
      <c r="BW11336">
        <v>264</v>
      </c>
      <c r="BX11336">
        <v>38</v>
      </c>
      <c r="BZ11336" s="2">
        <v>586855360069609</v>
      </c>
      <c r="CA11336">
        <v>3</v>
      </c>
      <c r="CB11336">
        <v>4</v>
      </c>
      <c r="CC11336" t="s">
        <v>114</v>
      </c>
      <c r="CD11336" t="s">
        <v>110</v>
      </c>
    </row>
    <row r="11337" spans="1:82" x14ac:dyDescent="0.3">
      <c r="A11337" t="s">
        <v>82</v>
      </c>
      <c r="B11337" t="s">
        <v>83</v>
      </c>
      <c r="C11337" t="s">
        <v>84</v>
      </c>
      <c r="D11337" s="1">
        <v>38528</v>
      </c>
      <c r="E11337">
        <v>20221</v>
      </c>
      <c r="F11337" t="s">
        <v>12093</v>
      </c>
      <c r="G11337" t="s">
        <v>86</v>
      </c>
      <c r="H11337" t="s">
        <v>83</v>
      </c>
      <c r="I11337" t="s">
        <v>87</v>
      </c>
      <c r="J11337" t="s">
        <v>239</v>
      </c>
      <c r="K11337">
        <v>76</v>
      </c>
      <c r="L11337" t="s">
        <v>243</v>
      </c>
      <c r="M11337">
        <v>76001</v>
      </c>
      <c r="N11337" t="s">
        <v>117</v>
      </c>
      <c r="O11337" t="s">
        <v>118</v>
      </c>
      <c r="P11337" t="s">
        <v>92</v>
      </c>
      <c r="Q11337" t="s">
        <v>179</v>
      </c>
      <c r="R11337" t="s">
        <v>148</v>
      </c>
      <c r="S11337" t="s">
        <v>161</v>
      </c>
      <c r="T11337" t="s">
        <v>161</v>
      </c>
      <c r="U11337" t="s">
        <v>96</v>
      </c>
      <c r="V11337" t="s">
        <v>96</v>
      </c>
      <c r="W11337" t="s">
        <v>96</v>
      </c>
      <c r="X11337" t="s">
        <v>96</v>
      </c>
      <c r="Y11337" t="s">
        <v>96</v>
      </c>
      <c r="Z11337" t="s">
        <v>96</v>
      </c>
      <c r="AA11337" t="s">
        <v>96</v>
      </c>
      <c r="AB11337" t="s">
        <v>87</v>
      </c>
      <c r="AC11337" t="s">
        <v>136</v>
      </c>
      <c r="AD11337" t="s">
        <v>100</v>
      </c>
      <c r="AE11337" t="s">
        <v>98</v>
      </c>
      <c r="AF11337" t="s">
        <v>100</v>
      </c>
      <c r="AG11337" t="s">
        <v>122</v>
      </c>
      <c r="AH11337" t="s">
        <v>128</v>
      </c>
      <c r="AI11337" t="s">
        <v>128</v>
      </c>
      <c r="AJ11337">
        <v>0</v>
      </c>
      <c r="AK11337" t="s">
        <v>87</v>
      </c>
      <c r="AL11337">
        <v>730200</v>
      </c>
      <c r="AM11337">
        <v>376001000861</v>
      </c>
      <c r="AN11337" t="s">
        <v>11898</v>
      </c>
      <c r="AO11337" t="s">
        <v>105</v>
      </c>
      <c r="AP11337" t="s">
        <v>106</v>
      </c>
      <c r="AQ11337" t="s">
        <v>107</v>
      </c>
      <c r="AR11337" t="s">
        <v>108</v>
      </c>
      <c r="AS11337" t="s">
        <v>109</v>
      </c>
      <c r="AT11337">
        <v>376001000861</v>
      </c>
      <c r="AU11337" t="s">
        <v>11898</v>
      </c>
      <c r="AV11337" t="s">
        <v>110</v>
      </c>
      <c r="AW11337" t="s">
        <v>111</v>
      </c>
      <c r="AX11337" t="s">
        <v>112</v>
      </c>
      <c r="AY11337">
        <v>76001</v>
      </c>
      <c r="AZ11337" t="s">
        <v>243</v>
      </c>
      <c r="BA11337">
        <v>76</v>
      </c>
      <c r="BB11337" t="s">
        <v>239</v>
      </c>
      <c r="BC11337" t="s">
        <v>108</v>
      </c>
      <c r="BD11337">
        <v>76001</v>
      </c>
      <c r="BE11337" t="s">
        <v>243</v>
      </c>
      <c r="BF11337" t="s">
        <v>239</v>
      </c>
      <c r="BG11337">
        <v>76</v>
      </c>
      <c r="BH11337">
        <v>63</v>
      </c>
      <c r="BI11337">
        <v>57</v>
      </c>
      <c r="BJ11337">
        <v>3</v>
      </c>
      <c r="BK11337">
        <v>62</v>
      </c>
      <c r="BL11337">
        <v>61</v>
      </c>
      <c r="BM11337">
        <v>3</v>
      </c>
      <c r="BN11337">
        <v>50</v>
      </c>
      <c r="BO11337">
        <v>36</v>
      </c>
      <c r="BP11337">
        <v>2</v>
      </c>
      <c r="BQ11337">
        <v>38</v>
      </c>
      <c r="BR11337">
        <v>16</v>
      </c>
      <c r="BS11337">
        <v>1</v>
      </c>
      <c r="BT11337">
        <v>65</v>
      </c>
      <c r="BU11337">
        <v>51</v>
      </c>
      <c r="BV11337" t="s">
        <v>134</v>
      </c>
      <c r="BW11337">
        <v>271</v>
      </c>
      <c r="BX11337">
        <v>40</v>
      </c>
      <c r="BZ11337" s="2">
        <v>582413269174614</v>
      </c>
      <c r="CA11337">
        <v>3</v>
      </c>
      <c r="CB11337">
        <v>4</v>
      </c>
      <c r="CC11337" t="s">
        <v>114</v>
      </c>
      <c r="CD11337" t="s">
        <v>110</v>
      </c>
    </row>
    <row r="11338" spans="1:82" x14ac:dyDescent="0.3">
      <c r="A11338" t="s">
        <v>82</v>
      </c>
      <c r="B11338" t="s">
        <v>83</v>
      </c>
      <c r="C11338" t="s">
        <v>84</v>
      </c>
      <c r="D11338" s="1">
        <v>38917</v>
      </c>
      <c r="E11338">
        <v>20221</v>
      </c>
      <c r="F11338" t="s">
        <v>12094</v>
      </c>
      <c r="G11338" t="s">
        <v>86</v>
      </c>
      <c r="H11338" t="s">
        <v>83</v>
      </c>
      <c r="I11338" t="s">
        <v>87</v>
      </c>
      <c r="J11338" t="s">
        <v>239</v>
      </c>
      <c r="K11338">
        <v>76</v>
      </c>
      <c r="L11338" t="s">
        <v>243</v>
      </c>
      <c r="M11338">
        <v>76001</v>
      </c>
      <c r="N11338" t="s">
        <v>147</v>
      </c>
      <c r="O11338" t="s">
        <v>124</v>
      </c>
      <c r="P11338" t="s">
        <v>119</v>
      </c>
      <c r="Q11338" t="s">
        <v>126</v>
      </c>
      <c r="R11338" t="s">
        <v>93</v>
      </c>
      <c r="S11338" t="s">
        <v>94</v>
      </c>
      <c r="T11338" t="s">
        <v>94</v>
      </c>
      <c r="U11338" t="s">
        <v>96</v>
      </c>
      <c r="V11338" t="s">
        <v>96</v>
      </c>
      <c r="W11338" t="s">
        <v>96</v>
      </c>
      <c r="X11338" t="s">
        <v>96</v>
      </c>
      <c r="Y11338" t="s">
        <v>96</v>
      </c>
      <c r="Z11338" t="s">
        <v>96</v>
      </c>
      <c r="AA11338" t="s">
        <v>87</v>
      </c>
      <c r="AB11338" t="s">
        <v>96</v>
      </c>
      <c r="AC11338" t="s">
        <v>121</v>
      </c>
      <c r="AD11338" t="s">
        <v>99</v>
      </c>
      <c r="AE11338" t="s">
        <v>99</v>
      </c>
      <c r="AF11338" t="s">
        <v>99</v>
      </c>
      <c r="AG11338" t="s">
        <v>101</v>
      </c>
      <c r="AH11338" t="s">
        <v>128</v>
      </c>
      <c r="AI11338" t="s">
        <v>103</v>
      </c>
      <c r="AJ11338">
        <v>0</v>
      </c>
      <c r="AK11338" t="s">
        <v>87</v>
      </c>
      <c r="AL11338">
        <v>730200</v>
      </c>
      <c r="AM11338">
        <v>376001000861</v>
      </c>
      <c r="AN11338" t="s">
        <v>11898</v>
      </c>
      <c r="AO11338" t="s">
        <v>105</v>
      </c>
      <c r="AP11338" t="s">
        <v>106</v>
      </c>
      <c r="AQ11338" t="s">
        <v>107</v>
      </c>
      <c r="AR11338" t="s">
        <v>108</v>
      </c>
      <c r="AS11338" t="s">
        <v>109</v>
      </c>
      <c r="AT11338">
        <v>376001000861</v>
      </c>
      <c r="AU11338" t="s">
        <v>11898</v>
      </c>
      <c r="AV11338" t="s">
        <v>110</v>
      </c>
      <c r="AW11338" t="s">
        <v>111</v>
      </c>
      <c r="AX11338" t="s">
        <v>112</v>
      </c>
      <c r="AY11338">
        <v>76001</v>
      </c>
      <c r="AZ11338" t="s">
        <v>243</v>
      </c>
      <c r="BA11338">
        <v>76</v>
      </c>
      <c r="BB11338" t="s">
        <v>239</v>
      </c>
      <c r="BC11338" t="s">
        <v>108</v>
      </c>
      <c r="BD11338">
        <v>76001</v>
      </c>
      <c r="BE11338" t="s">
        <v>243</v>
      </c>
      <c r="BF11338" t="s">
        <v>239</v>
      </c>
      <c r="BG11338">
        <v>76</v>
      </c>
      <c r="BH11338">
        <v>67</v>
      </c>
      <c r="BI11338">
        <v>71</v>
      </c>
      <c r="BJ11338">
        <v>4</v>
      </c>
      <c r="BK11338">
        <v>75</v>
      </c>
      <c r="BL11338">
        <v>91</v>
      </c>
      <c r="BM11338">
        <v>4</v>
      </c>
      <c r="BN11338">
        <v>68</v>
      </c>
      <c r="BO11338">
        <v>84</v>
      </c>
      <c r="BP11338">
        <v>3</v>
      </c>
      <c r="BQ11338">
        <v>79</v>
      </c>
      <c r="BR11338">
        <v>99</v>
      </c>
      <c r="BS11338">
        <v>4</v>
      </c>
      <c r="BT11338">
        <v>81</v>
      </c>
      <c r="BU11338">
        <v>81</v>
      </c>
      <c r="BV11338" t="s">
        <v>139</v>
      </c>
      <c r="BW11338">
        <v>365</v>
      </c>
      <c r="BX11338">
        <v>91</v>
      </c>
      <c r="BZ11338" s="2">
        <v>78666112302265</v>
      </c>
      <c r="CA11338">
        <v>4</v>
      </c>
      <c r="CB11338">
        <v>4</v>
      </c>
      <c r="CC11338" t="s">
        <v>114</v>
      </c>
      <c r="CD11338" t="s">
        <v>110</v>
      </c>
    </row>
    <row r="11339" spans="1:82" x14ac:dyDescent="0.3">
      <c r="A11339" t="s">
        <v>671</v>
      </c>
      <c r="B11339" t="s">
        <v>83</v>
      </c>
      <c r="C11339" t="s">
        <v>84</v>
      </c>
      <c r="D11339" s="1">
        <v>37863</v>
      </c>
      <c r="E11339">
        <v>20221</v>
      </c>
      <c r="F11339" t="s">
        <v>12095</v>
      </c>
      <c r="G11339" t="s">
        <v>86</v>
      </c>
      <c r="H11339" t="s">
        <v>83</v>
      </c>
      <c r="I11339" t="s">
        <v>87</v>
      </c>
      <c r="J11339" t="s">
        <v>239</v>
      </c>
      <c r="K11339">
        <v>76</v>
      </c>
      <c r="L11339" t="s">
        <v>243</v>
      </c>
      <c r="M11339">
        <v>76001</v>
      </c>
      <c r="N11339" t="s">
        <v>117</v>
      </c>
      <c r="O11339" t="s">
        <v>118</v>
      </c>
      <c r="P11339" t="s">
        <v>119</v>
      </c>
      <c r="Q11339" t="s">
        <v>126</v>
      </c>
      <c r="R11339" t="s">
        <v>126</v>
      </c>
      <c r="S11339" t="s">
        <v>94</v>
      </c>
      <c r="T11339" t="s">
        <v>150</v>
      </c>
      <c r="U11339" t="s">
        <v>96</v>
      </c>
      <c r="V11339" t="s">
        <v>96</v>
      </c>
      <c r="W11339" t="s">
        <v>96</v>
      </c>
      <c r="X11339" t="s">
        <v>96</v>
      </c>
      <c r="Y11339" t="s">
        <v>96</v>
      </c>
      <c r="Z11339" t="s">
        <v>96</v>
      </c>
      <c r="AA11339" t="s">
        <v>87</v>
      </c>
      <c r="AB11339" t="s">
        <v>87</v>
      </c>
      <c r="AC11339" t="s">
        <v>121</v>
      </c>
      <c r="AD11339" t="s">
        <v>98</v>
      </c>
      <c r="AE11339" t="s">
        <v>99</v>
      </c>
      <c r="AF11339" t="s">
        <v>98</v>
      </c>
      <c r="AG11339" t="s">
        <v>122</v>
      </c>
      <c r="AH11339" t="s">
        <v>128</v>
      </c>
      <c r="AI11339" t="s">
        <v>133</v>
      </c>
      <c r="AJ11339">
        <v>0</v>
      </c>
      <c r="AK11339" t="s">
        <v>87</v>
      </c>
      <c r="AL11339">
        <v>628255</v>
      </c>
      <c r="AM11339">
        <v>376001002279</v>
      </c>
      <c r="AN11339" t="s">
        <v>11938</v>
      </c>
      <c r="AO11339" t="s">
        <v>105</v>
      </c>
      <c r="AP11339" t="s">
        <v>106</v>
      </c>
      <c r="AQ11339" t="s">
        <v>107</v>
      </c>
      <c r="AR11339" t="s">
        <v>110</v>
      </c>
      <c r="AS11339" t="s">
        <v>109</v>
      </c>
      <c r="AT11339">
        <v>376001002279</v>
      </c>
      <c r="AU11339" t="s">
        <v>11938</v>
      </c>
      <c r="AV11339" t="s">
        <v>110</v>
      </c>
      <c r="AW11339" t="s">
        <v>214</v>
      </c>
      <c r="AX11339" t="s">
        <v>112</v>
      </c>
      <c r="AY11339">
        <v>76001</v>
      </c>
      <c r="AZ11339" t="s">
        <v>243</v>
      </c>
      <c r="BA11339">
        <v>76</v>
      </c>
      <c r="BB11339" t="s">
        <v>239</v>
      </c>
      <c r="BC11339" t="s">
        <v>108</v>
      </c>
      <c r="BD11339">
        <v>76001</v>
      </c>
      <c r="BE11339" t="s">
        <v>243</v>
      </c>
      <c r="BF11339" t="s">
        <v>239</v>
      </c>
      <c r="BG11339">
        <v>76</v>
      </c>
      <c r="BH11339">
        <v>100</v>
      </c>
      <c r="BI11339">
        <v>100</v>
      </c>
      <c r="BJ11339">
        <v>4</v>
      </c>
      <c r="BK11339">
        <v>77</v>
      </c>
      <c r="BL11339">
        <v>94</v>
      </c>
      <c r="BM11339">
        <v>4</v>
      </c>
      <c r="BN11339">
        <v>69</v>
      </c>
      <c r="BO11339">
        <v>86</v>
      </c>
      <c r="BP11339">
        <v>3</v>
      </c>
      <c r="BQ11339">
        <v>78</v>
      </c>
      <c r="BR11339">
        <v>98</v>
      </c>
      <c r="BS11339">
        <v>4</v>
      </c>
      <c r="BT11339">
        <v>86</v>
      </c>
      <c r="BU11339">
        <v>94</v>
      </c>
      <c r="BV11339" t="s">
        <v>139</v>
      </c>
      <c r="BW11339">
        <v>407</v>
      </c>
      <c r="BX11339">
        <v>100</v>
      </c>
      <c r="BZ11339" s="2">
        <v>75237770462783</v>
      </c>
      <c r="CA11339">
        <v>4</v>
      </c>
      <c r="CB11339">
        <v>4</v>
      </c>
      <c r="CC11339" t="s">
        <v>114</v>
      </c>
      <c r="CD11339" t="s">
        <v>110</v>
      </c>
    </row>
    <row r="11340" spans="1:82" x14ac:dyDescent="0.3">
      <c r="A11340" t="s">
        <v>216</v>
      </c>
      <c r="B11340" t="s">
        <v>691</v>
      </c>
      <c r="C11340" t="s">
        <v>84</v>
      </c>
      <c r="D11340" s="1">
        <v>37972</v>
      </c>
      <c r="E11340">
        <v>20221</v>
      </c>
      <c r="F11340" t="s">
        <v>12096</v>
      </c>
      <c r="G11340" t="s">
        <v>86</v>
      </c>
      <c r="H11340" t="s">
        <v>691</v>
      </c>
      <c r="I11340" t="s">
        <v>87</v>
      </c>
      <c r="J11340" t="s">
        <v>239</v>
      </c>
      <c r="K11340">
        <v>76</v>
      </c>
      <c r="L11340" t="s">
        <v>243</v>
      </c>
      <c r="M11340">
        <v>76001</v>
      </c>
      <c r="N11340" t="s">
        <v>212</v>
      </c>
      <c r="O11340" t="s">
        <v>118</v>
      </c>
      <c r="P11340" t="s">
        <v>119</v>
      </c>
      <c r="Q11340" t="s">
        <v>144</v>
      </c>
      <c r="R11340" t="s">
        <v>144</v>
      </c>
      <c r="S11340" t="s">
        <v>195</v>
      </c>
      <c r="T11340" t="s">
        <v>127</v>
      </c>
      <c r="U11340" t="s">
        <v>96</v>
      </c>
      <c r="V11340" t="s">
        <v>96</v>
      </c>
      <c r="W11340" t="s">
        <v>96</v>
      </c>
      <c r="X11340" t="s">
        <v>96</v>
      </c>
      <c r="Y11340" t="s">
        <v>96</v>
      </c>
      <c r="Z11340" t="s">
        <v>96</v>
      </c>
      <c r="AA11340" t="s">
        <v>87</v>
      </c>
      <c r="AB11340" t="s">
        <v>96</v>
      </c>
      <c r="AC11340" t="s">
        <v>97</v>
      </c>
      <c r="AD11340" t="s">
        <v>99</v>
      </c>
      <c r="AE11340" t="s">
        <v>99</v>
      </c>
      <c r="AF11340" t="s">
        <v>99</v>
      </c>
      <c r="AG11340" t="s">
        <v>122</v>
      </c>
      <c r="AH11340" t="s">
        <v>102</v>
      </c>
      <c r="AI11340" t="s">
        <v>133</v>
      </c>
      <c r="AJ11340">
        <v>0</v>
      </c>
      <c r="AK11340" t="s">
        <v>87</v>
      </c>
      <c r="AL11340">
        <v>628255</v>
      </c>
      <c r="AM11340">
        <v>376001002279</v>
      </c>
      <c r="AN11340" t="s">
        <v>11938</v>
      </c>
      <c r="AO11340" t="s">
        <v>105</v>
      </c>
      <c r="AP11340" t="s">
        <v>106</v>
      </c>
      <c r="AQ11340" t="s">
        <v>107</v>
      </c>
      <c r="AR11340" t="s">
        <v>110</v>
      </c>
      <c r="AS11340" t="s">
        <v>109</v>
      </c>
      <c r="AT11340">
        <v>376001002279</v>
      </c>
      <c r="AU11340" t="s">
        <v>11938</v>
      </c>
      <c r="AV11340" t="s">
        <v>110</v>
      </c>
      <c r="AW11340" t="s">
        <v>214</v>
      </c>
      <c r="AX11340" t="s">
        <v>112</v>
      </c>
      <c r="AY11340">
        <v>76001</v>
      </c>
      <c r="AZ11340" t="s">
        <v>243</v>
      </c>
      <c r="BA11340">
        <v>76</v>
      </c>
      <c r="BB11340" t="s">
        <v>239</v>
      </c>
      <c r="BC11340" t="s">
        <v>108</v>
      </c>
      <c r="BD11340">
        <v>76001</v>
      </c>
      <c r="BE11340" t="s">
        <v>243</v>
      </c>
      <c r="BF11340" t="s">
        <v>239</v>
      </c>
      <c r="BG11340">
        <v>76</v>
      </c>
      <c r="BH11340">
        <v>69</v>
      </c>
      <c r="BI11340">
        <v>79</v>
      </c>
      <c r="BJ11340">
        <v>4</v>
      </c>
      <c r="BK11340">
        <v>70</v>
      </c>
      <c r="BL11340">
        <v>82</v>
      </c>
      <c r="BM11340">
        <v>3</v>
      </c>
      <c r="BN11340">
        <v>67</v>
      </c>
      <c r="BO11340">
        <v>80</v>
      </c>
      <c r="BP11340">
        <v>3</v>
      </c>
      <c r="BQ11340">
        <v>69</v>
      </c>
      <c r="BR11340">
        <v>85</v>
      </c>
      <c r="BS11340">
        <v>3</v>
      </c>
      <c r="BT11340">
        <v>100</v>
      </c>
      <c r="BU11340">
        <v>100</v>
      </c>
      <c r="BV11340" t="s">
        <v>139</v>
      </c>
      <c r="BW11340">
        <v>356</v>
      </c>
      <c r="BX11340">
        <v>87</v>
      </c>
      <c r="BZ11340" s="2">
        <v>691847650121493</v>
      </c>
      <c r="CA11340">
        <v>4</v>
      </c>
      <c r="CB11340">
        <v>4</v>
      </c>
      <c r="CC11340" t="s">
        <v>114</v>
      </c>
      <c r="CD11340" t="s">
        <v>110</v>
      </c>
    </row>
    <row r="11341" spans="1:82" x14ac:dyDescent="0.3">
      <c r="A11341" t="s">
        <v>671</v>
      </c>
      <c r="B11341" t="s">
        <v>83</v>
      </c>
      <c r="C11341" t="s">
        <v>84</v>
      </c>
      <c r="D11341" s="1">
        <v>37919</v>
      </c>
      <c r="E11341">
        <v>20221</v>
      </c>
      <c r="F11341" t="s">
        <v>12097</v>
      </c>
      <c r="G11341" t="s">
        <v>86</v>
      </c>
      <c r="H11341" t="s">
        <v>83</v>
      </c>
      <c r="I11341" t="s">
        <v>87</v>
      </c>
      <c r="J11341" t="s">
        <v>239</v>
      </c>
      <c r="K11341">
        <v>76</v>
      </c>
      <c r="L11341" t="s">
        <v>243</v>
      </c>
      <c r="M11341">
        <v>76001</v>
      </c>
      <c r="N11341" t="s">
        <v>212</v>
      </c>
      <c r="O11341" t="s">
        <v>118</v>
      </c>
      <c r="P11341" t="s">
        <v>119</v>
      </c>
      <c r="Q11341" t="s">
        <v>93</v>
      </c>
      <c r="R11341" t="s">
        <v>126</v>
      </c>
      <c r="S11341" t="s">
        <v>195</v>
      </c>
      <c r="T11341" t="s">
        <v>94</v>
      </c>
      <c r="U11341" t="s">
        <v>96</v>
      </c>
      <c r="V11341" t="s">
        <v>96</v>
      </c>
      <c r="W11341" t="s">
        <v>96</v>
      </c>
      <c r="X11341" t="s">
        <v>96</v>
      </c>
      <c r="Y11341" t="s">
        <v>96</v>
      </c>
      <c r="Z11341" t="s">
        <v>96</v>
      </c>
      <c r="AA11341" t="s">
        <v>96</v>
      </c>
      <c r="AB11341" t="s">
        <v>87</v>
      </c>
      <c r="AC11341" t="s">
        <v>121</v>
      </c>
      <c r="AD11341" t="s">
        <v>98</v>
      </c>
      <c r="AE11341" t="s">
        <v>99</v>
      </c>
      <c r="AF11341" t="s">
        <v>98</v>
      </c>
      <c r="AG11341" t="s">
        <v>101</v>
      </c>
      <c r="AH11341" t="s">
        <v>128</v>
      </c>
      <c r="AI11341" t="s">
        <v>103</v>
      </c>
      <c r="AJ11341">
        <v>0</v>
      </c>
      <c r="AK11341" t="s">
        <v>87</v>
      </c>
      <c r="AL11341">
        <v>628255</v>
      </c>
      <c r="AM11341">
        <v>376001002279</v>
      </c>
      <c r="AN11341" t="s">
        <v>11938</v>
      </c>
      <c r="AO11341" t="s">
        <v>105</v>
      </c>
      <c r="AP11341" t="s">
        <v>106</v>
      </c>
      <c r="AQ11341" t="s">
        <v>107</v>
      </c>
      <c r="AR11341" t="s">
        <v>110</v>
      </c>
      <c r="AS11341" t="s">
        <v>109</v>
      </c>
      <c r="AT11341">
        <v>376001002279</v>
      </c>
      <c r="AU11341" t="s">
        <v>11938</v>
      </c>
      <c r="AV11341" t="s">
        <v>110</v>
      </c>
      <c r="AW11341" t="s">
        <v>214</v>
      </c>
      <c r="AX11341" t="s">
        <v>112</v>
      </c>
      <c r="AY11341">
        <v>76001</v>
      </c>
      <c r="AZ11341" t="s">
        <v>243</v>
      </c>
      <c r="BA11341">
        <v>76</v>
      </c>
      <c r="BB11341" t="s">
        <v>239</v>
      </c>
      <c r="BC11341" t="s">
        <v>108</v>
      </c>
      <c r="BD11341">
        <v>76001</v>
      </c>
      <c r="BE11341" t="s">
        <v>243</v>
      </c>
      <c r="BF11341" t="s">
        <v>239</v>
      </c>
      <c r="BG11341">
        <v>76</v>
      </c>
      <c r="BH11341">
        <v>69</v>
      </c>
      <c r="BI11341">
        <v>78</v>
      </c>
      <c r="BJ11341">
        <v>4</v>
      </c>
      <c r="BK11341">
        <v>66</v>
      </c>
      <c r="BL11341">
        <v>72</v>
      </c>
      <c r="BM11341">
        <v>3</v>
      </c>
      <c r="BN11341">
        <v>61</v>
      </c>
      <c r="BO11341">
        <v>64</v>
      </c>
      <c r="BP11341">
        <v>3</v>
      </c>
      <c r="BQ11341">
        <v>59</v>
      </c>
      <c r="BR11341">
        <v>58</v>
      </c>
      <c r="BS11341">
        <v>3</v>
      </c>
      <c r="BT11341">
        <v>88</v>
      </c>
      <c r="BU11341">
        <v>96</v>
      </c>
      <c r="BV11341" t="s">
        <v>139</v>
      </c>
      <c r="BW11341">
        <v>328</v>
      </c>
      <c r="BX11341">
        <v>71</v>
      </c>
      <c r="BZ11341" s="2">
        <v>729780188279923</v>
      </c>
      <c r="CA11341">
        <v>4</v>
      </c>
      <c r="CB11341">
        <v>4</v>
      </c>
      <c r="CC11341" t="s">
        <v>114</v>
      </c>
      <c r="CD11341" t="s">
        <v>110</v>
      </c>
    </row>
    <row r="11342" spans="1:82" x14ac:dyDescent="0.3">
      <c r="A11342" t="s">
        <v>82</v>
      </c>
      <c r="B11342" t="s">
        <v>83</v>
      </c>
      <c r="C11342" t="s">
        <v>115</v>
      </c>
      <c r="D11342" s="1">
        <v>38092</v>
      </c>
      <c r="E11342">
        <v>20221</v>
      </c>
      <c r="F11342" t="s">
        <v>12098</v>
      </c>
      <c r="G11342" t="s">
        <v>86</v>
      </c>
      <c r="H11342" t="s">
        <v>83</v>
      </c>
      <c r="I11342" t="s">
        <v>87</v>
      </c>
      <c r="J11342" t="s">
        <v>239</v>
      </c>
      <c r="K11342">
        <v>76</v>
      </c>
      <c r="L11342" t="s">
        <v>243</v>
      </c>
      <c r="M11342">
        <v>76001</v>
      </c>
      <c r="N11342" t="s">
        <v>212</v>
      </c>
      <c r="O11342" t="s">
        <v>118</v>
      </c>
      <c r="P11342" t="s">
        <v>92</v>
      </c>
      <c r="Q11342" t="s">
        <v>179</v>
      </c>
      <c r="R11342" t="s">
        <v>179</v>
      </c>
      <c r="S11342" t="s">
        <v>150</v>
      </c>
      <c r="T11342" t="s">
        <v>150</v>
      </c>
      <c r="U11342" t="s">
        <v>96</v>
      </c>
      <c r="V11342" t="s">
        <v>96</v>
      </c>
      <c r="W11342" t="s">
        <v>96</v>
      </c>
      <c r="X11342" t="s">
        <v>96</v>
      </c>
      <c r="Y11342" t="s">
        <v>96</v>
      </c>
      <c r="Z11342" t="s">
        <v>96</v>
      </c>
      <c r="AA11342" t="s">
        <v>87</v>
      </c>
      <c r="AB11342" t="s">
        <v>96</v>
      </c>
      <c r="AC11342" t="s">
        <v>121</v>
      </c>
      <c r="AD11342" t="s">
        <v>99</v>
      </c>
      <c r="AE11342" t="s">
        <v>99</v>
      </c>
      <c r="AF11342" t="s">
        <v>98</v>
      </c>
      <c r="AG11342" t="s">
        <v>101</v>
      </c>
      <c r="AH11342" t="s">
        <v>141</v>
      </c>
      <c r="AI11342" t="s">
        <v>103</v>
      </c>
      <c r="AJ11342">
        <v>0</v>
      </c>
      <c r="AK11342" t="s">
        <v>87</v>
      </c>
      <c r="AL11342">
        <v>628255</v>
      </c>
      <c r="AM11342">
        <v>376001002279</v>
      </c>
      <c r="AN11342" t="s">
        <v>11938</v>
      </c>
      <c r="AO11342" t="s">
        <v>105</v>
      </c>
      <c r="AP11342" t="s">
        <v>106</v>
      </c>
      <c r="AQ11342" t="s">
        <v>107</v>
      </c>
      <c r="AR11342" t="s">
        <v>110</v>
      </c>
      <c r="AS11342" t="s">
        <v>109</v>
      </c>
      <c r="AT11342">
        <v>376001002279</v>
      </c>
      <c r="AU11342" t="s">
        <v>11938</v>
      </c>
      <c r="AV11342" t="s">
        <v>110</v>
      </c>
      <c r="AW11342" t="s">
        <v>214</v>
      </c>
      <c r="AX11342" t="s">
        <v>112</v>
      </c>
      <c r="AY11342">
        <v>76001</v>
      </c>
      <c r="AZ11342" t="s">
        <v>243</v>
      </c>
      <c r="BA11342">
        <v>76</v>
      </c>
      <c r="BB11342" t="s">
        <v>239</v>
      </c>
      <c r="BC11342" t="s">
        <v>108</v>
      </c>
      <c r="BD11342">
        <v>76001</v>
      </c>
      <c r="BE11342" t="s">
        <v>243</v>
      </c>
      <c r="BF11342" t="s">
        <v>239</v>
      </c>
      <c r="BG11342">
        <v>76</v>
      </c>
      <c r="BH11342">
        <v>74</v>
      </c>
      <c r="BI11342">
        <v>93</v>
      </c>
      <c r="BJ11342">
        <v>4</v>
      </c>
      <c r="BK11342">
        <v>78</v>
      </c>
      <c r="BL11342">
        <v>96</v>
      </c>
      <c r="BM11342">
        <v>4</v>
      </c>
      <c r="BN11342">
        <v>66</v>
      </c>
      <c r="BO11342">
        <v>77</v>
      </c>
      <c r="BP11342">
        <v>3</v>
      </c>
      <c r="BQ11342">
        <v>75</v>
      </c>
      <c r="BR11342">
        <v>95</v>
      </c>
      <c r="BS11342">
        <v>4</v>
      </c>
      <c r="BT11342">
        <v>82</v>
      </c>
      <c r="BU11342">
        <v>83</v>
      </c>
      <c r="BV11342" t="s">
        <v>139</v>
      </c>
      <c r="BW11342">
        <v>370</v>
      </c>
      <c r="BX11342">
        <v>93</v>
      </c>
      <c r="BZ11342" s="2">
        <v>643935335122517</v>
      </c>
      <c r="CA11342">
        <v>4</v>
      </c>
      <c r="CB11342">
        <v>4</v>
      </c>
      <c r="CC11342" t="s">
        <v>114</v>
      </c>
      <c r="CD11342" t="s">
        <v>110</v>
      </c>
    </row>
    <row r="11343" spans="1:82" x14ac:dyDescent="0.3">
      <c r="A11343" t="s">
        <v>671</v>
      </c>
      <c r="B11343" t="s">
        <v>83</v>
      </c>
      <c r="C11343" t="s">
        <v>84</v>
      </c>
      <c r="D11343" s="1">
        <v>37852</v>
      </c>
      <c r="E11343">
        <v>20221</v>
      </c>
      <c r="F11343" t="s">
        <v>12099</v>
      </c>
      <c r="G11343" t="s">
        <v>86</v>
      </c>
      <c r="H11343" t="s">
        <v>83</v>
      </c>
      <c r="I11343" t="s">
        <v>87</v>
      </c>
      <c r="J11343" t="s">
        <v>239</v>
      </c>
      <c r="K11343">
        <v>76</v>
      </c>
      <c r="L11343" t="s">
        <v>243</v>
      </c>
      <c r="M11343">
        <v>76001</v>
      </c>
      <c r="N11343" t="s">
        <v>212</v>
      </c>
      <c r="O11343" t="s">
        <v>118</v>
      </c>
      <c r="P11343" t="s">
        <v>164</v>
      </c>
      <c r="Q11343" t="s">
        <v>126</v>
      </c>
      <c r="R11343" t="s">
        <v>126</v>
      </c>
      <c r="S11343" t="s">
        <v>195</v>
      </c>
      <c r="T11343" t="s">
        <v>195</v>
      </c>
      <c r="U11343" t="s">
        <v>96</v>
      </c>
      <c r="V11343" t="s">
        <v>96</v>
      </c>
      <c r="W11343" t="s">
        <v>96</v>
      </c>
      <c r="X11343" t="s">
        <v>96</v>
      </c>
      <c r="Y11343" t="s">
        <v>96</v>
      </c>
      <c r="Z11343" t="s">
        <v>96</v>
      </c>
      <c r="AA11343" t="s">
        <v>87</v>
      </c>
      <c r="AB11343" t="s">
        <v>96</v>
      </c>
      <c r="AC11343" t="s">
        <v>121</v>
      </c>
      <c r="AD11343" t="s">
        <v>99</v>
      </c>
      <c r="AE11343" t="s">
        <v>99</v>
      </c>
      <c r="AF11343" t="s">
        <v>98</v>
      </c>
      <c r="AG11343" t="s">
        <v>101</v>
      </c>
      <c r="AH11343" t="s">
        <v>102</v>
      </c>
      <c r="AI11343" t="s">
        <v>103</v>
      </c>
      <c r="AJ11343">
        <v>0</v>
      </c>
      <c r="AK11343" t="s">
        <v>87</v>
      </c>
      <c r="AL11343">
        <v>628255</v>
      </c>
      <c r="AM11343">
        <v>376001002279</v>
      </c>
      <c r="AN11343" t="s">
        <v>11938</v>
      </c>
      <c r="AO11343" t="s">
        <v>105</v>
      </c>
      <c r="AP11343" t="s">
        <v>106</v>
      </c>
      <c r="AQ11343" t="s">
        <v>107</v>
      </c>
      <c r="AR11343" t="s">
        <v>110</v>
      </c>
      <c r="AS11343" t="s">
        <v>109</v>
      </c>
      <c r="AT11343">
        <v>376001002279</v>
      </c>
      <c r="AU11343" t="s">
        <v>11938</v>
      </c>
      <c r="AV11343" t="s">
        <v>110</v>
      </c>
      <c r="AW11343" t="s">
        <v>214</v>
      </c>
      <c r="AX11343" t="s">
        <v>112</v>
      </c>
      <c r="AY11343">
        <v>76001</v>
      </c>
      <c r="AZ11343" t="s">
        <v>243</v>
      </c>
      <c r="BA11343">
        <v>76</v>
      </c>
      <c r="BB11343" t="s">
        <v>239</v>
      </c>
      <c r="BC11343" t="s">
        <v>108</v>
      </c>
      <c r="BD11343">
        <v>76001</v>
      </c>
      <c r="BE11343" t="s">
        <v>243</v>
      </c>
      <c r="BF11343" t="s">
        <v>239</v>
      </c>
      <c r="BG11343">
        <v>76</v>
      </c>
      <c r="BH11343">
        <v>66</v>
      </c>
      <c r="BI11343">
        <v>68</v>
      </c>
      <c r="BJ11343">
        <v>4</v>
      </c>
      <c r="BK11343">
        <v>78</v>
      </c>
      <c r="BL11343">
        <v>96</v>
      </c>
      <c r="BM11343">
        <v>4</v>
      </c>
      <c r="BN11343">
        <v>69</v>
      </c>
      <c r="BO11343">
        <v>87</v>
      </c>
      <c r="BP11343">
        <v>3</v>
      </c>
      <c r="BQ11343">
        <v>70</v>
      </c>
      <c r="BR11343">
        <v>88</v>
      </c>
      <c r="BS11343">
        <v>3</v>
      </c>
      <c r="BT11343">
        <v>81</v>
      </c>
      <c r="BU11343">
        <v>82</v>
      </c>
      <c r="BV11343" t="s">
        <v>139</v>
      </c>
      <c r="BW11343">
        <v>358</v>
      </c>
      <c r="BX11343">
        <v>88</v>
      </c>
      <c r="BZ11343" s="2">
        <v>764002902949419</v>
      </c>
      <c r="CA11343">
        <v>4</v>
      </c>
      <c r="CB11343">
        <v>4</v>
      </c>
      <c r="CC11343" t="s">
        <v>114</v>
      </c>
      <c r="CD11343" t="s">
        <v>110</v>
      </c>
    </row>
    <row r="11344" spans="1:82" x14ac:dyDescent="0.3">
      <c r="A11344" t="s">
        <v>216</v>
      </c>
      <c r="B11344" t="s">
        <v>83</v>
      </c>
      <c r="C11344" t="s">
        <v>115</v>
      </c>
      <c r="D11344" s="1">
        <v>37693</v>
      </c>
      <c r="E11344">
        <v>20221</v>
      </c>
      <c r="F11344" t="s">
        <v>12100</v>
      </c>
      <c r="G11344" t="s">
        <v>86</v>
      </c>
      <c r="H11344" t="s">
        <v>83</v>
      </c>
      <c r="I11344" t="s">
        <v>87</v>
      </c>
      <c r="J11344" t="s">
        <v>239</v>
      </c>
      <c r="K11344">
        <v>76</v>
      </c>
      <c r="L11344" t="s">
        <v>243</v>
      </c>
      <c r="M11344">
        <v>76001</v>
      </c>
      <c r="N11344" t="s">
        <v>212</v>
      </c>
      <c r="O11344" t="s">
        <v>118</v>
      </c>
      <c r="P11344" t="s">
        <v>119</v>
      </c>
      <c r="Q11344" t="s">
        <v>120</v>
      </c>
      <c r="R11344" t="s">
        <v>120</v>
      </c>
      <c r="S11344" t="s">
        <v>149</v>
      </c>
      <c r="T11344" t="s">
        <v>94</v>
      </c>
      <c r="U11344" t="s">
        <v>96</v>
      </c>
      <c r="V11344" t="s">
        <v>96</v>
      </c>
      <c r="W11344" t="s">
        <v>96</v>
      </c>
      <c r="X11344" t="s">
        <v>96</v>
      </c>
      <c r="Y11344" t="s">
        <v>96</v>
      </c>
      <c r="Z11344" t="s">
        <v>96</v>
      </c>
      <c r="AA11344" t="s">
        <v>87</v>
      </c>
      <c r="AB11344" t="s">
        <v>96</v>
      </c>
      <c r="AC11344" t="s">
        <v>136</v>
      </c>
      <c r="AD11344" t="s">
        <v>99</v>
      </c>
      <c r="AE11344" t="s">
        <v>99</v>
      </c>
      <c r="AF11344" t="s">
        <v>99</v>
      </c>
      <c r="AG11344" t="s">
        <v>131</v>
      </c>
      <c r="AH11344" t="s">
        <v>141</v>
      </c>
      <c r="AI11344" t="s">
        <v>133</v>
      </c>
      <c r="AJ11344">
        <v>0</v>
      </c>
      <c r="AK11344" t="s">
        <v>153</v>
      </c>
      <c r="AL11344">
        <v>628255</v>
      </c>
      <c r="AM11344">
        <v>376001002279</v>
      </c>
      <c r="AN11344" t="s">
        <v>11938</v>
      </c>
      <c r="AO11344" t="s">
        <v>105</v>
      </c>
      <c r="AP11344" t="s">
        <v>106</v>
      </c>
      <c r="AQ11344" t="s">
        <v>107</v>
      </c>
      <c r="AR11344" t="s">
        <v>110</v>
      </c>
      <c r="AS11344" t="s">
        <v>109</v>
      </c>
      <c r="AT11344">
        <v>376001002279</v>
      </c>
      <c r="AU11344" t="s">
        <v>11938</v>
      </c>
      <c r="AV11344" t="s">
        <v>110</v>
      </c>
      <c r="AW11344" t="s">
        <v>214</v>
      </c>
      <c r="AX11344" t="s">
        <v>112</v>
      </c>
      <c r="AY11344">
        <v>76001</v>
      </c>
      <c r="AZ11344" t="s">
        <v>243</v>
      </c>
      <c r="BA11344">
        <v>76</v>
      </c>
      <c r="BB11344" t="s">
        <v>239</v>
      </c>
      <c r="BC11344" t="s">
        <v>108</v>
      </c>
      <c r="BD11344">
        <v>76001</v>
      </c>
      <c r="BE11344" t="s">
        <v>243</v>
      </c>
      <c r="BF11344" t="s">
        <v>239</v>
      </c>
      <c r="BG11344">
        <v>76</v>
      </c>
      <c r="BH11344">
        <v>58</v>
      </c>
      <c r="BI11344">
        <v>43</v>
      </c>
      <c r="BJ11344">
        <v>3</v>
      </c>
      <c r="BK11344">
        <v>56</v>
      </c>
      <c r="BL11344">
        <v>45</v>
      </c>
      <c r="BM11344">
        <v>3</v>
      </c>
      <c r="BN11344">
        <v>43</v>
      </c>
      <c r="BO11344">
        <v>21</v>
      </c>
      <c r="BP11344">
        <v>2</v>
      </c>
      <c r="BQ11344">
        <v>38</v>
      </c>
      <c r="BR11344">
        <v>15</v>
      </c>
      <c r="BS11344">
        <v>1</v>
      </c>
      <c r="BT11344">
        <v>79</v>
      </c>
      <c r="BU11344">
        <v>76</v>
      </c>
      <c r="BV11344" t="s">
        <v>139</v>
      </c>
      <c r="BW11344">
        <v>255</v>
      </c>
      <c r="BX11344">
        <v>34</v>
      </c>
      <c r="BZ11344" s="2">
        <v>681138249929676</v>
      </c>
      <c r="CA11344">
        <v>4</v>
      </c>
      <c r="CB11344">
        <v>4</v>
      </c>
      <c r="CC11344" t="s">
        <v>114</v>
      </c>
      <c r="CD11344" t="s">
        <v>110</v>
      </c>
    </row>
    <row r="11345" spans="1:82" x14ac:dyDescent="0.3">
      <c r="A11345" t="s">
        <v>82</v>
      </c>
      <c r="B11345" t="s">
        <v>83</v>
      </c>
      <c r="C11345" t="s">
        <v>115</v>
      </c>
      <c r="D11345" s="1">
        <v>37860</v>
      </c>
      <c r="E11345">
        <v>20221</v>
      </c>
      <c r="F11345" t="s">
        <v>12101</v>
      </c>
      <c r="G11345" t="s">
        <v>86</v>
      </c>
      <c r="H11345" t="s">
        <v>83</v>
      </c>
      <c r="I11345" t="s">
        <v>87</v>
      </c>
      <c r="J11345" t="s">
        <v>239</v>
      </c>
      <c r="K11345">
        <v>76</v>
      </c>
      <c r="L11345" t="s">
        <v>243</v>
      </c>
      <c r="M11345">
        <v>76001</v>
      </c>
      <c r="N11345" t="s">
        <v>212</v>
      </c>
      <c r="O11345" t="s">
        <v>124</v>
      </c>
      <c r="P11345" t="s">
        <v>125</v>
      </c>
      <c r="Q11345" t="s">
        <v>93</v>
      </c>
      <c r="R11345" t="s">
        <v>93</v>
      </c>
      <c r="S11345" t="s">
        <v>94</v>
      </c>
      <c r="T11345" t="s">
        <v>149</v>
      </c>
      <c r="U11345" t="s">
        <v>96</v>
      </c>
      <c r="V11345" t="s">
        <v>96</v>
      </c>
      <c r="W11345" t="s">
        <v>96</v>
      </c>
      <c r="X11345" t="s">
        <v>96</v>
      </c>
      <c r="Y11345" t="s">
        <v>96</v>
      </c>
      <c r="Z11345" t="s">
        <v>96</v>
      </c>
      <c r="AA11345" t="s">
        <v>96</v>
      </c>
      <c r="AB11345" t="s">
        <v>96</v>
      </c>
      <c r="AC11345" t="s">
        <v>121</v>
      </c>
      <c r="AD11345" t="s">
        <v>98</v>
      </c>
      <c r="AE11345" t="s">
        <v>99</v>
      </c>
      <c r="AF11345" t="s">
        <v>98</v>
      </c>
      <c r="AG11345" t="s">
        <v>101</v>
      </c>
      <c r="AH11345" t="s">
        <v>102</v>
      </c>
      <c r="AI11345" t="s">
        <v>103</v>
      </c>
      <c r="AJ11345">
        <v>0</v>
      </c>
      <c r="AK11345" t="s">
        <v>87</v>
      </c>
      <c r="AL11345">
        <v>628255</v>
      </c>
      <c r="AM11345">
        <v>376001002279</v>
      </c>
      <c r="AN11345" t="s">
        <v>11938</v>
      </c>
      <c r="AO11345" t="s">
        <v>105</v>
      </c>
      <c r="AP11345" t="s">
        <v>106</v>
      </c>
      <c r="AQ11345" t="s">
        <v>107</v>
      </c>
      <c r="AR11345" t="s">
        <v>110</v>
      </c>
      <c r="AS11345" t="s">
        <v>109</v>
      </c>
      <c r="AT11345">
        <v>376001002279</v>
      </c>
      <c r="AU11345" t="s">
        <v>11938</v>
      </c>
      <c r="AV11345" t="s">
        <v>110</v>
      </c>
      <c r="AW11345" t="s">
        <v>214</v>
      </c>
      <c r="AX11345" t="s">
        <v>112</v>
      </c>
      <c r="AY11345">
        <v>76001</v>
      </c>
      <c r="AZ11345" t="s">
        <v>243</v>
      </c>
      <c r="BA11345">
        <v>76</v>
      </c>
      <c r="BB11345" t="s">
        <v>239</v>
      </c>
      <c r="BC11345" t="s">
        <v>108</v>
      </c>
      <c r="BD11345">
        <v>76001</v>
      </c>
      <c r="BE11345" t="s">
        <v>243</v>
      </c>
      <c r="BF11345" t="s">
        <v>239</v>
      </c>
      <c r="BG11345">
        <v>76</v>
      </c>
      <c r="BH11345">
        <v>68</v>
      </c>
      <c r="BI11345">
        <v>75</v>
      </c>
      <c r="BJ11345">
        <v>4</v>
      </c>
      <c r="BK11345">
        <v>68</v>
      </c>
      <c r="BL11345">
        <v>75</v>
      </c>
      <c r="BM11345">
        <v>3</v>
      </c>
      <c r="BN11345">
        <v>67</v>
      </c>
      <c r="BO11345">
        <v>82</v>
      </c>
      <c r="BP11345">
        <v>3</v>
      </c>
      <c r="BQ11345">
        <v>65</v>
      </c>
      <c r="BR11345">
        <v>75</v>
      </c>
      <c r="BS11345">
        <v>3</v>
      </c>
      <c r="BT11345">
        <v>85</v>
      </c>
      <c r="BU11345">
        <v>92</v>
      </c>
      <c r="BV11345" t="s">
        <v>139</v>
      </c>
      <c r="BW11345">
        <v>342</v>
      </c>
      <c r="BX11345">
        <v>79</v>
      </c>
      <c r="BZ11345" s="2">
        <v>701833350990041</v>
      </c>
      <c r="CA11345">
        <v>4</v>
      </c>
      <c r="CB11345">
        <v>4</v>
      </c>
      <c r="CC11345" t="s">
        <v>114</v>
      </c>
      <c r="CD11345" t="s">
        <v>110</v>
      </c>
    </row>
    <row r="11346" spans="1:82" x14ac:dyDescent="0.3">
      <c r="A11346" t="s">
        <v>671</v>
      </c>
      <c r="B11346" t="s">
        <v>83</v>
      </c>
      <c r="C11346" t="s">
        <v>115</v>
      </c>
      <c r="D11346" s="1">
        <v>37845</v>
      </c>
      <c r="E11346">
        <v>20221</v>
      </c>
      <c r="F11346" t="s">
        <v>12102</v>
      </c>
      <c r="G11346" t="s">
        <v>86</v>
      </c>
      <c r="H11346" t="s">
        <v>83</v>
      </c>
      <c r="I11346" t="s">
        <v>87</v>
      </c>
      <c r="J11346" t="s">
        <v>239</v>
      </c>
      <c r="K11346">
        <v>76</v>
      </c>
      <c r="L11346" t="s">
        <v>243</v>
      </c>
      <c r="M11346">
        <v>76001</v>
      </c>
      <c r="N11346" t="s">
        <v>212</v>
      </c>
      <c r="O11346" t="s">
        <v>118</v>
      </c>
      <c r="P11346" t="s">
        <v>119</v>
      </c>
      <c r="Q11346" t="s">
        <v>120</v>
      </c>
      <c r="R11346" t="s">
        <v>120</v>
      </c>
      <c r="S11346" t="s">
        <v>94</v>
      </c>
      <c r="T11346" t="s">
        <v>94</v>
      </c>
      <c r="U11346" t="s">
        <v>96</v>
      </c>
      <c r="V11346" t="s">
        <v>96</v>
      </c>
      <c r="W11346" t="s">
        <v>96</v>
      </c>
      <c r="X11346" t="s">
        <v>96</v>
      </c>
      <c r="Y11346" t="s">
        <v>96</v>
      </c>
      <c r="Z11346" t="s">
        <v>96</v>
      </c>
      <c r="AA11346" t="s">
        <v>87</v>
      </c>
      <c r="AB11346" t="s">
        <v>96</v>
      </c>
      <c r="AC11346" t="s">
        <v>97</v>
      </c>
      <c r="AD11346" t="s">
        <v>99</v>
      </c>
      <c r="AE11346" t="s">
        <v>99</v>
      </c>
      <c r="AF11346" t="s">
        <v>98</v>
      </c>
      <c r="AG11346" t="s">
        <v>101</v>
      </c>
      <c r="AH11346" t="s">
        <v>151</v>
      </c>
      <c r="AI11346" t="s">
        <v>133</v>
      </c>
      <c r="AJ11346">
        <v>0</v>
      </c>
      <c r="AK11346" t="s">
        <v>87</v>
      </c>
      <c r="AL11346">
        <v>628255</v>
      </c>
      <c r="AM11346">
        <v>376001002279</v>
      </c>
      <c r="AN11346" t="s">
        <v>11938</v>
      </c>
      <c r="AO11346" t="s">
        <v>105</v>
      </c>
      <c r="AP11346" t="s">
        <v>106</v>
      </c>
      <c r="AQ11346" t="s">
        <v>107</v>
      </c>
      <c r="AR11346" t="s">
        <v>110</v>
      </c>
      <c r="AS11346" t="s">
        <v>109</v>
      </c>
      <c r="AT11346">
        <v>376001002279</v>
      </c>
      <c r="AU11346" t="s">
        <v>11938</v>
      </c>
      <c r="AV11346" t="s">
        <v>110</v>
      </c>
      <c r="AW11346" t="s">
        <v>214</v>
      </c>
      <c r="AX11346" t="s">
        <v>112</v>
      </c>
      <c r="AY11346">
        <v>76001</v>
      </c>
      <c r="AZ11346" t="s">
        <v>243</v>
      </c>
      <c r="BA11346">
        <v>76</v>
      </c>
      <c r="BB11346" t="s">
        <v>239</v>
      </c>
      <c r="BC11346" t="s">
        <v>108</v>
      </c>
      <c r="BD11346">
        <v>76001</v>
      </c>
      <c r="BE11346" t="s">
        <v>243</v>
      </c>
      <c r="BF11346" t="s">
        <v>239</v>
      </c>
      <c r="BG11346">
        <v>76</v>
      </c>
      <c r="BH11346">
        <v>67</v>
      </c>
      <c r="BI11346">
        <v>72</v>
      </c>
      <c r="BJ11346">
        <v>4</v>
      </c>
      <c r="BK11346">
        <v>81</v>
      </c>
      <c r="BL11346">
        <v>98</v>
      </c>
      <c r="BM11346">
        <v>4</v>
      </c>
      <c r="BN11346">
        <v>70</v>
      </c>
      <c r="BO11346">
        <v>89</v>
      </c>
      <c r="BP11346">
        <v>3</v>
      </c>
      <c r="BQ11346">
        <v>73</v>
      </c>
      <c r="BR11346">
        <v>92</v>
      </c>
      <c r="BS11346">
        <v>4</v>
      </c>
      <c r="BT11346">
        <v>84</v>
      </c>
      <c r="BU11346">
        <v>90</v>
      </c>
      <c r="BV11346" t="s">
        <v>139</v>
      </c>
      <c r="BW11346">
        <v>368</v>
      </c>
      <c r="BX11346">
        <v>93</v>
      </c>
      <c r="BZ11346" s="2">
        <v>761983091041434</v>
      </c>
      <c r="CA11346">
        <v>4</v>
      </c>
      <c r="CB11346">
        <v>4</v>
      </c>
      <c r="CC11346" t="s">
        <v>114</v>
      </c>
      <c r="CD11346" t="s">
        <v>110</v>
      </c>
    </row>
    <row r="11347" spans="1:82" x14ac:dyDescent="0.3">
      <c r="A11347" t="s">
        <v>268</v>
      </c>
      <c r="B11347" t="s">
        <v>83</v>
      </c>
      <c r="C11347" t="s">
        <v>84</v>
      </c>
      <c r="D11347" s="1">
        <v>37530</v>
      </c>
      <c r="E11347">
        <v>20221</v>
      </c>
      <c r="F11347" t="s">
        <v>12103</v>
      </c>
      <c r="G11347" t="s">
        <v>86</v>
      </c>
      <c r="H11347" t="s">
        <v>83</v>
      </c>
      <c r="I11347" t="s">
        <v>87</v>
      </c>
      <c r="J11347" t="s">
        <v>239</v>
      </c>
      <c r="K11347">
        <v>76</v>
      </c>
      <c r="L11347" t="s">
        <v>243</v>
      </c>
      <c r="M11347">
        <v>76001</v>
      </c>
      <c r="N11347" t="s">
        <v>117</v>
      </c>
      <c r="O11347" t="s">
        <v>91</v>
      </c>
      <c r="P11347" t="s">
        <v>92</v>
      </c>
      <c r="Q11347" t="s">
        <v>93</v>
      </c>
      <c r="R11347" t="s">
        <v>93</v>
      </c>
      <c r="S11347" t="s">
        <v>95</v>
      </c>
      <c r="T11347" t="s">
        <v>94</v>
      </c>
      <c r="U11347" t="s">
        <v>96</v>
      </c>
      <c r="V11347" t="s">
        <v>96</v>
      </c>
      <c r="W11347" t="s">
        <v>96</v>
      </c>
      <c r="X11347" t="s">
        <v>96</v>
      </c>
      <c r="Y11347" t="s">
        <v>96</v>
      </c>
      <c r="Z11347" t="s">
        <v>96</v>
      </c>
      <c r="AA11347" t="s">
        <v>87</v>
      </c>
      <c r="AB11347" t="s">
        <v>96</v>
      </c>
      <c r="AC11347" t="s">
        <v>97</v>
      </c>
      <c r="AD11347" t="s">
        <v>99</v>
      </c>
      <c r="AE11347" t="s">
        <v>99</v>
      </c>
      <c r="AF11347" t="s">
        <v>99</v>
      </c>
      <c r="AG11347" t="s">
        <v>101</v>
      </c>
      <c r="AH11347" t="s">
        <v>128</v>
      </c>
      <c r="AI11347" t="s">
        <v>103</v>
      </c>
      <c r="AJ11347">
        <v>0</v>
      </c>
      <c r="AK11347" t="s">
        <v>87</v>
      </c>
      <c r="AL11347">
        <v>628255</v>
      </c>
      <c r="AM11347">
        <v>376001002279</v>
      </c>
      <c r="AN11347" t="s">
        <v>11938</v>
      </c>
      <c r="AO11347" t="s">
        <v>105</v>
      </c>
      <c r="AP11347" t="s">
        <v>106</v>
      </c>
      <c r="AQ11347" t="s">
        <v>107</v>
      </c>
      <c r="AR11347" t="s">
        <v>110</v>
      </c>
      <c r="AS11347" t="s">
        <v>109</v>
      </c>
      <c r="AT11347">
        <v>376001002279</v>
      </c>
      <c r="AU11347" t="s">
        <v>11938</v>
      </c>
      <c r="AV11347" t="s">
        <v>110</v>
      </c>
      <c r="AW11347" t="s">
        <v>214</v>
      </c>
      <c r="AX11347" t="s">
        <v>112</v>
      </c>
      <c r="AY11347">
        <v>76001</v>
      </c>
      <c r="AZ11347" t="s">
        <v>243</v>
      </c>
      <c r="BA11347">
        <v>76</v>
      </c>
      <c r="BB11347" t="s">
        <v>239</v>
      </c>
      <c r="BC11347" t="s">
        <v>108</v>
      </c>
      <c r="BD11347">
        <v>76001</v>
      </c>
      <c r="BE11347" t="s">
        <v>243</v>
      </c>
      <c r="BF11347" t="s">
        <v>239</v>
      </c>
      <c r="BG11347">
        <v>76</v>
      </c>
      <c r="BH11347">
        <v>67</v>
      </c>
      <c r="BI11347">
        <v>71</v>
      </c>
      <c r="BJ11347">
        <v>4</v>
      </c>
      <c r="BK11347">
        <v>70</v>
      </c>
      <c r="BL11347">
        <v>81</v>
      </c>
      <c r="BM11347">
        <v>3</v>
      </c>
      <c r="BN11347">
        <v>65</v>
      </c>
      <c r="BO11347">
        <v>76</v>
      </c>
      <c r="BP11347">
        <v>3</v>
      </c>
      <c r="BQ11347">
        <v>66</v>
      </c>
      <c r="BR11347">
        <v>77</v>
      </c>
      <c r="BS11347">
        <v>3</v>
      </c>
      <c r="BT11347">
        <v>78</v>
      </c>
      <c r="BU11347">
        <v>73</v>
      </c>
      <c r="BV11347" t="s">
        <v>113</v>
      </c>
      <c r="BW11347">
        <v>339</v>
      </c>
      <c r="BX11347">
        <v>78</v>
      </c>
      <c r="BZ11347" s="2">
        <v>76338673570936</v>
      </c>
      <c r="CA11347">
        <v>4</v>
      </c>
      <c r="CB11347">
        <v>4</v>
      </c>
      <c r="CC11347" t="s">
        <v>114</v>
      </c>
      <c r="CD11347" t="s">
        <v>110</v>
      </c>
    </row>
    <row r="11348" spans="1:82" x14ac:dyDescent="0.3">
      <c r="A11348" t="s">
        <v>671</v>
      </c>
      <c r="B11348" t="s">
        <v>83</v>
      </c>
      <c r="C11348" t="s">
        <v>84</v>
      </c>
      <c r="D11348" s="1">
        <v>37897</v>
      </c>
      <c r="E11348">
        <v>20221</v>
      </c>
      <c r="F11348" t="s">
        <v>12104</v>
      </c>
      <c r="G11348" t="s">
        <v>86</v>
      </c>
      <c r="H11348" t="s">
        <v>83</v>
      </c>
      <c r="I11348" t="s">
        <v>87</v>
      </c>
      <c r="J11348" t="s">
        <v>239</v>
      </c>
      <c r="K11348">
        <v>76</v>
      </c>
      <c r="L11348" t="s">
        <v>243</v>
      </c>
      <c r="M11348">
        <v>76001</v>
      </c>
      <c r="N11348" t="s">
        <v>212</v>
      </c>
      <c r="O11348" t="s">
        <v>124</v>
      </c>
      <c r="P11348" t="s">
        <v>125</v>
      </c>
      <c r="Q11348" t="s">
        <v>126</v>
      </c>
      <c r="R11348" t="s">
        <v>126</v>
      </c>
      <c r="S11348" t="s">
        <v>94</v>
      </c>
      <c r="T11348" t="s">
        <v>94</v>
      </c>
      <c r="U11348" t="s">
        <v>96</v>
      </c>
      <c r="V11348" t="s">
        <v>96</v>
      </c>
      <c r="W11348" t="s">
        <v>96</v>
      </c>
      <c r="X11348" t="s">
        <v>96</v>
      </c>
      <c r="Y11348" t="s">
        <v>96</v>
      </c>
      <c r="Z11348" t="s">
        <v>96</v>
      </c>
      <c r="AA11348" t="s">
        <v>87</v>
      </c>
      <c r="AB11348" t="s">
        <v>87</v>
      </c>
      <c r="AC11348" t="s">
        <v>97</v>
      </c>
      <c r="AD11348" t="s">
        <v>99</v>
      </c>
      <c r="AE11348" t="s">
        <v>99</v>
      </c>
      <c r="AF11348" t="s">
        <v>99</v>
      </c>
      <c r="AG11348" t="s">
        <v>101</v>
      </c>
      <c r="AH11348" t="s">
        <v>141</v>
      </c>
      <c r="AI11348" t="s">
        <v>133</v>
      </c>
      <c r="AJ11348">
        <v>0</v>
      </c>
      <c r="AK11348" t="s">
        <v>87</v>
      </c>
      <c r="AL11348">
        <v>628255</v>
      </c>
      <c r="AM11348">
        <v>376001002279</v>
      </c>
      <c r="AN11348" t="s">
        <v>11938</v>
      </c>
      <c r="AO11348" t="s">
        <v>105</v>
      </c>
      <c r="AP11348" t="s">
        <v>106</v>
      </c>
      <c r="AQ11348" t="s">
        <v>107</v>
      </c>
      <c r="AR11348" t="s">
        <v>110</v>
      </c>
      <c r="AS11348" t="s">
        <v>109</v>
      </c>
      <c r="AT11348">
        <v>376001002279</v>
      </c>
      <c r="AU11348" t="s">
        <v>11938</v>
      </c>
      <c r="AV11348" t="s">
        <v>110</v>
      </c>
      <c r="AW11348" t="s">
        <v>214</v>
      </c>
      <c r="AX11348" t="s">
        <v>112</v>
      </c>
      <c r="AY11348">
        <v>76001</v>
      </c>
      <c r="AZ11348" t="s">
        <v>243</v>
      </c>
      <c r="BA11348">
        <v>76</v>
      </c>
      <c r="BB11348" t="s">
        <v>239</v>
      </c>
      <c r="BC11348" t="s">
        <v>108</v>
      </c>
      <c r="BD11348">
        <v>76001</v>
      </c>
      <c r="BE11348" t="s">
        <v>243</v>
      </c>
      <c r="BF11348" t="s">
        <v>239</v>
      </c>
      <c r="BG11348">
        <v>76</v>
      </c>
      <c r="BH11348">
        <v>78</v>
      </c>
      <c r="BI11348">
        <v>99</v>
      </c>
      <c r="BJ11348">
        <v>4</v>
      </c>
      <c r="BK11348">
        <v>76</v>
      </c>
      <c r="BL11348">
        <v>93</v>
      </c>
      <c r="BM11348">
        <v>4</v>
      </c>
      <c r="BN11348">
        <v>72</v>
      </c>
      <c r="BO11348">
        <v>93</v>
      </c>
      <c r="BP11348">
        <v>4</v>
      </c>
      <c r="BQ11348">
        <v>73</v>
      </c>
      <c r="BR11348">
        <v>93</v>
      </c>
      <c r="BS11348">
        <v>4</v>
      </c>
      <c r="BT11348">
        <v>85</v>
      </c>
      <c r="BU11348">
        <v>91</v>
      </c>
      <c r="BV11348" t="s">
        <v>139</v>
      </c>
      <c r="BW11348">
        <v>378</v>
      </c>
      <c r="BX11348">
        <v>96</v>
      </c>
      <c r="BZ11348" s="2">
        <v>848363660916828</v>
      </c>
      <c r="CA11348">
        <v>4</v>
      </c>
      <c r="CB11348">
        <v>4</v>
      </c>
      <c r="CC11348" t="s">
        <v>114</v>
      </c>
      <c r="CD11348" t="s">
        <v>110</v>
      </c>
    </row>
    <row r="11349" spans="1:82" x14ac:dyDescent="0.3">
      <c r="A11349" t="s">
        <v>671</v>
      </c>
      <c r="B11349" t="s">
        <v>83</v>
      </c>
      <c r="C11349" t="s">
        <v>115</v>
      </c>
      <c r="D11349" s="1">
        <v>37855</v>
      </c>
      <c r="E11349">
        <v>20221</v>
      </c>
      <c r="F11349" t="s">
        <v>12105</v>
      </c>
      <c r="G11349" t="s">
        <v>86</v>
      </c>
      <c r="H11349" t="s">
        <v>83</v>
      </c>
      <c r="I11349" t="s">
        <v>87</v>
      </c>
      <c r="J11349" t="s">
        <v>239</v>
      </c>
      <c r="K11349">
        <v>76</v>
      </c>
      <c r="L11349" t="s">
        <v>243</v>
      </c>
      <c r="M11349">
        <v>76001</v>
      </c>
      <c r="N11349" t="s">
        <v>212</v>
      </c>
      <c r="O11349" t="s">
        <v>118</v>
      </c>
      <c r="P11349" t="s">
        <v>119</v>
      </c>
      <c r="Q11349" t="s">
        <v>93</v>
      </c>
      <c r="R11349" t="s">
        <v>120</v>
      </c>
      <c r="S11349" t="s">
        <v>94</v>
      </c>
      <c r="T11349" t="s">
        <v>127</v>
      </c>
      <c r="U11349" t="s">
        <v>96</v>
      </c>
      <c r="V11349" t="s">
        <v>96</v>
      </c>
      <c r="W11349" t="s">
        <v>96</v>
      </c>
      <c r="X11349" t="s">
        <v>96</v>
      </c>
      <c r="Y11349" t="s">
        <v>96</v>
      </c>
      <c r="Z11349" t="s">
        <v>96</v>
      </c>
      <c r="AA11349" t="s">
        <v>87</v>
      </c>
      <c r="AB11349" t="s">
        <v>87</v>
      </c>
      <c r="AC11349" t="s">
        <v>136</v>
      </c>
      <c r="AD11349" t="s">
        <v>99</v>
      </c>
      <c r="AE11349" t="s">
        <v>99</v>
      </c>
      <c r="AF11349" t="s">
        <v>99</v>
      </c>
      <c r="AG11349" t="s">
        <v>101</v>
      </c>
      <c r="AH11349" t="s">
        <v>128</v>
      </c>
      <c r="AI11349" t="s">
        <v>103</v>
      </c>
      <c r="AJ11349">
        <v>0</v>
      </c>
      <c r="AK11349" t="s">
        <v>87</v>
      </c>
      <c r="AL11349">
        <v>628255</v>
      </c>
      <c r="AM11349">
        <v>376001002279</v>
      </c>
      <c r="AN11349" t="s">
        <v>11938</v>
      </c>
      <c r="AO11349" t="s">
        <v>105</v>
      </c>
      <c r="AP11349" t="s">
        <v>106</v>
      </c>
      <c r="AQ11349" t="s">
        <v>107</v>
      </c>
      <c r="AR11349" t="s">
        <v>110</v>
      </c>
      <c r="AS11349" t="s">
        <v>109</v>
      </c>
      <c r="AT11349">
        <v>376001002279</v>
      </c>
      <c r="AU11349" t="s">
        <v>11938</v>
      </c>
      <c r="AV11349" t="s">
        <v>110</v>
      </c>
      <c r="AW11349" t="s">
        <v>214</v>
      </c>
      <c r="AX11349" t="s">
        <v>112</v>
      </c>
      <c r="AY11349">
        <v>76001</v>
      </c>
      <c r="AZ11349" t="s">
        <v>243</v>
      </c>
      <c r="BA11349">
        <v>76</v>
      </c>
      <c r="BB11349" t="s">
        <v>239</v>
      </c>
      <c r="BC11349" t="s">
        <v>108</v>
      </c>
      <c r="BD11349">
        <v>76001</v>
      </c>
      <c r="BE11349" t="s">
        <v>243</v>
      </c>
      <c r="BF11349" t="s">
        <v>239</v>
      </c>
      <c r="BG11349">
        <v>76</v>
      </c>
      <c r="BH11349">
        <v>55</v>
      </c>
      <c r="BI11349">
        <v>34</v>
      </c>
      <c r="BJ11349">
        <v>3</v>
      </c>
      <c r="BK11349">
        <v>75</v>
      </c>
      <c r="BL11349">
        <v>92</v>
      </c>
      <c r="BM11349">
        <v>4</v>
      </c>
      <c r="BN11349">
        <v>67</v>
      </c>
      <c r="BO11349">
        <v>82</v>
      </c>
      <c r="BP11349">
        <v>3</v>
      </c>
      <c r="BQ11349">
        <v>62</v>
      </c>
      <c r="BR11349">
        <v>65</v>
      </c>
      <c r="BS11349">
        <v>3</v>
      </c>
      <c r="BT11349">
        <v>82</v>
      </c>
      <c r="BU11349">
        <v>85</v>
      </c>
      <c r="BV11349" t="s">
        <v>139</v>
      </c>
      <c r="BW11349">
        <v>330</v>
      </c>
      <c r="BX11349">
        <v>72</v>
      </c>
      <c r="BZ11349" s="2">
        <v>702837718525865</v>
      </c>
      <c r="CA11349">
        <v>4</v>
      </c>
      <c r="CB11349">
        <v>4</v>
      </c>
      <c r="CC11349" t="s">
        <v>114</v>
      </c>
      <c r="CD11349" t="s">
        <v>110</v>
      </c>
    </row>
    <row r="11350" spans="1:82" x14ac:dyDescent="0.3">
      <c r="A11350" t="s">
        <v>82</v>
      </c>
      <c r="B11350" t="s">
        <v>83</v>
      </c>
      <c r="C11350" t="s">
        <v>84</v>
      </c>
      <c r="D11350" s="1">
        <v>38150</v>
      </c>
      <c r="E11350">
        <v>20221</v>
      </c>
      <c r="F11350" t="s">
        <v>12106</v>
      </c>
      <c r="G11350" t="s">
        <v>86</v>
      </c>
      <c r="H11350" t="s">
        <v>83</v>
      </c>
      <c r="I11350" t="s">
        <v>87</v>
      </c>
      <c r="J11350" t="s">
        <v>239</v>
      </c>
      <c r="K11350">
        <v>76</v>
      </c>
      <c r="L11350" t="s">
        <v>243</v>
      </c>
      <c r="M11350">
        <v>76001</v>
      </c>
      <c r="N11350" t="s">
        <v>212</v>
      </c>
      <c r="O11350" t="s">
        <v>118</v>
      </c>
      <c r="P11350" t="s">
        <v>125</v>
      </c>
      <c r="Q11350" t="s">
        <v>126</v>
      </c>
      <c r="R11350" t="s">
        <v>126</v>
      </c>
      <c r="S11350" t="s">
        <v>195</v>
      </c>
      <c r="T11350" t="s">
        <v>195</v>
      </c>
      <c r="U11350" t="s">
        <v>96</v>
      </c>
      <c r="V11350" t="s">
        <v>96</v>
      </c>
      <c r="W11350" t="s">
        <v>96</v>
      </c>
      <c r="X11350" t="s">
        <v>96</v>
      </c>
      <c r="Y11350" t="s">
        <v>96</v>
      </c>
      <c r="Z11350" t="s">
        <v>96</v>
      </c>
      <c r="AA11350" t="s">
        <v>87</v>
      </c>
      <c r="AB11350" t="s">
        <v>87</v>
      </c>
      <c r="AC11350" t="s">
        <v>97</v>
      </c>
      <c r="AD11350" t="s">
        <v>99</v>
      </c>
      <c r="AE11350" t="s">
        <v>99</v>
      </c>
      <c r="AF11350" t="s">
        <v>98</v>
      </c>
      <c r="AG11350" t="s">
        <v>122</v>
      </c>
      <c r="AH11350" t="s">
        <v>128</v>
      </c>
      <c r="AI11350" t="s">
        <v>133</v>
      </c>
      <c r="AJ11350">
        <v>0</v>
      </c>
      <c r="AK11350" t="s">
        <v>87</v>
      </c>
      <c r="AL11350">
        <v>628255</v>
      </c>
      <c r="AM11350">
        <v>376001002279</v>
      </c>
      <c r="AN11350" t="s">
        <v>11938</v>
      </c>
      <c r="AO11350" t="s">
        <v>105</v>
      </c>
      <c r="AP11350" t="s">
        <v>106</v>
      </c>
      <c r="AQ11350" t="s">
        <v>107</v>
      </c>
      <c r="AR11350" t="s">
        <v>110</v>
      </c>
      <c r="AS11350" t="s">
        <v>109</v>
      </c>
      <c r="AT11350">
        <v>376001002279</v>
      </c>
      <c r="AU11350" t="s">
        <v>11938</v>
      </c>
      <c r="AV11350" t="s">
        <v>110</v>
      </c>
      <c r="AW11350" t="s">
        <v>214</v>
      </c>
      <c r="AX11350" t="s">
        <v>112</v>
      </c>
      <c r="AY11350">
        <v>76001</v>
      </c>
      <c r="AZ11350" t="s">
        <v>243</v>
      </c>
      <c r="BA11350">
        <v>76</v>
      </c>
      <c r="BB11350" t="s">
        <v>239</v>
      </c>
      <c r="BC11350" t="s">
        <v>108</v>
      </c>
      <c r="BD11350">
        <v>76001</v>
      </c>
      <c r="BE11350" t="s">
        <v>243</v>
      </c>
      <c r="BF11350" t="s">
        <v>239</v>
      </c>
      <c r="BG11350">
        <v>76</v>
      </c>
      <c r="BH11350">
        <v>66</v>
      </c>
      <c r="BI11350">
        <v>67</v>
      </c>
      <c r="BJ11350">
        <v>4</v>
      </c>
      <c r="BK11350">
        <v>69</v>
      </c>
      <c r="BL11350">
        <v>78</v>
      </c>
      <c r="BM11350">
        <v>3</v>
      </c>
      <c r="BN11350">
        <v>57</v>
      </c>
      <c r="BO11350">
        <v>54</v>
      </c>
      <c r="BP11350">
        <v>3</v>
      </c>
      <c r="BQ11350">
        <v>58</v>
      </c>
      <c r="BR11350">
        <v>55</v>
      </c>
      <c r="BS11350">
        <v>3</v>
      </c>
      <c r="BT11350">
        <v>76</v>
      </c>
      <c r="BU11350">
        <v>68</v>
      </c>
      <c r="BV11350" t="s">
        <v>113</v>
      </c>
      <c r="BW11350">
        <v>318</v>
      </c>
      <c r="BX11350">
        <v>65</v>
      </c>
      <c r="BZ11350" s="2">
        <v>780975706439477</v>
      </c>
      <c r="CA11350">
        <v>4</v>
      </c>
      <c r="CB11350">
        <v>4</v>
      </c>
      <c r="CC11350" t="s">
        <v>114</v>
      </c>
      <c r="CD11350" t="s">
        <v>110</v>
      </c>
    </row>
    <row r="11351" spans="1:82" x14ac:dyDescent="0.3">
      <c r="A11351" t="s">
        <v>82</v>
      </c>
      <c r="B11351" t="s">
        <v>83</v>
      </c>
      <c r="C11351" t="s">
        <v>115</v>
      </c>
      <c r="D11351" s="1">
        <v>38114</v>
      </c>
      <c r="E11351">
        <v>20221</v>
      </c>
      <c r="F11351" t="s">
        <v>12107</v>
      </c>
      <c r="G11351" t="s">
        <v>86</v>
      </c>
      <c r="H11351" t="s">
        <v>83</v>
      </c>
      <c r="I11351" t="s">
        <v>87</v>
      </c>
      <c r="J11351" t="s">
        <v>239</v>
      </c>
      <c r="K11351">
        <v>76</v>
      </c>
      <c r="L11351" t="s">
        <v>243</v>
      </c>
      <c r="M11351">
        <v>76001</v>
      </c>
      <c r="N11351" t="s">
        <v>117</v>
      </c>
      <c r="O11351" t="s">
        <v>124</v>
      </c>
      <c r="P11351" t="s">
        <v>119</v>
      </c>
      <c r="Q11351" t="s">
        <v>93</v>
      </c>
      <c r="R11351" t="s">
        <v>93</v>
      </c>
      <c r="S11351" t="s">
        <v>94</v>
      </c>
      <c r="T11351" t="s">
        <v>94</v>
      </c>
      <c r="U11351" t="s">
        <v>96</v>
      </c>
      <c r="V11351" t="s">
        <v>96</v>
      </c>
      <c r="W11351" t="s">
        <v>96</v>
      </c>
      <c r="X11351" t="s">
        <v>96</v>
      </c>
      <c r="Y11351" t="s">
        <v>96</v>
      </c>
      <c r="Z11351" t="s">
        <v>96</v>
      </c>
      <c r="AA11351" t="s">
        <v>87</v>
      </c>
      <c r="AB11351" t="s">
        <v>96</v>
      </c>
      <c r="AC11351" t="s">
        <v>136</v>
      </c>
      <c r="AD11351" t="s">
        <v>99</v>
      </c>
      <c r="AE11351" t="s">
        <v>99</v>
      </c>
      <c r="AF11351" t="s">
        <v>98</v>
      </c>
      <c r="AG11351" t="s">
        <v>101</v>
      </c>
      <c r="AH11351" t="s">
        <v>128</v>
      </c>
      <c r="AI11351" t="s">
        <v>103</v>
      </c>
      <c r="AJ11351">
        <v>0</v>
      </c>
      <c r="AK11351" t="s">
        <v>87</v>
      </c>
      <c r="AL11351">
        <v>628255</v>
      </c>
      <c r="AM11351">
        <v>376001002279</v>
      </c>
      <c r="AN11351" t="s">
        <v>11938</v>
      </c>
      <c r="AO11351" t="s">
        <v>105</v>
      </c>
      <c r="AP11351" t="s">
        <v>106</v>
      </c>
      <c r="AQ11351" t="s">
        <v>107</v>
      </c>
      <c r="AR11351" t="s">
        <v>110</v>
      </c>
      <c r="AS11351" t="s">
        <v>109</v>
      </c>
      <c r="AT11351">
        <v>376001002279</v>
      </c>
      <c r="AU11351" t="s">
        <v>11938</v>
      </c>
      <c r="AV11351" t="s">
        <v>110</v>
      </c>
      <c r="AW11351" t="s">
        <v>214</v>
      </c>
      <c r="AX11351" t="s">
        <v>112</v>
      </c>
      <c r="AY11351">
        <v>76001</v>
      </c>
      <c r="AZ11351" t="s">
        <v>243</v>
      </c>
      <c r="BA11351">
        <v>76</v>
      </c>
      <c r="BB11351" t="s">
        <v>239</v>
      </c>
      <c r="BC11351" t="s">
        <v>108</v>
      </c>
      <c r="BD11351">
        <v>76001</v>
      </c>
      <c r="BE11351" t="s">
        <v>243</v>
      </c>
      <c r="BF11351" t="s">
        <v>239</v>
      </c>
      <c r="BG11351">
        <v>76</v>
      </c>
      <c r="BH11351">
        <v>65</v>
      </c>
      <c r="BI11351">
        <v>66</v>
      </c>
      <c r="BJ11351">
        <v>3</v>
      </c>
      <c r="BK11351">
        <v>68</v>
      </c>
      <c r="BL11351">
        <v>76</v>
      </c>
      <c r="BM11351">
        <v>3</v>
      </c>
      <c r="BN11351">
        <v>67</v>
      </c>
      <c r="BO11351">
        <v>81</v>
      </c>
      <c r="BP11351">
        <v>3</v>
      </c>
      <c r="BQ11351">
        <v>65</v>
      </c>
      <c r="BR11351">
        <v>76</v>
      </c>
      <c r="BS11351">
        <v>3</v>
      </c>
      <c r="BT11351">
        <v>81</v>
      </c>
      <c r="BU11351">
        <v>82</v>
      </c>
      <c r="BV11351" t="s">
        <v>139</v>
      </c>
      <c r="BW11351">
        <v>337</v>
      </c>
      <c r="BX11351">
        <v>76</v>
      </c>
      <c r="BZ11351" s="2">
        <v>734443507959433</v>
      </c>
      <c r="CA11351">
        <v>4</v>
      </c>
      <c r="CB11351">
        <v>4</v>
      </c>
      <c r="CC11351" t="s">
        <v>114</v>
      </c>
      <c r="CD11351" t="s">
        <v>110</v>
      </c>
    </row>
    <row r="11352" spans="1:82" x14ac:dyDescent="0.3">
      <c r="A11352" t="s">
        <v>82</v>
      </c>
      <c r="B11352" t="s">
        <v>83</v>
      </c>
      <c r="C11352" t="s">
        <v>84</v>
      </c>
      <c r="D11352" s="1">
        <v>38107</v>
      </c>
      <c r="E11352">
        <v>20221</v>
      </c>
      <c r="F11352" t="s">
        <v>12108</v>
      </c>
      <c r="G11352" t="s">
        <v>86</v>
      </c>
      <c r="H11352" t="s">
        <v>83</v>
      </c>
      <c r="I11352" t="s">
        <v>87</v>
      </c>
      <c r="J11352" t="s">
        <v>239</v>
      </c>
      <c r="K11352">
        <v>76</v>
      </c>
      <c r="L11352" t="s">
        <v>243</v>
      </c>
      <c r="M11352">
        <v>76001</v>
      </c>
      <c r="N11352" t="s">
        <v>212</v>
      </c>
      <c r="O11352" t="s">
        <v>124</v>
      </c>
      <c r="P11352" t="s">
        <v>164</v>
      </c>
      <c r="Q11352" t="s">
        <v>126</v>
      </c>
      <c r="R11352" t="s">
        <v>126</v>
      </c>
      <c r="S11352" t="s">
        <v>195</v>
      </c>
      <c r="T11352" t="s">
        <v>195</v>
      </c>
      <c r="U11352" t="s">
        <v>96</v>
      </c>
      <c r="V11352" t="s">
        <v>96</v>
      </c>
      <c r="W11352" t="s">
        <v>96</v>
      </c>
      <c r="X11352" t="s">
        <v>96</v>
      </c>
      <c r="Y11352" t="s">
        <v>96</v>
      </c>
      <c r="Z11352" t="s">
        <v>96</v>
      </c>
      <c r="AA11352" t="s">
        <v>87</v>
      </c>
      <c r="AB11352" t="s">
        <v>96</v>
      </c>
      <c r="AC11352" t="s">
        <v>97</v>
      </c>
      <c r="AD11352" t="s">
        <v>99</v>
      </c>
      <c r="AE11352" t="s">
        <v>99</v>
      </c>
      <c r="AF11352" t="s">
        <v>99</v>
      </c>
      <c r="AG11352" t="s">
        <v>101</v>
      </c>
      <c r="AH11352" t="s">
        <v>102</v>
      </c>
      <c r="AI11352" t="s">
        <v>128</v>
      </c>
      <c r="AJ11352">
        <v>0</v>
      </c>
      <c r="AK11352" t="s">
        <v>87</v>
      </c>
      <c r="AL11352">
        <v>628255</v>
      </c>
      <c r="AM11352">
        <v>376001002279</v>
      </c>
      <c r="AN11352" t="s">
        <v>11938</v>
      </c>
      <c r="AO11352" t="s">
        <v>105</v>
      </c>
      <c r="AP11352" t="s">
        <v>106</v>
      </c>
      <c r="AQ11352" t="s">
        <v>107</v>
      </c>
      <c r="AR11352" t="s">
        <v>110</v>
      </c>
      <c r="AS11352" t="s">
        <v>109</v>
      </c>
      <c r="AT11352">
        <v>376001002279</v>
      </c>
      <c r="AU11352" t="s">
        <v>11938</v>
      </c>
      <c r="AV11352" t="s">
        <v>110</v>
      </c>
      <c r="AW11352" t="s">
        <v>214</v>
      </c>
      <c r="AX11352" t="s">
        <v>112</v>
      </c>
      <c r="AY11352">
        <v>76001</v>
      </c>
      <c r="AZ11352" t="s">
        <v>243</v>
      </c>
      <c r="BA11352">
        <v>76</v>
      </c>
      <c r="BB11352" t="s">
        <v>239</v>
      </c>
      <c r="BC11352" t="s">
        <v>108</v>
      </c>
      <c r="BD11352">
        <v>76001</v>
      </c>
      <c r="BE11352" t="s">
        <v>243</v>
      </c>
      <c r="BF11352" t="s">
        <v>239</v>
      </c>
      <c r="BG11352">
        <v>76</v>
      </c>
      <c r="BH11352">
        <v>73</v>
      </c>
      <c r="BI11352">
        <v>91</v>
      </c>
      <c r="BJ11352">
        <v>4</v>
      </c>
      <c r="BK11352">
        <v>100</v>
      </c>
      <c r="BL11352">
        <v>100</v>
      </c>
      <c r="BM11352">
        <v>4</v>
      </c>
      <c r="BN11352">
        <v>80</v>
      </c>
      <c r="BO11352">
        <v>100</v>
      </c>
      <c r="BP11352">
        <v>4</v>
      </c>
      <c r="BQ11352">
        <v>81</v>
      </c>
      <c r="BR11352">
        <v>100</v>
      </c>
      <c r="BS11352">
        <v>4</v>
      </c>
      <c r="BT11352">
        <v>82</v>
      </c>
      <c r="BU11352">
        <v>84</v>
      </c>
      <c r="BV11352" t="s">
        <v>139</v>
      </c>
      <c r="BW11352">
        <v>417</v>
      </c>
      <c r="BX11352">
        <v>100</v>
      </c>
      <c r="BZ11352" s="2">
        <v>796352665002168</v>
      </c>
      <c r="CA11352">
        <v>4</v>
      </c>
      <c r="CB11352">
        <v>4</v>
      </c>
      <c r="CC11352" t="s">
        <v>114</v>
      </c>
      <c r="CD11352" t="s">
        <v>110</v>
      </c>
    </row>
    <row r="11353" spans="1:82" x14ac:dyDescent="0.3">
      <c r="A11353" t="s">
        <v>268</v>
      </c>
      <c r="B11353" t="s">
        <v>83</v>
      </c>
      <c r="C11353" t="s">
        <v>84</v>
      </c>
      <c r="D11353" s="1">
        <v>37819</v>
      </c>
      <c r="E11353">
        <v>20221</v>
      </c>
      <c r="F11353" t="s">
        <v>12109</v>
      </c>
      <c r="G11353" t="s">
        <v>86</v>
      </c>
      <c r="H11353" t="s">
        <v>83</v>
      </c>
      <c r="I11353" t="s">
        <v>87</v>
      </c>
      <c r="J11353" t="s">
        <v>239</v>
      </c>
      <c r="K11353">
        <v>76</v>
      </c>
      <c r="L11353" t="s">
        <v>243</v>
      </c>
      <c r="M11353">
        <v>76001</v>
      </c>
      <c r="N11353" t="s">
        <v>212</v>
      </c>
      <c r="O11353" t="s">
        <v>124</v>
      </c>
      <c r="P11353" t="s">
        <v>125</v>
      </c>
      <c r="Q11353" t="s">
        <v>126</v>
      </c>
      <c r="R11353" t="s">
        <v>126</v>
      </c>
      <c r="S11353" t="s">
        <v>94</v>
      </c>
      <c r="T11353" t="s">
        <v>186</v>
      </c>
      <c r="U11353" t="s">
        <v>96</v>
      </c>
      <c r="V11353" t="s">
        <v>96</v>
      </c>
      <c r="W11353" t="s">
        <v>96</v>
      </c>
      <c r="X11353" t="s">
        <v>96</v>
      </c>
      <c r="Y11353" t="s">
        <v>96</v>
      </c>
      <c r="Z11353" t="s">
        <v>96</v>
      </c>
      <c r="AA11353" t="s">
        <v>87</v>
      </c>
      <c r="AB11353" t="s">
        <v>87</v>
      </c>
      <c r="AC11353" t="s">
        <v>121</v>
      </c>
      <c r="AD11353" t="s">
        <v>99</v>
      </c>
      <c r="AE11353" t="s">
        <v>99</v>
      </c>
      <c r="AF11353" t="s">
        <v>99</v>
      </c>
      <c r="AG11353" t="s">
        <v>101</v>
      </c>
      <c r="AH11353" t="s">
        <v>141</v>
      </c>
      <c r="AI11353" t="s">
        <v>133</v>
      </c>
      <c r="AJ11353">
        <v>0</v>
      </c>
      <c r="AK11353" t="s">
        <v>87</v>
      </c>
      <c r="AL11353">
        <v>628255</v>
      </c>
      <c r="AM11353">
        <v>376001002279</v>
      </c>
      <c r="AN11353" t="s">
        <v>11938</v>
      </c>
      <c r="AO11353" t="s">
        <v>105</v>
      </c>
      <c r="AP11353" t="s">
        <v>106</v>
      </c>
      <c r="AQ11353" t="s">
        <v>107</v>
      </c>
      <c r="AR11353" t="s">
        <v>110</v>
      </c>
      <c r="AS11353" t="s">
        <v>109</v>
      </c>
      <c r="AT11353">
        <v>376001002279</v>
      </c>
      <c r="AU11353" t="s">
        <v>11938</v>
      </c>
      <c r="AV11353" t="s">
        <v>110</v>
      </c>
      <c r="AW11353" t="s">
        <v>214</v>
      </c>
      <c r="AX11353" t="s">
        <v>112</v>
      </c>
      <c r="AY11353">
        <v>76001</v>
      </c>
      <c r="AZ11353" t="s">
        <v>243</v>
      </c>
      <c r="BA11353">
        <v>76</v>
      </c>
      <c r="BB11353" t="s">
        <v>239</v>
      </c>
      <c r="BC11353" t="s">
        <v>108</v>
      </c>
      <c r="BD11353">
        <v>76001</v>
      </c>
      <c r="BE11353" t="s">
        <v>243</v>
      </c>
      <c r="BF11353" t="s">
        <v>239</v>
      </c>
      <c r="BG11353">
        <v>76</v>
      </c>
      <c r="BH11353">
        <v>66</v>
      </c>
      <c r="BI11353">
        <v>69</v>
      </c>
      <c r="BJ11353">
        <v>4</v>
      </c>
      <c r="BK11353">
        <v>68</v>
      </c>
      <c r="BL11353">
        <v>77</v>
      </c>
      <c r="BM11353">
        <v>3</v>
      </c>
      <c r="BN11353">
        <v>60</v>
      </c>
      <c r="BO11353">
        <v>61</v>
      </c>
      <c r="BP11353">
        <v>3</v>
      </c>
      <c r="BQ11353">
        <v>56</v>
      </c>
      <c r="BR11353">
        <v>52</v>
      </c>
      <c r="BS11353">
        <v>3</v>
      </c>
      <c r="BT11353">
        <v>79</v>
      </c>
      <c r="BU11353">
        <v>76</v>
      </c>
      <c r="BV11353" t="s">
        <v>139</v>
      </c>
      <c r="BW11353">
        <v>319</v>
      </c>
      <c r="BX11353">
        <v>65</v>
      </c>
      <c r="BZ11353" s="2">
        <v>777937193832766</v>
      </c>
      <c r="CA11353">
        <v>4</v>
      </c>
      <c r="CB11353">
        <v>4</v>
      </c>
      <c r="CC11353" t="s">
        <v>114</v>
      </c>
      <c r="CD11353" t="s">
        <v>110</v>
      </c>
    </row>
    <row r="11354" spans="1:82" x14ac:dyDescent="0.3">
      <c r="A11354" t="s">
        <v>216</v>
      </c>
      <c r="B11354" t="s">
        <v>11150</v>
      </c>
      <c r="C11354" t="s">
        <v>115</v>
      </c>
      <c r="D11354" s="1">
        <v>38034</v>
      </c>
      <c r="E11354">
        <v>20221</v>
      </c>
      <c r="F11354" t="s">
        <v>12110</v>
      </c>
      <c r="G11354" t="s">
        <v>86</v>
      </c>
      <c r="H11354" t="s">
        <v>11150</v>
      </c>
      <c r="I11354" t="s">
        <v>87</v>
      </c>
      <c r="J11354" t="s">
        <v>239</v>
      </c>
      <c r="K11354">
        <v>76</v>
      </c>
      <c r="L11354" t="s">
        <v>243</v>
      </c>
      <c r="M11354">
        <v>76001</v>
      </c>
      <c r="N11354" t="s">
        <v>117</v>
      </c>
      <c r="O11354" t="s">
        <v>118</v>
      </c>
      <c r="P11354" t="s">
        <v>119</v>
      </c>
      <c r="Q11354" t="s">
        <v>126</v>
      </c>
      <c r="R11354" t="s">
        <v>126</v>
      </c>
      <c r="S11354" t="s">
        <v>94</v>
      </c>
      <c r="T11354" t="s">
        <v>127</v>
      </c>
      <c r="U11354" t="s">
        <v>96</v>
      </c>
      <c r="V11354" t="s">
        <v>96</v>
      </c>
      <c r="W11354" t="s">
        <v>96</v>
      </c>
      <c r="X11354" t="s">
        <v>96</v>
      </c>
      <c r="Y11354" t="s">
        <v>96</v>
      </c>
      <c r="Z11354" t="s">
        <v>96</v>
      </c>
      <c r="AA11354" t="s">
        <v>87</v>
      </c>
      <c r="AB11354" t="s">
        <v>96</v>
      </c>
      <c r="AC11354" t="s">
        <v>121</v>
      </c>
      <c r="AD11354" t="s">
        <v>98</v>
      </c>
      <c r="AE11354" t="s">
        <v>99</v>
      </c>
      <c r="AF11354" t="s">
        <v>98</v>
      </c>
      <c r="AG11354" t="s">
        <v>101</v>
      </c>
      <c r="AH11354" t="s">
        <v>128</v>
      </c>
      <c r="AI11354" t="s">
        <v>103</v>
      </c>
      <c r="AJ11354">
        <v>0</v>
      </c>
      <c r="AK11354" t="s">
        <v>87</v>
      </c>
      <c r="AL11354">
        <v>628255</v>
      </c>
      <c r="AM11354">
        <v>376001002279</v>
      </c>
      <c r="AN11354" t="s">
        <v>11938</v>
      </c>
      <c r="AO11354" t="s">
        <v>105</v>
      </c>
      <c r="AP11354" t="s">
        <v>106</v>
      </c>
      <c r="AQ11354" t="s">
        <v>107</v>
      </c>
      <c r="AR11354" t="s">
        <v>110</v>
      </c>
      <c r="AS11354" t="s">
        <v>109</v>
      </c>
      <c r="AT11354">
        <v>376001002279</v>
      </c>
      <c r="AU11354" t="s">
        <v>11938</v>
      </c>
      <c r="AV11354" t="s">
        <v>110</v>
      </c>
      <c r="AW11354" t="s">
        <v>214</v>
      </c>
      <c r="AX11354" t="s">
        <v>112</v>
      </c>
      <c r="AY11354">
        <v>76001</v>
      </c>
      <c r="AZ11354" t="s">
        <v>243</v>
      </c>
      <c r="BA11354">
        <v>76</v>
      </c>
      <c r="BB11354" t="s">
        <v>239</v>
      </c>
      <c r="BC11354" t="s">
        <v>108</v>
      </c>
      <c r="BD11354">
        <v>76001</v>
      </c>
      <c r="BE11354" t="s">
        <v>243</v>
      </c>
      <c r="BF11354" t="s">
        <v>239</v>
      </c>
      <c r="BG11354">
        <v>76</v>
      </c>
      <c r="BH11354">
        <v>72</v>
      </c>
      <c r="BI11354">
        <v>89</v>
      </c>
      <c r="BJ11354">
        <v>4</v>
      </c>
      <c r="BK11354">
        <v>76</v>
      </c>
      <c r="BL11354">
        <v>93</v>
      </c>
      <c r="BM11354">
        <v>4</v>
      </c>
      <c r="BN11354">
        <v>69</v>
      </c>
      <c r="BO11354">
        <v>86</v>
      </c>
      <c r="BP11354">
        <v>3</v>
      </c>
      <c r="BQ11354">
        <v>74</v>
      </c>
      <c r="BR11354">
        <v>94</v>
      </c>
      <c r="BS11354">
        <v>4</v>
      </c>
      <c r="BT11354">
        <v>100</v>
      </c>
      <c r="BU11354">
        <v>100</v>
      </c>
      <c r="BV11354" t="s">
        <v>139</v>
      </c>
      <c r="BW11354">
        <v>374</v>
      </c>
      <c r="BX11354">
        <v>95</v>
      </c>
      <c r="BZ11354" s="2">
        <v>733838491075101</v>
      </c>
      <c r="CA11354">
        <v>4</v>
      </c>
      <c r="CB11354">
        <v>4</v>
      </c>
      <c r="CC11354" t="s">
        <v>114</v>
      </c>
      <c r="CD11354" t="s">
        <v>110</v>
      </c>
    </row>
    <row r="11355" spans="1:82" x14ac:dyDescent="0.3">
      <c r="A11355" t="s">
        <v>82</v>
      </c>
      <c r="B11355" t="s">
        <v>83</v>
      </c>
      <c r="C11355" t="s">
        <v>115</v>
      </c>
      <c r="D11355" s="1">
        <v>38099</v>
      </c>
      <c r="E11355">
        <v>20221</v>
      </c>
      <c r="F11355" t="s">
        <v>12111</v>
      </c>
      <c r="G11355" t="s">
        <v>86</v>
      </c>
      <c r="H11355" t="s">
        <v>83</v>
      </c>
      <c r="I11355" t="s">
        <v>87</v>
      </c>
      <c r="J11355" t="s">
        <v>239</v>
      </c>
      <c r="K11355">
        <v>76</v>
      </c>
      <c r="L11355" t="s">
        <v>243</v>
      </c>
      <c r="M11355">
        <v>76001</v>
      </c>
      <c r="N11355" t="s">
        <v>117</v>
      </c>
      <c r="O11355" t="s">
        <v>118</v>
      </c>
      <c r="P11355" t="s">
        <v>119</v>
      </c>
      <c r="Q11355" t="s">
        <v>126</v>
      </c>
      <c r="R11355" t="s">
        <v>93</v>
      </c>
      <c r="S11355" t="s">
        <v>94</v>
      </c>
      <c r="T11355" t="s">
        <v>94</v>
      </c>
      <c r="U11355" t="s">
        <v>96</v>
      </c>
      <c r="V11355" t="s">
        <v>96</v>
      </c>
      <c r="W11355" t="s">
        <v>96</v>
      </c>
      <c r="X11355" t="s">
        <v>96</v>
      </c>
      <c r="Y11355" t="s">
        <v>96</v>
      </c>
      <c r="Z11355" t="s">
        <v>96</v>
      </c>
      <c r="AA11355" t="s">
        <v>87</v>
      </c>
      <c r="AB11355" t="s">
        <v>96</v>
      </c>
      <c r="AC11355" t="s">
        <v>97</v>
      </c>
      <c r="AD11355" t="s">
        <v>99</v>
      </c>
      <c r="AE11355" t="s">
        <v>99</v>
      </c>
      <c r="AF11355" t="s">
        <v>98</v>
      </c>
      <c r="AG11355" t="s">
        <v>131</v>
      </c>
      <c r="AH11355" t="s">
        <v>141</v>
      </c>
      <c r="AI11355" t="s">
        <v>103</v>
      </c>
      <c r="AJ11355">
        <v>0</v>
      </c>
      <c r="AK11355" t="s">
        <v>87</v>
      </c>
      <c r="AL11355">
        <v>628255</v>
      </c>
      <c r="AM11355">
        <v>376001002279</v>
      </c>
      <c r="AN11355" t="s">
        <v>11938</v>
      </c>
      <c r="AO11355" t="s">
        <v>105</v>
      </c>
      <c r="AP11355" t="s">
        <v>106</v>
      </c>
      <c r="AQ11355" t="s">
        <v>107</v>
      </c>
      <c r="AR11355" t="s">
        <v>110</v>
      </c>
      <c r="AS11355" t="s">
        <v>109</v>
      </c>
      <c r="AT11355">
        <v>376001002279</v>
      </c>
      <c r="AU11355" t="s">
        <v>11938</v>
      </c>
      <c r="AV11355" t="s">
        <v>110</v>
      </c>
      <c r="AW11355" t="s">
        <v>214</v>
      </c>
      <c r="AX11355" t="s">
        <v>112</v>
      </c>
      <c r="AY11355">
        <v>76001</v>
      </c>
      <c r="AZ11355" t="s">
        <v>243</v>
      </c>
      <c r="BA11355">
        <v>76</v>
      </c>
      <c r="BB11355" t="s">
        <v>239</v>
      </c>
      <c r="BC11355" t="s">
        <v>108</v>
      </c>
      <c r="BD11355">
        <v>76001</v>
      </c>
      <c r="BE11355" t="s">
        <v>243</v>
      </c>
      <c r="BF11355" t="s">
        <v>239</v>
      </c>
      <c r="BG11355">
        <v>76</v>
      </c>
      <c r="BH11355">
        <v>70</v>
      </c>
      <c r="BI11355">
        <v>80</v>
      </c>
      <c r="BJ11355">
        <v>4</v>
      </c>
      <c r="BK11355">
        <v>74</v>
      </c>
      <c r="BL11355">
        <v>90</v>
      </c>
      <c r="BM11355">
        <v>4</v>
      </c>
      <c r="BN11355">
        <v>46</v>
      </c>
      <c r="BO11355">
        <v>27</v>
      </c>
      <c r="BP11355">
        <v>2</v>
      </c>
      <c r="BQ11355">
        <v>68</v>
      </c>
      <c r="BR11355">
        <v>83</v>
      </c>
      <c r="BS11355">
        <v>3</v>
      </c>
      <c r="BT11355">
        <v>84</v>
      </c>
      <c r="BU11355">
        <v>89</v>
      </c>
      <c r="BV11355" t="s">
        <v>139</v>
      </c>
      <c r="BW11355">
        <v>330</v>
      </c>
      <c r="BX11355">
        <v>72</v>
      </c>
      <c r="BZ11355" s="2">
        <v>789686229846317</v>
      </c>
      <c r="CA11355">
        <v>4</v>
      </c>
      <c r="CB11355">
        <v>4</v>
      </c>
      <c r="CC11355" t="s">
        <v>114</v>
      </c>
      <c r="CD11355" t="s">
        <v>110</v>
      </c>
    </row>
    <row r="11356" spans="1:82" x14ac:dyDescent="0.3">
      <c r="A11356" t="s">
        <v>268</v>
      </c>
      <c r="B11356" t="s">
        <v>83</v>
      </c>
      <c r="C11356" t="s">
        <v>115</v>
      </c>
      <c r="D11356" s="1">
        <v>37741</v>
      </c>
      <c r="E11356">
        <v>20221</v>
      </c>
      <c r="F11356" t="s">
        <v>12112</v>
      </c>
      <c r="G11356" t="s">
        <v>86</v>
      </c>
      <c r="H11356" t="s">
        <v>83</v>
      </c>
      <c r="I11356" t="s">
        <v>87</v>
      </c>
      <c r="J11356" t="s">
        <v>239</v>
      </c>
      <c r="K11356">
        <v>76</v>
      </c>
      <c r="L11356" t="s">
        <v>243</v>
      </c>
      <c r="M11356">
        <v>76001</v>
      </c>
      <c r="N11356" t="s">
        <v>212</v>
      </c>
      <c r="O11356" t="s">
        <v>118</v>
      </c>
      <c r="P11356" t="s">
        <v>125</v>
      </c>
      <c r="Q11356" t="s">
        <v>126</v>
      </c>
      <c r="R11356" t="s">
        <v>126</v>
      </c>
      <c r="S11356" t="s">
        <v>195</v>
      </c>
      <c r="T11356" t="s">
        <v>127</v>
      </c>
      <c r="U11356" t="s">
        <v>96</v>
      </c>
      <c r="V11356" t="s">
        <v>96</v>
      </c>
      <c r="W11356" t="s">
        <v>96</v>
      </c>
      <c r="X11356" t="s">
        <v>96</v>
      </c>
      <c r="Y11356" t="s">
        <v>96</v>
      </c>
      <c r="Z11356" t="s">
        <v>96</v>
      </c>
      <c r="AA11356" t="s">
        <v>87</v>
      </c>
      <c r="AB11356" t="s">
        <v>96</v>
      </c>
      <c r="AC11356" t="s">
        <v>97</v>
      </c>
      <c r="AD11356" t="s">
        <v>99</v>
      </c>
      <c r="AE11356" t="s">
        <v>99</v>
      </c>
      <c r="AF11356" t="s">
        <v>130</v>
      </c>
      <c r="AG11356" t="s">
        <v>101</v>
      </c>
      <c r="AH11356" t="s">
        <v>141</v>
      </c>
      <c r="AI11356" t="s">
        <v>133</v>
      </c>
      <c r="AJ11356">
        <v>0</v>
      </c>
      <c r="AK11356" t="s">
        <v>87</v>
      </c>
      <c r="AL11356">
        <v>628255</v>
      </c>
      <c r="AM11356">
        <v>376001002279</v>
      </c>
      <c r="AN11356" t="s">
        <v>11938</v>
      </c>
      <c r="AO11356" t="s">
        <v>105</v>
      </c>
      <c r="AP11356" t="s">
        <v>106</v>
      </c>
      <c r="AQ11356" t="s">
        <v>107</v>
      </c>
      <c r="AR11356" t="s">
        <v>110</v>
      </c>
      <c r="AS11356" t="s">
        <v>109</v>
      </c>
      <c r="AT11356">
        <v>376001002279</v>
      </c>
      <c r="AU11356" t="s">
        <v>11938</v>
      </c>
      <c r="AV11356" t="s">
        <v>110</v>
      </c>
      <c r="AW11356" t="s">
        <v>214</v>
      </c>
      <c r="AX11356" t="s">
        <v>112</v>
      </c>
      <c r="AY11356">
        <v>76001</v>
      </c>
      <c r="AZ11356" t="s">
        <v>243</v>
      </c>
      <c r="BA11356">
        <v>76</v>
      </c>
      <c r="BB11356" t="s">
        <v>239</v>
      </c>
      <c r="BC11356" t="s">
        <v>108</v>
      </c>
      <c r="BD11356">
        <v>76001</v>
      </c>
      <c r="BE11356" t="s">
        <v>243</v>
      </c>
      <c r="BF11356" t="s">
        <v>239</v>
      </c>
      <c r="BG11356">
        <v>76</v>
      </c>
      <c r="BH11356">
        <v>67</v>
      </c>
      <c r="BI11356">
        <v>72</v>
      </c>
      <c r="BJ11356">
        <v>4</v>
      </c>
      <c r="BK11356">
        <v>68</v>
      </c>
      <c r="BL11356">
        <v>75</v>
      </c>
      <c r="BM11356">
        <v>3</v>
      </c>
      <c r="BN11356">
        <v>62</v>
      </c>
      <c r="BO11356">
        <v>68</v>
      </c>
      <c r="BP11356">
        <v>3</v>
      </c>
      <c r="BQ11356">
        <v>65</v>
      </c>
      <c r="BR11356">
        <v>74</v>
      </c>
      <c r="BS11356">
        <v>3</v>
      </c>
      <c r="BT11356">
        <v>82</v>
      </c>
      <c r="BU11356">
        <v>84</v>
      </c>
      <c r="BV11356" t="s">
        <v>139</v>
      </c>
      <c r="BW11356">
        <v>334</v>
      </c>
      <c r="BX11356">
        <v>75</v>
      </c>
      <c r="BZ11356" s="2">
        <v>744994374466951</v>
      </c>
      <c r="CA11356">
        <v>4</v>
      </c>
      <c r="CB11356">
        <v>4</v>
      </c>
      <c r="CC11356" t="s">
        <v>114</v>
      </c>
      <c r="CD11356" t="s">
        <v>110</v>
      </c>
    </row>
    <row r="11357" spans="1:82" x14ac:dyDescent="0.3">
      <c r="A11357" t="s">
        <v>671</v>
      </c>
      <c r="B11357" t="s">
        <v>83</v>
      </c>
      <c r="C11357" t="s">
        <v>84</v>
      </c>
      <c r="D11357" s="1">
        <v>37934</v>
      </c>
      <c r="E11357">
        <v>20221</v>
      </c>
      <c r="F11357" t="s">
        <v>12113</v>
      </c>
      <c r="G11357" t="s">
        <v>86</v>
      </c>
      <c r="H11357" t="s">
        <v>83</v>
      </c>
      <c r="I11357" t="s">
        <v>87</v>
      </c>
      <c r="J11357" t="s">
        <v>239</v>
      </c>
      <c r="K11357">
        <v>76</v>
      </c>
      <c r="L11357" t="s">
        <v>243</v>
      </c>
      <c r="M11357">
        <v>76001</v>
      </c>
      <c r="N11357" t="s">
        <v>212</v>
      </c>
      <c r="O11357" t="s">
        <v>118</v>
      </c>
      <c r="P11357" t="s">
        <v>119</v>
      </c>
      <c r="Q11357" t="s">
        <v>126</v>
      </c>
      <c r="R11357" t="s">
        <v>126</v>
      </c>
      <c r="S11357" t="s">
        <v>94</v>
      </c>
      <c r="T11357" t="s">
        <v>94</v>
      </c>
      <c r="U11357" t="s">
        <v>96</v>
      </c>
      <c r="V11357" t="s">
        <v>96</v>
      </c>
      <c r="W11357" t="s">
        <v>96</v>
      </c>
      <c r="X11357" t="s">
        <v>96</v>
      </c>
      <c r="Y11357" t="s">
        <v>96</v>
      </c>
      <c r="Z11357" t="s">
        <v>96</v>
      </c>
      <c r="AA11357" t="s">
        <v>87</v>
      </c>
      <c r="AB11357" t="s">
        <v>87</v>
      </c>
      <c r="AC11357" t="s">
        <v>121</v>
      </c>
      <c r="AD11357" t="s">
        <v>99</v>
      </c>
      <c r="AE11357" t="s">
        <v>99</v>
      </c>
      <c r="AF11357" t="s">
        <v>98</v>
      </c>
      <c r="AG11357" t="s">
        <v>101</v>
      </c>
      <c r="AH11357" t="s">
        <v>102</v>
      </c>
      <c r="AI11357" t="s">
        <v>103</v>
      </c>
      <c r="AJ11357" t="s">
        <v>162</v>
      </c>
      <c r="AK11357" t="s">
        <v>87</v>
      </c>
      <c r="AL11357">
        <v>628255</v>
      </c>
      <c r="AM11357">
        <v>376001002279</v>
      </c>
      <c r="AN11357" t="s">
        <v>11938</v>
      </c>
      <c r="AO11357" t="s">
        <v>105</v>
      </c>
      <c r="AP11357" t="s">
        <v>106</v>
      </c>
      <c r="AQ11357" t="s">
        <v>107</v>
      </c>
      <c r="AR11357" t="s">
        <v>110</v>
      </c>
      <c r="AS11357" t="s">
        <v>109</v>
      </c>
      <c r="AT11357">
        <v>376001002279</v>
      </c>
      <c r="AU11357" t="s">
        <v>11938</v>
      </c>
      <c r="AV11357" t="s">
        <v>110</v>
      </c>
      <c r="AW11357" t="s">
        <v>214</v>
      </c>
      <c r="AX11357" t="s">
        <v>112</v>
      </c>
      <c r="AY11357">
        <v>76001</v>
      </c>
      <c r="AZ11357" t="s">
        <v>243</v>
      </c>
      <c r="BA11357">
        <v>76</v>
      </c>
      <c r="BB11357" t="s">
        <v>239</v>
      </c>
      <c r="BC11357" t="s">
        <v>108</v>
      </c>
      <c r="BD11357">
        <v>76001</v>
      </c>
      <c r="BE11357" t="s">
        <v>243</v>
      </c>
      <c r="BF11357" t="s">
        <v>239</v>
      </c>
      <c r="BG11357">
        <v>76</v>
      </c>
      <c r="BH11357">
        <v>69</v>
      </c>
      <c r="BI11357">
        <v>79</v>
      </c>
      <c r="BJ11357">
        <v>4</v>
      </c>
      <c r="BK11357">
        <v>72</v>
      </c>
      <c r="BL11357">
        <v>85</v>
      </c>
      <c r="BM11357">
        <v>4</v>
      </c>
      <c r="BN11357">
        <v>64</v>
      </c>
      <c r="BO11357">
        <v>73</v>
      </c>
      <c r="BP11357">
        <v>3</v>
      </c>
      <c r="BQ11357">
        <v>66</v>
      </c>
      <c r="BR11357">
        <v>77</v>
      </c>
      <c r="BS11357">
        <v>3</v>
      </c>
      <c r="BT11357">
        <v>82</v>
      </c>
      <c r="BU11357">
        <v>84</v>
      </c>
      <c r="BV11357" t="s">
        <v>139</v>
      </c>
      <c r="BW11357">
        <v>344</v>
      </c>
      <c r="BX11357">
        <v>81</v>
      </c>
      <c r="BZ11357" s="2">
        <v>790891361498825</v>
      </c>
      <c r="CA11357">
        <v>4</v>
      </c>
      <c r="CB11357">
        <v>4</v>
      </c>
      <c r="CC11357" t="s">
        <v>114</v>
      </c>
      <c r="CD11357" t="s">
        <v>110</v>
      </c>
    </row>
    <row r="11358" spans="1:82" x14ac:dyDescent="0.3">
      <c r="A11358" t="s">
        <v>82</v>
      </c>
      <c r="B11358" t="s">
        <v>83</v>
      </c>
      <c r="C11358" t="s">
        <v>84</v>
      </c>
      <c r="D11358" s="1">
        <v>37952</v>
      </c>
      <c r="E11358">
        <v>20221</v>
      </c>
      <c r="F11358" t="s">
        <v>12114</v>
      </c>
      <c r="G11358" t="s">
        <v>86</v>
      </c>
      <c r="H11358" t="s">
        <v>83</v>
      </c>
      <c r="I11358" t="s">
        <v>87</v>
      </c>
      <c r="J11358" t="s">
        <v>239</v>
      </c>
      <c r="K11358">
        <v>76</v>
      </c>
      <c r="L11358" t="s">
        <v>243</v>
      </c>
      <c r="M11358">
        <v>76001</v>
      </c>
      <c r="N11358" t="s">
        <v>212</v>
      </c>
      <c r="O11358" t="s">
        <v>118</v>
      </c>
      <c r="P11358" t="s">
        <v>119</v>
      </c>
      <c r="Q11358" t="s">
        <v>93</v>
      </c>
      <c r="R11358" t="s">
        <v>93</v>
      </c>
      <c r="S11358" t="s">
        <v>150</v>
      </c>
      <c r="T11358" t="s">
        <v>127</v>
      </c>
      <c r="U11358" t="s">
        <v>96</v>
      </c>
      <c r="V11358" t="s">
        <v>96</v>
      </c>
      <c r="W11358" t="s">
        <v>96</v>
      </c>
      <c r="X11358" t="s">
        <v>96</v>
      </c>
      <c r="Y11358" t="s">
        <v>96</v>
      </c>
      <c r="Z11358" t="s">
        <v>96</v>
      </c>
      <c r="AA11358" t="s">
        <v>87</v>
      </c>
      <c r="AB11358" t="s">
        <v>96</v>
      </c>
      <c r="AC11358" t="s">
        <v>121</v>
      </c>
      <c r="AD11358" t="s">
        <v>98</v>
      </c>
      <c r="AE11358" t="s">
        <v>99</v>
      </c>
      <c r="AF11358" t="s">
        <v>98</v>
      </c>
      <c r="AG11358" t="s">
        <v>101</v>
      </c>
      <c r="AH11358" t="s">
        <v>141</v>
      </c>
      <c r="AI11358" t="s">
        <v>133</v>
      </c>
      <c r="AJ11358">
        <v>0</v>
      </c>
      <c r="AK11358" t="s">
        <v>87</v>
      </c>
      <c r="AL11358">
        <v>628255</v>
      </c>
      <c r="AM11358">
        <v>376001002279</v>
      </c>
      <c r="AN11358" t="s">
        <v>11938</v>
      </c>
      <c r="AO11358" t="s">
        <v>105</v>
      </c>
      <c r="AP11358" t="s">
        <v>106</v>
      </c>
      <c r="AQ11358" t="s">
        <v>107</v>
      </c>
      <c r="AR11358" t="s">
        <v>110</v>
      </c>
      <c r="AS11358" t="s">
        <v>109</v>
      </c>
      <c r="AT11358">
        <v>376001002279</v>
      </c>
      <c r="AU11358" t="s">
        <v>11938</v>
      </c>
      <c r="AV11358" t="s">
        <v>110</v>
      </c>
      <c r="AW11358" t="s">
        <v>214</v>
      </c>
      <c r="AX11358" t="s">
        <v>112</v>
      </c>
      <c r="AY11358">
        <v>76001</v>
      </c>
      <c r="AZ11358" t="s">
        <v>243</v>
      </c>
      <c r="BA11358">
        <v>76</v>
      </c>
      <c r="BB11358" t="s">
        <v>239</v>
      </c>
      <c r="BC11358" t="s">
        <v>108</v>
      </c>
      <c r="BD11358">
        <v>76001</v>
      </c>
      <c r="BE11358" t="s">
        <v>243</v>
      </c>
      <c r="BF11358" t="s">
        <v>239</v>
      </c>
      <c r="BG11358">
        <v>76</v>
      </c>
      <c r="BH11358">
        <v>63</v>
      </c>
      <c r="BI11358">
        <v>58</v>
      </c>
      <c r="BJ11358">
        <v>3</v>
      </c>
      <c r="BK11358">
        <v>64</v>
      </c>
      <c r="BL11358">
        <v>66</v>
      </c>
      <c r="BM11358">
        <v>3</v>
      </c>
      <c r="BN11358">
        <v>60</v>
      </c>
      <c r="BO11358">
        <v>62</v>
      </c>
      <c r="BP11358">
        <v>3</v>
      </c>
      <c r="BQ11358">
        <v>57</v>
      </c>
      <c r="BR11358">
        <v>53</v>
      </c>
      <c r="BS11358">
        <v>3</v>
      </c>
      <c r="BT11358">
        <v>84</v>
      </c>
      <c r="BU11358">
        <v>89</v>
      </c>
      <c r="BV11358" t="s">
        <v>139</v>
      </c>
      <c r="BW11358">
        <v>314</v>
      </c>
      <c r="BX11358">
        <v>62</v>
      </c>
      <c r="BZ11358" s="2">
        <v>669400261922542</v>
      </c>
      <c r="CA11358">
        <v>4</v>
      </c>
      <c r="CB11358">
        <v>4</v>
      </c>
      <c r="CC11358" t="s">
        <v>114</v>
      </c>
      <c r="CD11358" t="s">
        <v>110</v>
      </c>
    </row>
    <row r="11359" spans="1:82" x14ac:dyDescent="0.3">
      <c r="A11359" t="s">
        <v>82</v>
      </c>
      <c r="B11359" t="s">
        <v>83</v>
      </c>
      <c r="C11359" t="s">
        <v>115</v>
      </c>
      <c r="D11359" s="1">
        <v>37999</v>
      </c>
      <c r="E11359">
        <v>20221</v>
      </c>
      <c r="F11359" t="s">
        <v>12115</v>
      </c>
      <c r="G11359" t="s">
        <v>86</v>
      </c>
      <c r="H11359" t="s">
        <v>83</v>
      </c>
      <c r="I11359" t="s">
        <v>87</v>
      </c>
      <c r="J11359" t="s">
        <v>239</v>
      </c>
      <c r="K11359">
        <v>76</v>
      </c>
      <c r="L11359" t="s">
        <v>243</v>
      </c>
      <c r="M11359">
        <v>76001</v>
      </c>
      <c r="N11359" t="s">
        <v>212</v>
      </c>
      <c r="O11359" t="s">
        <v>118</v>
      </c>
      <c r="P11359" t="s">
        <v>125</v>
      </c>
      <c r="Q11359" t="s">
        <v>126</v>
      </c>
      <c r="R11359" t="s">
        <v>93</v>
      </c>
      <c r="S11359" t="s">
        <v>94</v>
      </c>
      <c r="T11359" t="s">
        <v>161</v>
      </c>
      <c r="U11359" t="s">
        <v>96</v>
      </c>
      <c r="V11359" t="s">
        <v>96</v>
      </c>
      <c r="W11359" t="s">
        <v>96</v>
      </c>
      <c r="X11359" t="s">
        <v>96</v>
      </c>
      <c r="Y11359" t="s">
        <v>96</v>
      </c>
      <c r="Z11359" t="s">
        <v>96</v>
      </c>
      <c r="AA11359" t="s">
        <v>87</v>
      </c>
      <c r="AB11359" t="s">
        <v>96</v>
      </c>
      <c r="AC11359" t="s">
        <v>97</v>
      </c>
      <c r="AD11359" t="s">
        <v>99</v>
      </c>
      <c r="AE11359" t="s">
        <v>99</v>
      </c>
      <c r="AF11359" t="s">
        <v>99</v>
      </c>
      <c r="AG11359" t="s">
        <v>101</v>
      </c>
      <c r="AH11359" t="s">
        <v>128</v>
      </c>
      <c r="AI11359" t="s">
        <v>103</v>
      </c>
      <c r="AJ11359">
        <v>0</v>
      </c>
      <c r="AK11359" t="s">
        <v>87</v>
      </c>
      <c r="AL11359">
        <v>628255</v>
      </c>
      <c r="AM11359">
        <v>376001002279</v>
      </c>
      <c r="AN11359" t="s">
        <v>11938</v>
      </c>
      <c r="AO11359" t="s">
        <v>105</v>
      </c>
      <c r="AP11359" t="s">
        <v>106</v>
      </c>
      <c r="AQ11359" t="s">
        <v>107</v>
      </c>
      <c r="AR11359" t="s">
        <v>110</v>
      </c>
      <c r="AS11359" t="s">
        <v>109</v>
      </c>
      <c r="AT11359">
        <v>376001002279</v>
      </c>
      <c r="AU11359" t="s">
        <v>11938</v>
      </c>
      <c r="AV11359" t="s">
        <v>110</v>
      </c>
      <c r="AW11359" t="s">
        <v>214</v>
      </c>
      <c r="AX11359" t="s">
        <v>112</v>
      </c>
      <c r="AY11359">
        <v>76001</v>
      </c>
      <c r="AZ11359" t="s">
        <v>243</v>
      </c>
      <c r="BA11359">
        <v>76</v>
      </c>
      <c r="BB11359" t="s">
        <v>239</v>
      </c>
      <c r="BC11359" t="s">
        <v>108</v>
      </c>
      <c r="BD11359">
        <v>76001</v>
      </c>
      <c r="BE11359" t="s">
        <v>243</v>
      </c>
      <c r="BF11359" t="s">
        <v>239</v>
      </c>
      <c r="BG11359">
        <v>76</v>
      </c>
      <c r="BH11359">
        <v>75</v>
      </c>
      <c r="BI11359">
        <v>95</v>
      </c>
      <c r="BJ11359">
        <v>4</v>
      </c>
      <c r="BK11359">
        <v>81</v>
      </c>
      <c r="BL11359">
        <v>98</v>
      </c>
      <c r="BM11359">
        <v>4</v>
      </c>
      <c r="BN11359">
        <v>73</v>
      </c>
      <c r="BO11359">
        <v>94</v>
      </c>
      <c r="BP11359">
        <v>4</v>
      </c>
      <c r="BQ11359">
        <v>100</v>
      </c>
      <c r="BR11359">
        <v>100</v>
      </c>
      <c r="BS11359">
        <v>4</v>
      </c>
      <c r="BT11359">
        <v>100</v>
      </c>
      <c r="BU11359">
        <v>100</v>
      </c>
      <c r="BV11359" t="s">
        <v>139</v>
      </c>
      <c r="BW11359">
        <v>418</v>
      </c>
      <c r="BX11359">
        <v>100</v>
      </c>
      <c r="BZ11359" s="2">
        <v>768667212632242</v>
      </c>
      <c r="CA11359">
        <v>4</v>
      </c>
      <c r="CB11359">
        <v>4</v>
      </c>
      <c r="CC11359" t="s">
        <v>114</v>
      </c>
      <c r="CD11359" t="s">
        <v>110</v>
      </c>
    </row>
    <row r="11360" spans="1:82" x14ac:dyDescent="0.3">
      <c r="A11360" t="s">
        <v>82</v>
      </c>
      <c r="B11360" t="s">
        <v>83</v>
      </c>
      <c r="C11360" t="s">
        <v>84</v>
      </c>
      <c r="D11360" s="1">
        <v>38548</v>
      </c>
      <c r="E11360">
        <v>20221</v>
      </c>
      <c r="F11360" t="s">
        <v>12116</v>
      </c>
      <c r="G11360" t="s">
        <v>86</v>
      </c>
      <c r="H11360" t="s">
        <v>83</v>
      </c>
      <c r="I11360" t="s">
        <v>87</v>
      </c>
      <c r="J11360" t="s">
        <v>6782</v>
      </c>
      <c r="K11360">
        <v>17</v>
      </c>
      <c r="L11360" t="s">
        <v>6783</v>
      </c>
      <c r="M11360">
        <v>17001</v>
      </c>
      <c r="O11360" t="s">
        <v>91</v>
      </c>
      <c r="P11360" t="s">
        <v>119</v>
      </c>
      <c r="Q11360" t="s">
        <v>93</v>
      </c>
      <c r="S11360" t="s">
        <v>94</v>
      </c>
      <c r="T11360" t="s">
        <v>94</v>
      </c>
      <c r="W11360" t="s">
        <v>96</v>
      </c>
      <c r="X11360" t="s">
        <v>96</v>
      </c>
      <c r="Y11360" t="s">
        <v>96</v>
      </c>
      <c r="Z11360" t="s">
        <v>96</v>
      </c>
      <c r="AA11360" t="s">
        <v>87</v>
      </c>
      <c r="AB11360" t="s">
        <v>96</v>
      </c>
      <c r="AG11360" t="s">
        <v>101</v>
      </c>
      <c r="AJ11360">
        <v>0</v>
      </c>
      <c r="AK11360" t="s">
        <v>87</v>
      </c>
      <c r="AL11360">
        <v>44065</v>
      </c>
      <c r="AM11360">
        <v>317001003716</v>
      </c>
      <c r="AN11360" t="s">
        <v>11957</v>
      </c>
      <c r="AO11360" t="s">
        <v>105</v>
      </c>
      <c r="AP11360" t="s">
        <v>106</v>
      </c>
      <c r="AQ11360" t="s">
        <v>107</v>
      </c>
      <c r="AR11360" t="s">
        <v>110</v>
      </c>
      <c r="AS11360" t="s">
        <v>109</v>
      </c>
      <c r="AT11360">
        <v>317001003716</v>
      </c>
      <c r="AU11360" t="s">
        <v>11957</v>
      </c>
      <c r="AV11360" t="s">
        <v>110</v>
      </c>
      <c r="AW11360" t="s">
        <v>111</v>
      </c>
      <c r="AX11360" t="s">
        <v>112</v>
      </c>
      <c r="AY11360">
        <v>17001</v>
      </c>
      <c r="AZ11360" t="s">
        <v>6783</v>
      </c>
      <c r="BA11360">
        <v>17</v>
      </c>
      <c r="BB11360" t="s">
        <v>6782</v>
      </c>
      <c r="BC11360" t="s">
        <v>108</v>
      </c>
      <c r="BD11360">
        <v>17001</v>
      </c>
      <c r="BE11360" t="s">
        <v>6783</v>
      </c>
      <c r="BF11360" t="s">
        <v>6782</v>
      </c>
      <c r="BG11360">
        <v>17</v>
      </c>
      <c r="BH11360">
        <v>67</v>
      </c>
      <c r="BI11360">
        <v>71</v>
      </c>
      <c r="BJ11360">
        <v>4</v>
      </c>
      <c r="BK11360">
        <v>70</v>
      </c>
      <c r="BL11360">
        <v>82</v>
      </c>
      <c r="BM11360">
        <v>3</v>
      </c>
      <c r="BN11360">
        <v>64</v>
      </c>
      <c r="BO11360">
        <v>72</v>
      </c>
      <c r="BP11360">
        <v>3</v>
      </c>
      <c r="BQ11360">
        <v>69</v>
      </c>
      <c r="BR11360">
        <v>85</v>
      </c>
      <c r="BS11360">
        <v>3</v>
      </c>
      <c r="BT11360">
        <v>78</v>
      </c>
      <c r="BU11360">
        <v>73</v>
      </c>
      <c r="BV11360" t="s">
        <v>113</v>
      </c>
      <c r="BW11360">
        <v>342</v>
      </c>
      <c r="BX11360">
        <v>79</v>
      </c>
      <c r="BZ11360" s="2">
        <v>74272984295603</v>
      </c>
      <c r="CA11360">
        <v>4</v>
      </c>
      <c r="CB11360">
        <v>4</v>
      </c>
      <c r="CC11360" t="s">
        <v>114</v>
      </c>
      <c r="CD11360" t="s">
        <v>110</v>
      </c>
    </row>
    <row r="11361" spans="1:82" x14ac:dyDescent="0.3">
      <c r="A11361" t="s">
        <v>82</v>
      </c>
      <c r="B11361" t="s">
        <v>83</v>
      </c>
      <c r="C11361" t="s">
        <v>84</v>
      </c>
      <c r="D11361" s="1">
        <v>38126</v>
      </c>
      <c r="E11361">
        <v>20221</v>
      </c>
      <c r="F11361" t="s">
        <v>12117</v>
      </c>
      <c r="G11361" t="s">
        <v>86</v>
      </c>
      <c r="H11361" t="s">
        <v>83</v>
      </c>
      <c r="I11361" t="s">
        <v>87</v>
      </c>
      <c r="J11361" t="s">
        <v>6782</v>
      </c>
      <c r="K11361">
        <v>17</v>
      </c>
      <c r="L11361" t="s">
        <v>6783</v>
      </c>
      <c r="M11361">
        <v>17001</v>
      </c>
      <c r="N11361" t="s">
        <v>212</v>
      </c>
      <c r="O11361" t="s">
        <v>118</v>
      </c>
      <c r="P11361" t="s">
        <v>119</v>
      </c>
      <c r="Q11361" t="s">
        <v>126</v>
      </c>
      <c r="R11361" t="s">
        <v>126</v>
      </c>
      <c r="S11361" t="s">
        <v>94</v>
      </c>
      <c r="T11361" t="s">
        <v>94</v>
      </c>
      <c r="U11361" t="s">
        <v>96</v>
      </c>
      <c r="V11361" t="s">
        <v>96</v>
      </c>
      <c r="W11361" t="s">
        <v>96</v>
      </c>
      <c r="X11361" t="s">
        <v>96</v>
      </c>
      <c r="Y11361" t="s">
        <v>96</v>
      </c>
      <c r="Z11361" t="s">
        <v>96</v>
      </c>
      <c r="AA11361" t="s">
        <v>87</v>
      </c>
      <c r="AB11361" t="s">
        <v>87</v>
      </c>
      <c r="AC11361" t="s">
        <v>97</v>
      </c>
      <c r="AD11361" t="s">
        <v>99</v>
      </c>
      <c r="AE11361" t="s">
        <v>99</v>
      </c>
      <c r="AF11361" t="s">
        <v>98</v>
      </c>
      <c r="AG11361" t="s">
        <v>101</v>
      </c>
      <c r="AH11361" t="s">
        <v>151</v>
      </c>
      <c r="AI11361" t="s">
        <v>133</v>
      </c>
      <c r="AJ11361">
        <v>0</v>
      </c>
      <c r="AK11361" t="s">
        <v>87</v>
      </c>
      <c r="AL11361">
        <v>44065</v>
      </c>
      <c r="AM11361">
        <v>317001003716</v>
      </c>
      <c r="AN11361" t="s">
        <v>11957</v>
      </c>
      <c r="AO11361" t="s">
        <v>105</v>
      </c>
      <c r="AP11361" t="s">
        <v>106</v>
      </c>
      <c r="AQ11361" t="s">
        <v>107</v>
      </c>
      <c r="AR11361" t="s">
        <v>110</v>
      </c>
      <c r="AS11361" t="s">
        <v>109</v>
      </c>
      <c r="AT11361">
        <v>317001003716</v>
      </c>
      <c r="AU11361" t="s">
        <v>11957</v>
      </c>
      <c r="AV11361" t="s">
        <v>110</v>
      </c>
      <c r="AW11361" t="s">
        <v>111</v>
      </c>
      <c r="AX11361" t="s">
        <v>112</v>
      </c>
      <c r="AY11361">
        <v>17001</v>
      </c>
      <c r="AZ11361" t="s">
        <v>6783</v>
      </c>
      <c r="BA11361">
        <v>17</v>
      </c>
      <c r="BB11361" t="s">
        <v>6782</v>
      </c>
      <c r="BC11361" t="s">
        <v>108</v>
      </c>
      <c r="BD11361">
        <v>17001</v>
      </c>
      <c r="BE11361" t="s">
        <v>6783</v>
      </c>
      <c r="BF11361" t="s">
        <v>6782</v>
      </c>
      <c r="BG11361">
        <v>17</v>
      </c>
      <c r="BH11361">
        <v>64</v>
      </c>
      <c r="BI11361">
        <v>62</v>
      </c>
      <c r="BJ11361">
        <v>3</v>
      </c>
      <c r="BK11361">
        <v>76</v>
      </c>
      <c r="BL11361">
        <v>93</v>
      </c>
      <c r="BM11361">
        <v>4</v>
      </c>
      <c r="BN11361">
        <v>70</v>
      </c>
      <c r="BO11361">
        <v>89</v>
      </c>
      <c r="BP11361">
        <v>3</v>
      </c>
      <c r="BQ11361">
        <v>72</v>
      </c>
      <c r="BR11361">
        <v>90</v>
      </c>
      <c r="BS11361">
        <v>4</v>
      </c>
      <c r="BT11361">
        <v>85</v>
      </c>
      <c r="BU11361">
        <v>91</v>
      </c>
      <c r="BV11361" t="s">
        <v>139</v>
      </c>
      <c r="BW11361">
        <v>358</v>
      </c>
      <c r="BX11361">
        <v>88</v>
      </c>
      <c r="BZ11361" s="2">
        <v>828069781007653</v>
      </c>
      <c r="CA11361">
        <v>4</v>
      </c>
      <c r="CB11361">
        <v>4</v>
      </c>
      <c r="CC11361" t="s">
        <v>114</v>
      </c>
      <c r="CD11361" t="s">
        <v>110</v>
      </c>
    </row>
    <row r="11362" spans="1:82" x14ac:dyDescent="0.3">
      <c r="A11362" t="s">
        <v>82</v>
      </c>
      <c r="B11362" t="s">
        <v>83</v>
      </c>
      <c r="C11362" t="s">
        <v>115</v>
      </c>
      <c r="D11362" s="1">
        <v>38152</v>
      </c>
      <c r="E11362">
        <v>20221</v>
      </c>
      <c r="F11362" t="s">
        <v>12118</v>
      </c>
      <c r="G11362" t="s">
        <v>86</v>
      </c>
      <c r="H11362" t="s">
        <v>83</v>
      </c>
      <c r="I11362" t="s">
        <v>87</v>
      </c>
      <c r="J11362" t="s">
        <v>171</v>
      </c>
      <c r="K11362">
        <v>19</v>
      </c>
      <c r="L11362" t="s">
        <v>172</v>
      </c>
      <c r="M11362">
        <v>19001</v>
      </c>
      <c r="N11362" t="s">
        <v>117</v>
      </c>
      <c r="O11362" t="s">
        <v>124</v>
      </c>
      <c r="P11362" t="s">
        <v>164</v>
      </c>
      <c r="Q11362" t="s">
        <v>93</v>
      </c>
      <c r="R11362" t="s">
        <v>93</v>
      </c>
      <c r="S11362" t="s">
        <v>94</v>
      </c>
      <c r="T11362" t="s">
        <v>94</v>
      </c>
      <c r="U11362" t="s">
        <v>96</v>
      </c>
      <c r="V11362" t="s">
        <v>96</v>
      </c>
      <c r="W11362" t="s">
        <v>96</v>
      </c>
      <c r="X11362" t="s">
        <v>96</v>
      </c>
      <c r="Y11362" t="s">
        <v>96</v>
      </c>
      <c r="Z11362" t="s">
        <v>96</v>
      </c>
      <c r="AA11362" t="s">
        <v>87</v>
      </c>
      <c r="AB11362" t="s">
        <v>96</v>
      </c>
      <c r="AC11362" t="s">
        <v>121</v>
      </c>
      <c r="AD11362" t="s">
        <v>99</v>
      </c>
      <c r="AE11362" t="s">
        <v>99</v>
      </c>
      <c r="AF11362" t="s">
        <v>98</v>
      </c>
      <c r="AG11362" t="s">
        <v>131</v>
      </c>
      <c r="AH11362" t="s">
        <v>141</v>
      </c>
      <c r="AI11362" t="s">
        <v>133</v>
      </c>
      <c r="AJ11362" t="s">
        <v>162</v>
      </c>
      <c r="AK11362" t="s">
        <v>153</v>
      </c>
      <c r="AL11362">
        <v>31369</v>
      </c>
      <c r="AM11362">
        <v>319001000451</v>
      </c>
      <c r="AN11362" t="s">
        <v>11943</v>
      </c>
      <c r="AO11362" t="s">
        <v>105</v>
      </c>
      <c r="AP11362" t="s">
        <v>106</v>
      </c>
      <c r="AQ11362" t="s">
        <v>107</v>
      </c>
      <c r="AR11362" t="s">
        <v>108</v>
      </c>
      <c r="AS11362" t="s">
        <v>109</v>
      </c>
      <c r="AT11362">
        <v>319001000451</v>
      </c>
      <c r="AU11362" t="s">
        <v>11943</v>
      </c>
      <c r="AV11362" t="s">
        <v>110</v>
      </c>
      <c r="AW11362" t="s">
        <v>111</v>
      </c>
      <c r="AX11362" t="s">
        <v>176</v>
      </c>
      <c r="AY11362">
        <v>19001</v>
      </c>
      <c r="AZ11362" t="s">
        <v>172</v>
      </c>
      <c r="BA11362">
        <v>19</v>
      </c>
      <c r="BB11362" t="s">
        <v>171</v>
      </c>
      <c r="BC11362" t="s">
        <v>108</v>
      </c>
      <c r="BD11362">
        <v>19001</v>
      </c>
      <c r="BE11362" t="s">
        <v>172</v>
      </c>
      <c r="BF11362" t="s">
        <v>171</v>
      </c>
      <c r="BG11362">
        <v>19</v>
      </c>
      <c r="BH11362">
        <v>63</v>
      </c>
      <c r="BI11362">
        <v>59</v>
      </c>
      <c r="BJ11362">
        <v>3</v>
      </c>
      <c r="BK11362">
        <v>57</v>
      </c>
      <c r="BL11362">
        <v>47</v>
      </c>
      <c r="BM11362">
        <v>3</v>
      </c>
      <c r="BN11362">
        <v>52</v>
      </c>
      <c r="BO11362">
        <v>41</v>
      </c>
      <c r="BP11362">
        <v>2</v>
      </c>
      <c r="BQ11362">
        <v>46</v>
      </c>
      <c r="BR11362">
        <v>29</v>
      </c>
      <c r="BS11362">
        <v>2</v>
      </c>
      <c r="BT11362">
        <v>57</v>
      </c>
      <c r="BU11362">
        <v>41</v>
      </c>
      <c r="BV11362" t="s">
        <v>157</v>
      </c>
      <c r="BW11362">
        <v>273</v>
      </c>
      <c r="BX11362">
        <v>41</v>
      </c>
      <c r="BZ11362" s="2">
        <v>727163746696666</v>
      </c>
      <c r="CA11362">
        <v>4</v>
      </c>
      <c r="CB11362">
        <v>3</v>
      </c>
      <c r="CC11362" t="s">
        <v>114</v>
      </c>
      <c r="CD11362" t="s">
        <v>110</v>
      </c>
    </row>
    <row r="11363" spans="1:82" x14ac:dyDescent="0.3">
      <c r="A11363" t="s">
        <v>82</v>
      </c>
      <c r="B11363" t="s">
        <v>83</v>
      </c>
      <c r="C11363" t="s">
        <v>84</v>
      </c>
      <c r="D11363" s="1">
        <v>38690</v>
      </c>
      <c r="E11363">
        <v>20221</v>
      </c>
      <c r="F11363" t="s">
        <v>12119</v>
      </c>
      <c r="G11363" t="s">
        <v>86</v>
      </c>
      <c r="H11363" t="s">
        <v>83</v>
      </c>
      <c r="I11363" t="s">
        <v>87</v>
      </c>
      <c r="J11363" t="s">
        <v>171</v>
      </c>
      <c r="K11363">
        <v>19</v>
      </c>
      <c r="L11363" t="s">
        <v>172</v>
      </c>
      <c r="M11363">
        <v>19001</v>
      </c>
      <c r="N11363" t="s">
        <v>191</v>
      </c>
      <c r="O11363" t="s">
        <v>118</v>
      </c>
      <c r="P11363" t="s">
        <v>119</v>
      </c>
      <c r="Q11363" t="s">
        <v>144</v>
      </c>
      <c r="R11363" t="s">
        <v>93</v>
      </c>
      <c r="S11363" t="s">
        <v>443</v>
      </c>
      <c r="T11363" t="s">
        <v>174</v>
      </c>
      <c r="U11363" t="s">
        <v>96</v>
      </c>
      <c r="V11363" t="s">
        <v>96</v>
      </c>
      <c r="W11363" t="s">
        <v>87</v>
      </c>
      <c r="X11363" t="s">
        <v>87</v>
      </c>
      <c r="Y11363" t="s">
        <v>87</v>
      </c>
      <c r="Z11363" t="s">
        <v>87</v>
      </c>
      <c r="AA11363" t="s">
        <v>96</v>
      </c>
      <c r="AB11363" t="s">
        <v>87</v>
      </c>
      <c r="AC11363" t="s">
        <v>183</v>
      </c>
      <c r="AD11363" t="s">
        <v>98</v>
      </c>
      <c r="AE11363" t="s">
        <v>99</v>
      </c>
      <c r="AF11363" t="s">
        <v>98</v>
      </c>
      <c r="AG11363" t="s">
        <v>101</v>
      </c>
      <c r="AH11363" t="s">
        <v>102</v>
      </c>
      <c r="AI11363" t="s">
        <v>128</v>
      </c>
      <c r="AJ11363">
        <v>0</v>
      </c>
      <c r="AK11363" t="s">
        <v>87</v>
      </c>
      <c r="AL11363">
        <v>31369</v>
      </c>
      <c r="AM11363">
        <v>319001000451</v>
      </c>
      <c r="AN11363" t="s">
        <v>11943</v>
      </c>
      <c r="AO11363" t="s">
        <v>105</v>
      </c>
      <c r="AP11363" t="s">
        <v>106</v>
      </c>
      <c r="AQ11363" t="s">
        <v>107</v>
      </c>
      <c r="AR11363" t="s">
        <v>108</v>
      </c>
      <c r="AS11363" t="s">
        <v>109</v>
      </c>
      <c r="AT11363">
        <v>319001000451</v>
      </c>
      <c r="AU11363" t="s">
        <v>11943</v>
      </c>
      <c r="AV11363" t="s">
        <v>110</v>
      </c>
      <c r="AW11363" t="s">
        <v>111</v>
      </c>
      <c r="AX11363" t="s">
        <v>176</v>
      </c>
      <c r="AY11363">
        <v>19001</v>
      </c>
      <c r="AZ11363" t="s">
        <v>172</v>
      </c>
      <c r="BA11363">
        <v>19</v>
      </c>
      <c r="BB11363" t="s">
        <v>171</v>
      </c>
      <c r="BC11363" t="s">
        <v>108</v>
      </c>
      <c r="BD11363">
        <v>19001</v>
      </c>
      <c r="BE11363" t="s">
        <v>172</v>
      </c>
      <c r="BF11363" t="s">
        <v>171</v>
      </c>
      <c r="BG11363">
        <v>19</v>
      </c>
      <c r="BH11363">
        <v>70</v>
      </c>
      <c r="BI11363">
        <v>80</v>
      </c>
      <c r="BJ11363">
        <v>4</v>
      </c>
      <c r="BK11363">
        <v>62</v>
      </c>
      <c r="BL11363">
        <v>61</v>
      </c>
      <c r="BM11363">
        <v>3</v>
      </c>
      <c r="BN11363">
        <v>55</v>
      </c>
      <c r="BO11363">
        <v>48</v>
      </c>
      <c r="BP11363">
        <v>2</v>
      </c>
      <c r="BQ11363">
        <v>65</v>
      </c>
      <c r="BR11363">
        <v>74</v>
      </c>
      <c r="BS11363">
        <v>3</v>
      </c>
      <c r="BT11363">
        <v>71</v>
      </c>
      <c r="BU11363">
        <v>59</v>
      </c>
      <c r="BV11363" t="s">
        <v>113</v>
      </c>
      <c r="BW11363">
        <v>318</v>
      </c>
      <c r="BX11363">
        <v>65</v>
      </c>
      <c r="BZ11363" s="2">
        <v>628620355050536</v>
      </c>
      <c r="CA11363">
        <v>3</v>
      </c>
      <c r="CB11363">
        <v>3</v>
      </c>
      <c r="CC11363" t="s">
        <v>114</v>
      </c>
      <c r="CD11363" t="s">
        <v>110</v>
      </c>
    </row>
    <row r="11364" spans="1:82" x14ac:dyDescent="0.3">
      <c r="A11364" t="s">
        <v>82</v>
      </c>
      <c r="B11364" t="s">
        <v>83</v>
      </c>
      <c r="C11364" t="s">
        <v>115</v>
      </c>
      <c r="D11364" s="1">
        <v>38641</v>
      </c>
      <c r="E11364">
        <v>20221</v>
      </c>
      <c r="F11364" t="s">
        <v>12120</v>
      </c>
      <c r="G11364" t="s">
        <v>86</v>
      </c>
      <c r="H11364" t="s">
        <v>83</v>
      </c>
      <c r="I11364" t="s">
        <v>87</v>
      </c>
      <c r="J11364" t="s">
        <v>171</v>
      </c>
      <c r="K11364">
        <v>19</v>
      </c>
      <c r="L11364" t="s">
        <v>172</v>
      </c>
      <c r="M11364">
        <v>19001</v>
      </c>
      <c r="N11364" t="s">
        <v>147</v>
      </c>
      <c r="O11364" t="s">
        <v>118</v>
      </c>
      <c r="P11364" t="s">
        <v>119</v>
      </c>
      <c r="Q11364" t="s">
        <v>181</v>
      </c>
      <c r="R11364" t="s">
        <v>144</v>
      </c>
      <c r="S11364" t="s">
        <v>94</v>
      </c>
      <c r="T11364" t="s">
        <v>127</v>
      </c>
      <c r="U11364" t="s">
        <v>96</v>
      </c>
      <c r="V11364" t="s">
        <v>96</v>
      </c>
      <c r="W11364" t="s">
        <v>96</v>
      </c>
      <c r="X11364" t="s">
        <v>96</v>
      </c>
      <c r="Y11364" t="s">
        <v>87</v>
      </c>
      <c r="Z11364" t="s">
        <v>96</v>
      </c>
      <c r="AA11364" t="s">
        <v>87</v>
      </c>
      <c r="AB11364" t="s">
        <v>87</v>
      </c>
      <c r="AC11364" t="s">
        <v>136</v>
      </c>
      <c r="AD11364" t="s">
        <v>98</v>
      </c>
      <c r="AE11364" t="s">
        <v>98</v>
      </c>
      <c r="AF11364" t="s">
        <v>98</v>
      </c>
      <c r="AG11364" t="s">
        <v>122</v>
      </c>
      <c r="AH11364" t="s">
        <v>102</v>
      </c>
      <c r="AI11364" t="s">
        <v>103</v>
      </c>
      <c r="AJ11364">
        <v>0</v>
      </c>
      <c r="AK11364" t="s">
        <v>87</v>
      </c>
      <c r="AL11364">
        <v>31369</v>
      </c>
      <c r="AM11364">
        <v>319001000451</v>
      </c>
      <c r="AN11364" t="s">
        <v>11943</v>
      </c>
      <c r="AO11364" t="s">
        <v>105</v>
      </c>
      <c r="AP11364" t="s">
        <v>106</v>
      </c>
      <c r="AQ11364" t="s">
        <v>107</v>
      </c>
      <c r="AR11364" t="s">
        <v>108</v>
      </c>
      <c r="AS11364" t="s">
        <v>109</v>
      </c>
      <c r="AT11364">
        <v>319001000451</v>
      </c>
      <c r="AU11364" t="s">
        <v>11943</v>
      </c>
      <c r="AV11364" t="s">
        <v>110</v>
      </c>
      <c r="AW11364" t="s">
        <v>111</v>
      </c>
      <c r="AX11364" t="s">
        <v>176</v>
      </c>
      <c r="AY11364">
        <v>19001</v>
      </c>
      <c r="AZ11364" t="s">
        <v>172</v>
      </c>
      <c r="BA11364">
        <v>19</v>
      </c>
      <c r="BB11364" t="s">
        <v>171</v>
      </c>
      <c r="BC11364" t="s">
        <v>108</v>
      </c>
      <c r="BD11364">
        <v>19001</v>
      </c>
      <c r="BE11364" t="s">
        <v>172</v>
      </c>
      <c r="BF11364" t="s">
        <v>171</v>
      </c>
      <c r="BG11364">
        <v>19</v>
      </c>
      <c r="BH11364">
        <v>57</v>
      </c>
      <c r="BI11364">
        <v>41</v>
      </c>
      <c r="BJ11364">
        <v>3</v>
      </c>
      <c r="BK11364">
        <v>55</v>
      </c>
      <c r="BL11364">
        <v>41</v>
      </c>
      <c r="BM11364">
        <v>3</v>
      </c>
      <c r="BN11364">
        <v>51</v>
      </c>
      <c r="BO11364">
        <v>38</v>
      </c>
      <c r="BP11364">
        <v>2</v>
      </c>
      <c r="BQ11364">
        <v>46</v>
      </c>
      <c r="BR11364">
        <v>30</v>
      </c>
      <c r="BS11364">
        <v>2</v>
      </c>
      <c r="BT11364">
        <v>56</v>
      </c>
      <c r="BU11364">
        <v>40</v>
      </c>
      <c r="BV11364" t="s">
        <v>157</v>
      </c>
      <c r="BW11364">
        <v>263</v>
      </c>
      <c r="BX11364">
        <v>37</v>
      </c>
      <c r="BZ11364" s="2">
        <v>630007777836265</v>
      </c>
      <c r="CA11364">
        <v>3</v>
      </c>
      <c r="CB11364">
        <v>3</v>
      </c>
      <c r="CC11364" t="s">
        <v>114</v>
      </c>
      <c r="CD11364" t="s">
        <v>110</v>
      </c>
    </row>
    <row r="11365" spans="1:82" x14ac:dyDescent="0.3">
      <c r="A11365" t="s">
        <v>82</v>
      </c>
      <c r="B11365" t="s">
        <v>83</v>
      </c>
      <c r="C11365" t="s">
        <v>115</v>
      </c>
      <c r="D11365" s="1">
        <v>38603</v>
      </c>
      <c r="E11365">
        <v>20221</v>
      </c>
      <c r="F11365" t="s">
        <v>12121</v>
      </c>
      <c r="G11365" t="s">
        <v>86</v>
      </c>
      <c r="H11365" t="s">
        <v>83</v>
      </c>
      <c r="I11365" t="s">
        <v>87</v>
      </c>
      <c r="J11365" t="s">
        <v>171</v>
      </c>
      <c r="K11365">
        <v>19</v>
      </c>
      <c r="L11365" t="s">
        <v>172</v>
      </c>
      <c r="M11365">
        <v>19001</v>
      </c>
      <c r="N11365" t="s">
        <v>147</v>
      </c>
      <c r="O11365" t="s">
        <v>118</v>
      </c>
      <c r="P11365" t="s">
        <v>119</v>
      </c>
      <c r="Q11365" t="s">
        <v>93</v>
      </c>
      <c r="R11365" t="s">
        <v>93</v>
      </c>
      <c r="S11365" t="s">
        <v>161</v>
      </c>
      <c r="T11365" t="s">
        <v>161</v>
      </c>
      <c r="U11365" t="s">
        <v>96</v>
      </c>
      <c r="V11365" t="s">
        <v>96</v>
      </c>
      <c r="W11365" t="s">
        <v>96</v>
      </c>
      <c r="X11365" t="s">
        <v>96</v>
      </c>
      <c r="Y11365" t="s">
        <v>96</v>
      </c>
      <c r="Z11365" t="s">
        <v>96</v>
      </c>
      <c r="AA11365" t="s">
        <v>87</v>
      </c>
      <c r="AB11365" t="s">
        <v>96</v>
      </c>
      <c r="AC11365" t="s">
        <v>121</v>
      </c>
      <c r="AD11365" t="s">
        <v>98</v>
      </c>
      <c r="AE11365" t="s">
        <v>98</v>
      </c>
      <c r="AF11365" t="s">
        <v>99</v>
      </c>
      <c r="AG11365" t="s">
        <v>122</v>
      </c>
      <c r="AH11365" t="s">
        <v>128</v>
      </c>
      <c r="AI11365" t="s">
        <v>128</v>
      </c>
      <c r="AJ11365" t="s">
        <v>162</v>
      </c>
      <c r="AK11365" t="s">
        <v>153</v>
      </c>
      <c r="AL11365">
        <v>31369</v>
      </c>
      <c r="AM11365">
        <v>319001000451</v>
      </c>
      <c r="AN11365" t="s">
        <v>11943</v>
      </c>
      <c r="AO11365" t="s">
        <v>105</v>
      </c>
      <c r="AP11365" t="s">
        <v>106</v>
      </c>
      <c r="AQ11365" t="s">
        <v>107</v>
      </c>
      <c r="AR11365" t="s">
        <v>108</v>
      </c>
      <c r="AS11365" t="s">
        <v>109</v>
      </c>
      <c r="AT11365">
        <v>319001000451</v>
      </c>
      <c r="AU11365" t="s">
        <v>11943</v>
      </c>
      <c r="AV11365" t="s">
        <v>110</v>
      </c>
      <c r="AW11365" t="s">
        <v>111</v>
      </c>
      <c r="AX11365" t="s">
        <v>176</v>
      </c>
      <c r="AY11365">
        <v>19001</v>
      </c>
      <c r="AZ11365" t="s">
        <v>172</v>
      </c>
      <c r="BA11365">
        <v>19</v>
      </c>
      <c r="BB11365" t="s">
        <v>171</v>
      </c>
      <c r="BC11365" t="s">
        <v>108</v>
      </c>
      <c r="BD11365">
        <v>19001</v>
      </c>
      <c r="BE11365" t="s">
        <v>172</v>
      </c>
      <c r="BF11365" t="s">
        <v>171</v>
      </c>
      <c r="BG11365">
        <v>19</v>
      </c>
      <c r="BH11365">
        <v>52</v>
      </c>
      <c r="BI11365">
        <v>29</v>
      </c>
      <c r="BJ11365">
        <v>3</v>
      </c>
      <c r="BK11365">
        <v>60</v>
      </c>
      <c r="BL11365">
        <v>54</v>
      </c>
      <c r="BM11365">
        <v>3</v>
      </c>
      <c r="BN11365">
        <v>54</v>
      </c>
      <c r="BO11365">
        <v>44</v>
      </c>
      <c r="BP11365">
        <v>2</v>
      </c>
      <c r="BQ11365">
        <v>42</v>
      </c>
      <c r="BR11365">
        <v>23</v>
      </c>
      <c r="BS11365">
        <v>2</v>
      </c>
      <c r="BT11365">
        <v>62</v>
      </c>
      <c r="BU11365">
        <v>47</v>
      </c>
      <c r="BV11365" t="s">
        <v>134</v>
      </c>
      <c r="BW11365">
        <v>264</v>
      </c>
      <c r="BX11365">
        <v>37</v>
      </c>
      <c r="BZ11365" s="2">
        <v>63747203991443</v>
      </c>
      <c r="CA11365">
        <v>3</v>
      </c>
      <c r="CB11365">
        <v>3</v>
      </c>
      <c r="CC11365" t="s">
        <v>114</v>
      </c>
      <c r="CD11365" t="s">
        <v>110</v>
      </c>
    </row>
    <row r="11366" spans="1:82" x14ac:dyDescent="0.3">
      <c r="A11366" t="s">
        <v>82</v>
      </c>
      <c r="B11366" t="s">
        <v>83</v>
      </c>
      <c r="C11366" t="s">
        <v>84</v>
      </c>
      <c r="D11366" s="1">
        <v>38561</v>
      </c>
      <c r="E11366">
        <v>20221</v>
      </c>
      <c r="F11366" t="s">
        <v>12122</v>
      </c>
      <c r="G11366" t="s">
        <v>86</v>
      </c>
      <c r="H11366" t="s">
        <v>83</v>
      </c>
      <c r="I11366" t="s">
        <v>87</v>
      </c>
      <c r="J11366" t="s">
        <v>171</v>
      </c>
      <c r="K11366">
        <v>19</v>
      </c>
      <c r="L11366" t="s">
        <v>172</v>
      </c>
      <c r="M11366">
        <v>19001</v>
      </c>
      <c r="N11366" t="s">
        <v>147</v>
      </c>
      <c r="O11366" t="s">
        <v>118</v>
      </c>
      <c r="P11366" t="s">
        <v>119</v>
      </c>
      <c r="Q11366" t="s">
        <v>179</v>
      </c>
      <c r="R11366" t="s">
        <v>93</v>
      </c>
      <c r="S11366" t="s">
        <v>186</v>
      </c>
      <c r="T11366" t="s">
        <v>94</v>
      </c>
      <c r="U11366" t="s">
        <v>96</v>
      </c>
      <c r="V11366" t="s">
        <v>96</v>
      </c>
      <c r="W11366" t="s">
        <v>96</v>
      </c>
      <c r="X11366" t="s">
        <v>96</v>
      </c>
      <c r="Y11366" t="s">
        <v>96</v>
      </c>
      <c r="Z11366" t="s">
        <v>96</v>
      </c>
      <c r="AA11366" t="s">
        <v>87</v>
      </c>
      <c r="AB11366" t="s">
        <v>87</v>
      </c>
      <c r="AC11366" t="s">
        <v>183</v>
      </c>
      <c r="AD11366" t="s">
        <v>98</v>
      </c>
      <c r="AE11366" t="s">
        <v>99</v>
      </c>
      <c r="AF11366" t="s">
        <v>98</v>
      </c>
      <c r="AG11366" t="s">
        <v>101</v>
      </c>
      <c r="AH11366" t="s">
        <v>102</v>
      </c>
      <c r="AI11366" t="s">
        <v>103</v>
      </c>
      <c r="AJ11366">
        <v>0</v>
      </c>
      <c r="AK11366" t="s">
        <v>87</v>
      </c>
      <c r="AL11366">
        <v>31369</v>
      </c>
      <c r="AM11366">
        <v>319001000451</v>
      </c>
      <c r="AN11366" t="s">
        <v>11943</v>
      </c>
      <c r="AO11366" t="s">
        <v>105</v>
      </c>
      <c r="AP11366" t="s">
        <v>106</v>
      </c>
      <c r="AQ11366" t="s">
        <v>107</v>
      </c>
      <c r="AR11366" t="s">
        <v>108</v>
      </c>
      <c r="AS11366" t="s">
        <v>109</v>
      </c>
      <c r="AT11366">
        <v>319001000451</v>
      </c>
      <c r="AU11366" t="s">
        <v>11943</v>
      </c>
      <c r="AV11366" t="s">
        <v>110</v>
      </c>
      <c r="AW11366" t="s">
        <v>111</v>
      </c>
      <c r="AX11366" t="s">
        <v>176</v>
      </c>
      <c r="AY11366">
        <v>19001</v>
      </c>
      <c r="AZ11366" t="s">
        <v>172</v>
      </c>
      <c r="BA11366">
        <v>19</v>
      </c>
      <c r="BB11366" t="s">
        <v>171</v>
      </c>
      <c r="BC11366" t="s">
        <v>108</v>
      </c>
      <c r="BD11366">
        <v>19001</v>
      </c>
      <c r="BE11366" t="s">
        <v>172</v>
      </c>
      <c r="BF11366" t="s">
        <v>171</v>
      </c>
      <c r="BG11366">
        <v>19</v>
      </c>
      <c r="BH11366">
        <v>50</v>
      </c>
      <c r="BI11366">
        <v>25</v>
      </c>
      <c r="BJ11366">
        <v>2</v>
      </c>
      <c r="BK11366">
        <v>66</v>
      </c>
      <c r="BL11366">
        <v>72</v>
      </c>
      <c r="BM11366">
        <v>3</v>
      </c>
      <c r="BN11366">
        <v>61</v>
      </c>
      <c r="BO11366">
        <v>64</v>
      </c>
      <c r="BP11366">
        <v>3</v>
      </c>
      <c r="BQ11366">
        <v>58</v>
      </c>
      <c r="BR11366">
        <v>56</v>
      </c>
      <c r="BS11366">
        <v>3</v>
      </c>
      <c r="BT11366">
        <v>51</v>
      </c>
      <c r="BU11366">
        <v>31</v>
      </c>
      <c r="BV11366" t="s">
        <v>157</v>
      </c>
      <c r="BW11366">
        <v>291</v>
      </c>
      <c r="BX11366">
        <v>50</v>
      </c>
      <c r="BZ11366" s="2">
        <v>627943313876506</v>
      </c>
      <c r="CA11366">
        <v>3</v>
      </c>
      <c r="CB11366">
        <v>3</v>
      </c>
      <c r="CC11366" t="s">
        <v>114</v>
      </c>
      <c r="CD11366" t="s">
        <v>110</v>
      </c>
    </row>
    <row r="11367" spans="1:82" x14ac:dyDescent="0.3">
      <c r="A11367" t="s">
        <v>82</v>
      </c>
      <c r="B11367" t="s">
        <v>83</v>
      </c>
      <c r="C11367" t="s">
        <v>84</v>
      </c>
      <c r="D11367" s="1">
        <v>37880</v>
      </c>
      <c r="E11367">
        <v>20221</v>
      </c>
      <c r="F11367" t="s">
        <v>12123</v>
      </c>
      <c r="G11367" t="s">
        <v>86</v>
      </c>
      <c r="H11367" t="s">
        <v>83</v>
      </c>
      <c r="I11367" t="s">
        <v>87</v>
      </c>
      <c r="J11367" t="s">
        <v>171</v>
      </c>
      <c r="K11367">
        <v>19</v>
      </c>
      <c r="L11367" t="s">
        <v>172</v>
      </c>
      <c r="M11367">
        <v>19001</v>
      </c>
      <c r="N11367" t="s">
        <v>191</v>
      </c>
      <c r="O11367" t="s">
        <v>91</v>
      </c>
      <c r="P11367" t="s">
        <v>92</v>
      </c>
      <c r="Q11367" t="s">
        <v>93</v>
      </c>
      <c r="R11367" t="s">
        <v>179</v>
      </c>
      <c r="S11367" t="s">
        <v>149</v>
      </c>
      <c r="T11367" t="s">
        <v>174</v>
      </c>
      <c r="U11367" t="s">
        <v>96</v>
      </c>
      <c r="V11367" t="s">
        <v>96</v>
      </c>
      <c r="W11367" t="s">
        <v>96</v>
      </c>
      <c r="X11367" t="s">
        <v>96</v>
      </c>
      <c r="Y11367" t="s">
        <v>87</v>
      </c>
      <c r="Z11367" t="s">
        <v>87</v>
      </c>
      <c r="AA11367" t="s">
        <v>87</v>
      </c>
      <c r="AB11367" t="s">
        <v>87</v>
      </c>
      <c r="AC11367" t="s">
        <v>136</v>
      </c>
      <c r="AD11367" t="s">
        <v>100</v>
      </c>
      <c r="AE11367" t="s">
        <v>99</v>
      </c>
      <c r="AF11367" t="s">
        <v>98</v>
      </c>
      <c r="AG11367" t="s">
        <v>131</v>
      </c>
      <c r="AH11367" t="s">
        <v>128</v>
      </c>
      <c r="AI11367" t="s">
        <v>133</v>
      </c>
      <c r="AJ11367" t="s">
        <v>162</v>
      </c>
      <c r="AK11367" t="s">
        <v>87</v>
      </c>
      <c r="AL11367">
        <v>31369</v>
      </c>
      <c r="AM11367">
        <v>319001000451</v>
      </c>
      <c r="AN11367" t="s">
        <v>11943</v>
      </c>
      <c r="AO11367" t="s">
        <v>105</v>
      </c>
      <c r="AP11367" t="s">
        <v>106</v>
      </c>
      <c r="AQ11367" t="s">
        <v>107</v>
      </c>
      <c r="AR11367" t="s">
        <v>108</v>
      </c>
      <c r="AS11367" t="s">
        <v>109</v>
      </c>
      <c r="AT11367">
        <v>319001000451</v>
      </c>
      <c r="AU11367" t="s">
        <v>11943</v>
      </c>
      <c r="AV11367" t="s">
        <v>110</v>
      </c>
      <c r="AW11367" t="s">
        <v>111</v>
      </c>
      <c r="AX11367" t="s">
        <v>176</v>
      </c>
      <c r="AY11367">
        <v>19001</v>
      </c>
      <c r="AZ11367" t="s">
        <v>172</v>
      </c>
      <c r="BA11367">
        <v>19</v>
      </c>
      <c r="BB11367" t="s">
        <v>171</v>
      </c>
      <c r="BC11367" t="s">
        <v>108</v>
      </c>
      <c r="BD11367">
        <v>19001</v>
      </c>
      <c r="BE11367" t="s">
        <v>172</v>
      </c>
      <c r="BF11367" t="s">
        <v>171</v>
      </c>
      <c r="BG11367">
        <v>19</v>
      </c>
      <c r="BH11367">
        <v>38</v>
      </c>
      <c r="BI11367">
        <v>6</v>
      </c>
      <c r="BJ11367">
        <v>2</v>
      </c>
      <c r="BK11367">
        <v>30</v>
      </c>
      <c r="BL11367">
        <v>4</v>
      </c>
      <c r="BM11367">
        <v>1</v>
      </c>
      <c r="BN11367">
        <v>33</v>
      </c>
      <c r="BO11367">
        <v>4</v>
      </c>
      <c r="BP11367">
        <v>1</v>
      </c>
      <c r="BQ11367">
        <v>35</v>
      </c>
      <c r="BR11367">
        <v>10</v>
      </c>
      <c r="BS11367">
        <v>1</v>
      </c>
      <c r="BT11367">
        <v>43</v>
      </c>
      <c r="BU11367">
        <v>15</v>
      </c>
      <c r="BV11367" t="s">
        <v>165</v>
      </c>
      <c r="BW11367">
        <v>173</v>
      </c>
      <c r="BX11367">
        <v>4</v>
      </c>
      <c r="BZ11367" s="2">
        <v>61377280685897</v>
      </c>
      <c r="CA11367">
        <v>3</v>
      </c>
      <c r="CB11367">
        <v>3</v>
      </c>
      <c r="CC11367" t="s">
        <v>114</v>
      </c>
      <c r="CD11367" t="s">
        <v>110</v>
      </c>
    </row>
    <row r="11368" spans="1:82" x14ac:dyDescent="0.3">
      <c r="A11368" t="s">
        <v>82</v>
      </c>
      <c r="B11368" t="s">
        <v>83</v>
      </c>
      <c r="C11368" t="s">
        <v>115</v>
      </c>
      <c r="D11368" s="1">
        <v>38428</v>
      </c>
      <c r="E11368">
        <v>20221</v>
      </c>
      <c r="F11368" t="s">
        <v>12124</v>
      </c>
      <c r="G11368" t="s">
        <v>86</v>
      </c>
      <c r="H11368" t="s">
        <v>83</v>
      </c>
      <c r="I11368" t="s">
        <v>87</v>
      </c>
      <c r="J11368" t="s">
        <v>171</v>
      </c>
      <c r="K11368">
        <v>19</v>
      </c>
      <c r="L11368" t="s">
        <v>172</v>
      </c>
      <c r="M11368">
        <v>19001</v>
      </c>
      <c r="N11368" t="s">
        <v>147</v>
      </c>
      <c r="O11368" t="s">
        <v>118</v>
      </c>
      <c r="P11368" t="s">
        <v>92</v>
      </c>
      <c r="Q11368" t="s">
        <v>93</v>
      </c>
      <c r="R11368" t="s">
        <v>148</v>
      </c>
      <c r="S11368" t="s">
        <v>94</v>
      </c>
      <c r="T11368" t="s">
        <v>127</v>
      </c>
      <c r="U11368" t="s">
        <v>96</v>
      </c>
      <c r="V11368" t="s">
        <v>96</v>
      </c>
      <c r="W11368" t="s">
        <v>96</v>
      </c>
      <c r="X11368" t="s">
        <v>96</v>
      </c>
      <c r="Y11368" t="s">
        <v>87</v>
      </c>
      <c r="Z11368" t="s">
        <v>96</v>
      </c>
      <c r="AA11368" t="s">
        <v>87</v>
      </c>
      <c r="AB11368" t="s">
        <v>87</v>
      </c>
      <c r="AC11368" t="s">
        <v>183</v>
      </c>
      <c r="AD11368" t="s">
        <v>99</v>
      </c>
      <c r="AE11368" t="s">
        <v>98</v>
      </c>
      <c r="AF11368" t="s">
        <v>98</v>
      </c>
      <c r="AG11368" t="s">
        <v>101</v>
      </c>
      <c r="AH11368" t="s">
        <v>128</v>
      </c>
      <c r="AI11368" t="s">
        <v>103</v>
      </c>
      <c r="AJ11368">
        <v>0</v>
      </c>
      <c r="AK11368" t="s">
        <v>87</v>
      </c>
      <c r="AL11368">
        <v>31369</v>
      </c>
      <c r="AM11368">
        <v>319001000451</v>
      </c>
      <c r="AN11368" t="s">
        <v>11943</v>
      </c>
      <c r="AO11368" t="s">
        <v>105</v>
      </c>
      <c r="AP11368" t="s">
        <v>106</v>
      </c>
      <c r="AQ11368" t="s">
        <v>107</v>
      </c>
      <c r="AR11368" t="s">
        <v>108</v>
      </c>
      <c r="AS11368" t="s">
        <v>109</v>
      </c>
      <c r="AT11368">
        <v>319001000451</v>
      </c>
      <c r="AU11368" t="s">
        <v>11943</v>
      </c>
      <c r="AV11368" t="s">
        <v>110</v>
      </c>
      <c r="AW11368" t="s">
        <v>111</v>
      </c>
      <c r="AX11368" t="s">
        <v>176</v>
      </c>
      <c r="AY11368">
        <v>19001</v>
      </c>
      <c r="AZ11368" t="s">
        <v>172</v>
      </c>
      <c r="BA11368">
        <v>19</v>
      </c>
      <c r="BB11368" t="s">
        <v>171</v>
      </c>
      <c r="BC11368" t="s">
        <v>108</v>
      </c>
      <c r="BD11368">
        <v>19001</v>
      </c>
      <c r="BE11368" t="s">
        <v>172</v>
      </c>
      <c r="BF11368" t="s">
        <v>171</v>
      </c>
      <c r="BG11368">
        <v>19</v>
      </c>
      <c r="BH11368">
        <v>71</v>
      </c>
      <c r="BI11368">
        <v>86</v>
      </c>
      <c r="BJ11368">
        <v>4</v>
      </c>
      <c r="BK11368">
        <v>55</v>
      </c>
      <c r="BL11368">
        <v>41</v>
      </c>
      <c r="BM11368">
        <v>3</v>
      </c>
      <c r="BN11368">
        <v>55</v>
      </c>
      <c r="BO11368">
        <v>48</v>
      </c>
      <c r="BP11368">
        <v>2</v>
      </c>
      <c r="BQ11368">
        <v>60</v>
      </c>
      <c r="BR11368">
        <v>61</v>
      </c>
      <c r="BS11368">
        <v>3</v>
      </c>
      <c r="BT11368">
        <v>67</v>
      </c>
      <c r="BU11368">
        <v>54</v>
      </c>
      <c r="BV11368" t="s">
        <v>134</v>
      </c>
      <c r="BW11368">
        <v>304</v>
      </c>
      <c r="BX11368">
        <v>57</v>
      </c>
      <c r="BZ11368" s="2">
        <v>652270568201185</v>
      </c>
      <c r="CA11368">
        <v>4</v>
      </c>
      <c r="CB11368">
        <v>3</v>
      </c>
      <c r="CC11368" t="s">
        <v>114</v>
      </c>
      <c r="CD11368" t="s">
        <v>110</v>
      </c>
    </row>
    <row r="11369" spans="1:82" x14ac:dyDescent="0.3">
      <c r="A11369" t="s">
        <v>82</v>
      </c>
      <c r="B11369" t="s">
        <v>83</v>
      </c>
      <c r="C11369" t="s">
        <v>84</v>
      </c>
      <c r="D11369" s="1">
        <v>38684</v>
      </c>
      <c r="E11369">
        <v>20221</v>
      </c>
      <c r="F11369" t="s">
        <v>12125</v>
      </c>
      <c r="G11369" t="s">
        <v>86</v>
      </c>
      <c r="H11369" t="s">
        <v>83</v>
      </c>
      <c r="I11369" t="s">
        <v>87</v>
      </c>
      <c r="J11369" t="s">
        <v>171</v>
      </c>
      <c r="K11369">
        <v>19</v>
      </c>
      <c r="L11369" t="s">
        <v>172</v>
      </c>
      <c r="M11369">
        <v>19001</v>
      </c>
      <c r="N11369" t="s">
        <v>147</v>
      </c>
      <c r="O11369" t="s">
        <v>118</v>
      </c>
      <c r="P11369" t="s">
        <v>125</v>
      </c>
      <c r="Q11369" t="s">
        <v>120</v>
      </c>
      <c r="R11369" t="s">
        <v>93</v>
      </c>
      <c r="S11369" t="s">
        <v>174</v>
      </c>
      <c r="T11369" t="s">
        <v>161</v>
      </c>
      <c r="U11369" t="s">
        <v>96</v>
      </c>
      <c r="V11369" t="s">
        <v>96</v>
      </c>
      <c r="W11369" t="s">
        <v>96</v>
      </c>
      <c r="X11369" t="s">
        <v>96</v>
      </c>
      <c r="Y11369" t="s">
        <v>96</v>
      </c>
      <c r="Z11369" t="s">
        <v>87</v>
      </c>
      <c r="AA11369" t="s">
        <v>87</v>
      </c>
      <c r="AB11369" t="s">
        <v>96</v>
      </c>
      <c r="AC11369" t="s">
        <v>136</v>
      </c>
      <c r="AD11369" t="s">
        <v>98</v>
      </c>
      <c r="AE11369" t="s">
        <v>99</v>
      </c>
      <c r="AF11369" t="s">
        <v>98</v>
      </c>
      <c r="AG11369" t="s">
        <v>122</v>
      </c>
      <c r="AH11369" t="s">
        <v>102</v>
      </c>
      <c r="AI11369" t="s">
        <v>128</v>
      </c>
      <c r="AJ11369" t="s">
        <v>155</v>
      </c>
      <c r="AK11369" t="s">
        <v>153</v>
      </c>
      <c r="AL11369">
        <v>31369</v>
      </c>
      <c r="AM11369">
        <v>319001000451</v>
      </c>
      <c r="AN11369" t="s">
        <v>11943</v>
      </c>
      <c r="AO11369" t="s">
        <v>105</v>
      </c>
      <c r="AP11369" t="s">
        <v>106</v>
      </c>
      <c r="AQ11369" t="s">
        <v>107</v>
      </c>
      <c r="AR11369" t="s">
        <v>108</v>
      </c>
      <c r="AS11369" t="s">
        <v>109</v>
      </c>
      <c r="AT11369">
        <v>319001000451</v>
      </c>
      <c r="AU11369" t="s">
        <v>11943</v>
      </c>
      <c r="AV11369" t="s">
        <v>110</v>
      </c>
      <c r="AW11369" t="s">
        <v>111</v>
      </c>
      <c r="AX11369" t="s">
        <v>176</v>
      </c>
      <c r="AY11369">
        <v>19001</v>
      </c>
      <c r="AZ11369" t="s">
        <v>172</v>
      </c>
      <c r="BA11369">
        <v>19</v>
      </c>
      <c r="BB11369" t="s">
        <v>171</v>
      </c>
      <c r="BC11369" t="s">
        <v>108</v>
      </c>
      <c r="BD11369">
        <v>76001</v>
      </c>
      <c r="BE11369" t="s">
        <v>243</v>
      </c>
      <c r="BF11369" t="s">
        <v>239</v>
      </c>
      <c r="BG11369">
        <v>76</v>
      </c>
      <c r="BH11369">
        <v>56</v>
      </c>
      <c r="BI11369">
        <v>37</v>
      </c>
      <c r="BJ11369">
        <v>3</v>
      </c>
      <c r="BK11369">
        <v>64</v>
      </c>
      <c r="BL11369">
        <v>65</v>
      </c>
      <c r="BM11369">
        <v>3</v>
      </c>
      <c r="BN11369">
        <v>62</v>
      </c>
      <c r="BO11369">
        <v>66</v>
      </c>
      <c r="BP11369">
        <v>3</v>
      </c>
      <c r="BQ11369">
        <v>58</v>
      </c>
      <c r="BR11369">
        <v>57</v>
      </c>
      <c r="BS11369">
        <v>3</v>
      </c>
      <c r="BT11369">
        <v>53</v>
      </c>
      <c r="BU11369">
        <v>35</v>
      </c>
      <c r="BV11369" t="s">
        <v>157</v>
      </c>
      <c r="BW11369">
        <v>297</v>
      </c>
      <c r="BX11369">
        <v>54</v>
      </c>
      <c r="BZ11369" s="2">
        <v>619939456281495</v>
      </c>
      <c r="CA11369">
        <v>3</v>
      </c>
      <c r="CB11369">
        <v>3</v>
      </c>
      <c r="CC11369" t="s">
        <v>114</v>
      </c>
      <c r="CD11369" t="s">
        <v>110</v>
      </c>
    </row>
    <row r="11370" spans="1:82" x14ac:dyDescent="0.3">
      <c r="A11370" t="s">
        <v>82</v>
      </c>
      <c r="B11370" t="s">
        <v>83</v>
      </c>
      <c r="C11370" t="s">
        <v>115</v>
      </c>
      <c r="D11370" s="1">
        <v>38467</v>
      </c>
      <c r="E11370">
        <v>20221</v>
      </c>
      <c r="F11370" t="s">
        <v>12126</v>
      </c>
      <c r="G11370" t="s">
        <v>86</v>
      </c>
      <c r="H11370" t="s">
        <v>83</v>
      </c>
      <c r="I11370" t="s">
        <v>87</v>
      </c>
      <c r="J11370" t="s">
        <v>239</v>
      </c>
      <c r="K11370">
        <v>76</v>
      </c>
      <c r="L11370" t="s">
        <v>243</v>
      </c>
      <c r="M11370">
        <v>76001</v>
      </c>
      <c r="N11370" t="s">
        <v>191</v>
      </c>
      <c r="O11370" t="s">
        <v>118</v>
      </c>
      <c r="P11370" t="s">
        <v>125</v>
      </c>
      <c r="Q11370" t="s">
        <v>173</v>
      </c>
      <c r="R11370" t="s">
        <v>120</v>
      </c>
      <c r="S11370" t="s">
        <v>174</v>
      </c>
      <c r="T11370" t="s">
        <v>127</v>
      </c>
      <c r="U11370" t="s">
        <v>96</v>
      </c>
      <c r="V11370" t="s">
        <v>96</v>
      </c>
      <c r="W11370" t="s">
        <v>96</v>
      </c>
      <c r="X11370" t="s">
        <v>96</v>
      </c>
      <c r="Y11370" t="s">
        <v>96</v>
      </c>
      <c r="Z11370" t="s">
        <v>96</v>
      </c>
      <c r="AA11370" t="s">
        <v>96</v>
      </c>
      <c r="AB11370" t="s">
        <v>96</v>
      </c>
      <c r="AC11370" t="s">
        <v>121</v>
      </c>
      <c r="AD11370" t="s">
        <v>99</v>
      </c>
      <c r="AE11370" t="s">
        <v>99</v>
      </c>
      <c r="AF11370" t="s">
        <v>100</v>
      </c>
      <c r="AG11370" t="s">
        <v>101</v>
      </c>
      <c r="AH11370" t="s">
        <v>141</v>
      </c>
      <c r="AI11370" t="s">
        <v>133</v>
      </c>
      <c r="AJ11370">
        <v>0</v>
      </c>
      <c r="AK11370" t="s">
        <v>87</v>
      </c>
      <c r="AL11370">
        <v>17111</v>
      </c>
      <c r="AM11370">
        <v>376001000128</v>
      </c>
      <c r="AN11370" t="s">
        <v>12127</v>
      </c>
      <c r="AO11370" t="s">
        <v>105</v>
      </c>
      <c r="AP11370" t="s">
        <v>106</v>
      </c>
      <c r="AQ11370" t="s">
        <v>107</v>
      </c>
      <c r="AR11370" t="s">
        <v>108</v>
      </c>
      <c r="AS11370" t="s">
        <v>109</v>
      </c>
      <c r="AT11370">
        <v>376001000128</v>
      </c>
      <c r="AU11370" t="s">
        <v>12127</v>
      </c>
      <c r="AV11370" t="s">
        <v>110</v>
      </c>
      <c r="AW11370" t="s">
        <v>111</v>
      </c>
      <c r="AX11370" t="s">
        <v>176</v>
      </c>
      <c r="AY11370">
        <v>76001</v>
      </c>
      <c r="AZ11370" t="s">
        <v>243</v>
      </c>
      <c r="BA11370">
        <v>76</v>
      </c>
      <c r="BB11370" t="s">
        <v>239</v>
      </c>
      <c r="BC11370" t="s">
        <v>108</v>
      </c>
      <c r="BD11370">
        <v>76001</v>
      </c>
      <c r="BE11370" t="s">
        <v>243</v>
      </c>
      <c r="BF11370" t="s">
        <v>239</v>
      </c>
      <c r="BG11370">
        <v>76</v>
      </c>
      <c r="BH11370">
        <v>67</v>
      </c>
      <c r="BI11370">
        <v>71</v>
      </c>
      <c r="BJ11370">
        <v>4</v>
      </c>
      <c r="BK11370">
        <v>74</v>
      </c>
      <c r="BL11370">
        <v>89</v>
      </c>
      <c r="BM11370">
        <v>4</v>
      </c>
      <c r="BN11370">
        <v>74</v>
      </c>
      <c r="BO11370">
        <v>96</v>
      </c>
      <c r="BP11370">
        <v>4</v>
      </c>
      <c r="BQ11370">
        <v>60</v>
      </c>
      <c r="BR11370">
        <v>61</v>
      </c>
      <c r="BS11370">
        <v>3</v>
      </c>
      <c r="BT11370">
        <v>87</v>
      </c>
      <c r="BU11370">
        <v>95</v>
      </c>
      <c r="BV11370" t="s">
        <v>139</v>
      </c>
      <c r="BW11370">
        <v>351</v>
      </c>
      <c r="BX11370">
        <v>84</v>
      </c>
      <c r="BZ11370" s="2">
        <v>611480405096419</v>
      </c>
      <c r="CA11370">
        <v>3</v>
      </c>
      <c r="CB11370">
        <v>3</v>
      </c>
      <c r="CC11370" t="s">
        <v>114</v>
      </c>
      <c r="CD11370" t="s">
        <v>110</v>
      </c>
    </row>
    <row r="11371" spans="1:82" x14ac:dyDescent="0.3">
      <c r="A11371" t="s">
        <v>82</v>
      </c>
      <c r="B11371" t="s">
        <v>83</v>
      </c>
      <c r="C11371" t="s">
        <v>84</v>
      </c>
      <c r="D11371" s="1">
        <v>38748</v>
      </c>
      <c r="E11371">
        <v>20221</v>
      </c>
      <c r="F11371" t="s">
        <v>12128</v>
      </c>
      <c r="G11371" t="s">
        <v>86</v>
      </c>
      <c r="H11371" t="s">
        <v>83</v>
      </c>
      <c r="I11371" t="s">
        <v>87</v>
      </c>
      <c r="J11371" t="s">
        <v>239</v>
      </c>
      <c r="K11371">
        <v>76</v>
      </c>
      <c r="L11371" t="s">
        <v>243</v>
      </c>
      <c r="M11371">
        <v>76001</v>
      </c>
      <c r="N11371" t="s">
        <v>147</v>
      </c>
      <c r="O11371" t="s">
        <v>124</v>
      </c>
      <c r="P11371" t="s">
        <v>119</v>
      </c>
      <c r="Q11371" t="s">
        <v>144</v>
      </c>
      <c r="R11371" t="s">
        <v>148</v>
      </c>
      <c r="S11371" t="s">
        <v>149</v>
      </c>
      <c r="T11371" t="s">
        <v>150</v>
      </c>
      <c r="U11371" t="s">
        <v>96</v>
      </c>
      <c r="V11371" t="s">
        <v>96</v>
      </c>
      <c r="W11371" t="s">
        <v>96</v>
      </c>
      <c r="X11371" t="s">
        <v>96</v>
      </c>
      <c r="Y11371" t="s">
        <v>96</v>
      </c>
      <c r="Z11371" t="s">
        <v>96</v>
      </c>
      <c r="AA11371" t="s">
        <v>87</v>
      </c>
      <c r="AB11371" t="s">
        <v>96</v>
      </c>
      <c r="AC11371" t="s">
        <v>183</v>
      </c>
      <c r="AD11371" t="s">
        <v>99</v>
      </c>
      <c r="AE11371" t="s">
        <v>99</v>
      </c>
      <c r="AF11371" t="s">
        <v>99</v>
      </c>
      <c r="AG11371" t="s">
        <v>122</v>
      </c>
      <c r="AH11371" t="s">
        <v>102</v>
      </c>
      <c r="AI11371" t="s">
        <v>103</v>
      </c>
      <c r="AJ11371">
        <v>0</v>
      </c>
      <c r="AK11371" t="s">
        <v>153</v>
      </c>
      <c r="AL11371">
        <v>17111</v>
      </c>
      <c r="AM11371">
        <v>376001000128</v>
      </c>
      <c r="AN11371" t="s">
        <v>12127</v>
      </c>
      <c r="AO11371" t="s">
        <v>105</v>
      </c>
      <c r="AP11371" t="s">
        <v>106</v>
      </c>
      <c r="AQ11371" t="s">
        <v>107</v>
      </c>
      <c r="AR11371" t="s">
        <v>108</v>
      </c>
      <c r="AS11371" t="s">
        <v>109</v>
      </c>
      <c r="AT11371">
        <v>376001000128</v>
      </c>
      <c r="AU11371" t="s">
        <v>12127</v>
      </c>
      <c r="AV11371" t="s">
        <v>110</v>
      </c>
      <c r="AW11371" t="s">
        <v>111</v>
      </c>
      <c r="AX11371" t="s">
        <v>176</v>
      </c>
      <c r="AY11371">
        <v>76001</v>
      </c>
      <c r="AZ11371" t="s">
        <v>243</v>
      </c>
      <c r="BA11371">
        <v>76</v>
      </c>
      <c r="BB11371" t="s">
        <v>239</v>
      </c>
      <c r="BC11371" t="s">
        <v>108</v>
      </c>
      <c r="BD11371">
        <v>76001</v>
      </c>
      <c r="BE11371" t="s">
        <v>243</v>
      </c>
      <c r="BF11371" t="s">
        <v>239</v>
      </c>
      <c r="BG11371">
        <v>76</v>
      </c>
      <c r="BH11371">
        <v>62</v>
      </c>
      <c r="BI11371">
        <v>53</v>
      </c>
      <c r="BJ11371">
        <v>3</v>
      </c>
      <c r="BK11371">
        <v>64</v>
      </c>
      <c r="BL11371">
        <v>66</v>
      </c>
      <c r="BM11371">
        <v>3</v>
      </c>
      <c r="BN11371">
        <v>51</v>
      </c>
      <c r="BO11371">
        <v>38</v>
      </c>
      <c r="BP11371">
        <v>2</v>
      </c>
      <c r="BQ11371">
        <v>49</v>
      </c>
      <c r="BR11371">
        <v>36</v>
      </c>
      <c r="BS11371">
        <v>2</v>
      </c>
      <c r="BT11371">
        <v>51</v>
      </c>
      <c r="BU11371">
        <v>31</v>
      </c>
      <c r="BV11371" t="s">
        <v>157</v>
      </c>
      <c r="BW11371">
        <v>280</v>
      </c>
      <c r="BX11371">
        <v>45</v>
      </c>
      <c r="BZ11371" s="2">
        <v>654267483182607</v>
      </c>
      <c r="CA11371">
        <v>4</v>
      </c>
      <c r="CB11371">
        <v>3</v>
      </c>
      <c r="CC11371" t="s">
        <v>114</v>
      </c>
      <c r="CD11371" t="s">
        <v>110</v>
      </c>
    </row>
    <row r="11372" spans="1:82" x14ac:dyDescent="0.3">
      <c r="A11372" t="s">
        <v>82</v>
      </c>
      <c r="B11372" t="s">
        <v>83</v>
      </c>
      <c r="C11372" t="s">
        <v>115</v>
      </c>
      <c r="D11372" s="1">
        <v>38359</v>
      </c>
      <c r="E11372">
        <v>20221</v>
      </c>
      <c r="F11372" t="s">
        <v>12129</v>
      </c>
      <c r="G11372" t="s">
        <v>86</v>
      </c>
      <c r="H11372" t="s">
        <v>83</v>
      </c>
      <c r="I11372" t="s">
        <v>87</v>
      </c>
      <c r="J11372" t="s">
        <v>239</v>
      </c>
      <c r="K11372">
        <v>76</v>
      </c>
      <c r="L11372" t="s">
        <v>243</v>
      </c>
      <c r="M11372">
        <v>76001</v>
      </c>
      <c r="N11372" t="s">
        <v>147</v>
      </c>
      <c r="O11372" t="s">
        <v>118</v>
      </c>
      <c r="P11372" t="s">
        <v>92</v>
      </c>
      <c r="Q11372" t="s">
        <v>179</v>
      </c>
      <c r="R11372" t="s">
        <v>148</v>
      </c>
      <c r="S11372" t="s">
        <v>120</v>
      </c>
      <c r="T11372" t="s">
        <v>95</v>
      </c>
      <c r="U11372" t="s">
        <v>96</v>
      </c>
      <c r="V11372" t="s">
        <v>96</v>
      </c>
      <c r="W11372" t="s">
        <v>87</v>
      </c>
      <c r="X11372" t="s">
        <v>96</v>
      </c>
      <c r="Y11372" t="s">
        <v>96</v>
      </c>
      <c r="Z11372" t="s">
        <v>96</v>
      </c>
      <c r="AA11372" t="s">
        <v>87</v>
      </c>
      <c r="AB11372" t="s">
        <v>87</v>
      </c>
      <c r="AC11372" t="s">
        <v>97</v>
      </c>
      <c r="AD11372" t="s">
        <v>100</v>
      </c>
      <c r="AE11372" t="s">
        <v>98</v>
      </c>
      <c r="AF11372" t="s">
        <v>99</v>
      </c>
      <c r="AG11372" t="s">
        <v>101</v>
      </c>
      <c r="AH11372" t="s">
        <v>128</v>
      </c>
      <c r="AI11372" t="s">
        <v>133</v>
      </c>
      <c r="AJ11372">
        <v>0</v>
      </c>
      <c r="AK11372" t="s">
        <v>87</v>
      </c>
      <c r="AL11372">
        <v>17111</v>
      </c>
      <c r="AM11372">
        <v>376001000128</v>
      </c>
      <c r="AN11372" t="s">
        <v>12127</v>
      </c>
      <c r="AO11372" t="s">
        <v>105</v>
      </c>
      <c r="AP11372" t="s">
        <v>106</v>
      </c>
      <c r="AQ11372" t="s">
        <v>107</v>
      </c>
      <c r="AR11372" t="s">
        <v>108</v>
      </c>
      <c r="AS11372" t="s">
        <v>109</v>
      </c>
      <c r="AT11372">
        <v>376001000128</v>
      </c>
      <c r="AU11372" t="s">
        <v>12127</v>
      </c>
      <c r="AV11372" t="s">
        <v>110</v>
      </c>
      <c r="AW11372" t="s">
        <v>111</v>
      </c>
      <c r="AX11372" t="s">
        <v>176</v>
      </c>
      <c r="AY11372">
        <v>76001</v>
      </c>
      <c r="AZ11372" t="s">
        <v>243</v>
      </c>
      <c r="BA11372">
        <v>76</v>
      </c>
      <c r="BB11372" t="s">
        <v>239</v>
      </c>
      <c r="BC11372" t="s">
        <v>108</v>
      </c>
      <c r="BD11372">
        <v>76001</v>
      </c>
      <c r="BE11372" t="s">
        <v>243</v>
      </c>
      <c r="BF11372" t="s">
        <v>239</v>
      </c>
      <c r="BG11372">
        <v>76</v>
      </c>
      <c r="BH11372">
        <v>68</v>
      </c>
      <c r="BI11372">
        <v>77</v>
      </c>
      <c r="BJ11372">
        <v>4</v>
      </c>
      <c r="BK11372">
        <v>69</v>
      </c>
      <c r="BL11372">
        <v>80</v>
      </c>
      <c r="BM11372">
        <v>3</v>
      </c>
      <c r="BN11372">
        <v>67</v>
      </c>
      <c r="BO11372">
        <v>82</v>
      </c>
      <c r="BP11372">
        <v>3</v>
      </c>
      <c r="BQ11372">
        <v>57</v>
      </c>
      <c r="BR11372">
        <v>54</v>
      </c>
      <c r="BS11372">
        <v>3</v>
      </c>
      <c r="BT11372">
        <v>71</v>
      </c>
      <c r="BU11372">
        <v>59</v>
      </c>
      <c r="BV11372" t="s">
        <v>113</v>
      </c>
      <c r="BW11372">
        <v>328</v>
      </c>
      <c r="BX11372">
        <v>71</v>
      </c>
      <c r="BZ11372" s="2">
        <v>630344615923247</v>
      </c>
      <c r="CA11372">
        <v>3</v>
      </c>
      <c r="CB11372">
        <v>3</v>
      </c>
      <c r="CC11372" t="s">
        <v>114</v>
      </c>
      <c r="CD11372" t="s">
        <v>110</v>
      </c>
    </row>
    <row r="11373" spans="1:82" x14ac:dyDescent="0.3">
      <c r="A11373" t="s">
        <v>82</v>
      </c>
      <c r="B11373" t="s">
        <v>83</v>
      </c>
      <c r="C11373" t="s">
        <v>115</v>
      </c>
      <c r="D11373" s="1">
        <v>38576</v>
      </c>
      <c r="E11373">
        <v>20221</v>
      </c>
      <c r="F11373" t="s">
        <v>12130</v>
      </c>
      <c r="G11373" t="s">
        <v>86</v>
      </c>
      <c r="H11373" t="s">
        <v>83</v>
      </c>
      <c r="I11373" t="s">
        <v>87</v>
      </c>
      <c r="J11373" t="s">
        <v>239</v>
      </c>
      <c r="K11373">
        <v>76</v>
      </c>
      <c r="L11373" t="s">
        <v>243</v>
      </c>
      <c r="M11373">
        <v>76001</v>
      </c>
      <c r="N11373" t="s">
        <v>147</v>
      </c>
      <c r="O11373" t="s">
        <v>118</v>
      </c>
      <c r="P11373" t="s">
        <v>119</v>
      </c>
      <c r="Q11373" t="s">
        <v>120</v>
      </c>
      <c r="R11373" t="s">
        <v>93</v>
      </c>
      <c r="S11373" t="s">
        <v>161</v>
      </c>
      <c r="T11373" t="s">
        <v>94</v>
      </c>
      <c r="U11373" t="s">
        <v>96</v>
      </c>
      <c r="V11373" t="s">
        <v>87</v>
      </c>
      <c r="W11373" t="s">
        <v>96</v>
      </c>
      <c r="X11373" t="s">
        <v>96</v>
      </c>
      <c r="Y11373" t="s">
        <v>87</v>
      </c>
      <c r="Z11373" t="s">
        <v>87</v>
      </c>
      <c r="AA11373" t="s">
        <v>96</v>
      </c>
      <c r="AB11373" t="s">
        <v>87</v>
      </c>
      <c r="AC11373" t="s">
        <v>97</v>
      </c>
      <c r="AD11373" t="s">
        <v>98</v>
      </c>
      <c r="AE11373" t="s">
        <v>98</v>
      </c>
      <c r="AF11373" t="s">
        <v>98</v>
      </c>
      <c r="AG11373" t="s">
        <v>131</v>
      </c>
      <c r="AH11373" t="s">
        <v>141</v>
      </c>
      <c r="AI11373" t="s">
        <v>133</v>
      </c>
      <c r="AJ11373">
        <v>0</v>
      </c>
      <c r="AK11373" t="s">
        <v>87</v>
      </c>
      <c r="AL11373">
        <v>17111</v>
      </c>
      <c r="AM11373">
        <v>376001000128</v>
      </c>
      <c r="AN11373" t="s">
        <v>12127</v>
      </c>
      <c r="AO11373" t="s">
        <v>105</v>
      </c>
      <c r="AP11373" t="s">
        <v>106</v>
      </c>
      <c r="AQ11373" t="s">
        <v>107</v>
      </c>
      <c r="AR11373" t="s">
        <v>108</v>
      </c>
      <c r="AS11373" t="s">
        <v>109</v>
      </c>
      <c r="AT11373">
        <v>376001000128</v>
      </c>
      <c r="AU11373" t="s">
        <v>12127</v>
      </c>
      <c r="AV11373" t="s">
        <v>110</v>
      </c>
      <c r="AW11373" t="s">
        <v>111</v>
      </c>
      <c r="AX11373" t="s">
        <v>176</v>
      </c>
      <c r="AY11373">
        <v>76001</v>
      </c>
      <c r="AZ11373" t="s">
        <v>243</v>
      </c>
      <c r="BA11373">
        <v>76</v>
      </c>
      <c r="BB11373" t="s">
        <v>239</v>
      </c>
      <c r="BC11373" t="s">
        <v>108</v>
      </c>
      <c r="BD11373">
        <v>76001</v>
      </c>
      <c r="BE11373" t="s">
        <v>243</v>
      </c>
      <c r="BF11373" t="s">
        <v>239</v>
      </c>
      <c r="BG11373">
        <v>76</v>
      </c>
      <c r="BH11373">
        <v>67</v>
      </c>
      <c r="BI11373">
        <v>72</v>
      </c>
      <c r="BJ11373">
        <v>4</v>
      </c>
      <c r="BK11373">
        <v>75</v>
      </c>
      <c r="BL11373">
        <v>91</v>
      </c>
      <c r="BM11373">
        <v>4</v>
      </c>
      <c r="BN11373">
        <v>67</v>
      </c>
      <c r="BO11373">
        <v>82</v>
      </c>
      <c r="BP11373">
        <v>3</v>
      </c>
      <c r="BQ11373">
        <v>63</v>
      </c>
      <c r="BR11373">
        <v>70</v>
      </c>
      <c r="BS11373">
        <v>3</v>
      </c>
      <c r="BT11373">
        <v>58</v>
      </c>
      <c r="BU11373">
        <v>42</v>
      </c>
      <c r="BV11373" t="s">
        <v>134</v>
      </c>
      <c r="BW11373">
        <v>336</v>
      </c>
      <c r="BX11373">
        <v>76</v>
      </c>
      <c r="BZ11373" s="2">
        <v>665305169782871</v>
      </c>
      <c r="CA11373">
        <v>4</v>
      </c>
      <c r="CB11373">
        <v>3</v>
      </c>
      <c r="CC11373" t="s">
        <v>114</v>
      </c>
      <c r="CD11373" t="s">
        <v>110</v>
      </c>
    </row>
    <row r="11374" spans="1:82" x14ac:dyDescent="0.3">
      <c r="A11374" t="s">
        <v>82</v>
      </c>
      <c r="B11374" t="s">
        <v>83</v>
      </c>
      <c r="C11374" t="s">
        <v>84</v>
      </c>
      <c r="D11374" s="1">
        <v>38442</v>
      </c>
      <c r="E11374">
        <v>20221</v>
      </c>
      <c r="F11374" t="s">
        <v>12131</v>
      </c>
      <c r="G11374" t="s">
        <v>86</v>
      </c>
      <c r="H11374" t="s">
        <v>83</v>
      </c>
      <c r="I11374" t="s">
        <v>87</v>
      </c>
      <c r="J11374" t="s">
        <v>239</v>
      </c>
      <c r="K11374">
        <v>76</v>
      </c>
      <c r="L11374" t="s">
        <v>243</v>
      </c>
      <c r="M11374">
        <v>76001</v>
      </c>
      <c r="N11374" t="s">
        <v>147</v>
      </c>
      <c r="O11374" t="s">
        <v>118</v>
      </c>
      <c r="P11374" t="s">
        <v>119</v>
      </c>
      <c r="Q11374" t="s">
        <v>144</v>
      </c>
      <c r="R11374" t="s">
        <v>93</v>
      </c>
      <c r="S11374" t="s">
        <v>150</v>
      </c>
      <c r="T11374" t="s">
        <v>149</v>
      </c>
      <c r="U11374" t="s">
        <v>96</v>
      </c>
      <c r="V11374" t="s">
        <v>96</v>
      </c>
      <c r="W11374" t="s">
        <v>96</v>
      </c>
      <c r="X11374" t="s">
        <v>96</v>
      </c>
      <c r="Y11374" t="s">
        <v>96</v>
      </c>
      <c r="Z11374" t="s">
        <v>96</v>
      </c>
      <c r="AA11374" t="s">
        <v>87</v>
      </c>
      <c r="AB11374" t="s">
        <v>87</v>
      </c>
      <c r="AC11374" t="s">
        <v>183</v>
      </c>
      <c r="AD11374" t="s">
        <v>100</v>
      </c>
      <c r="AE11374" t="s">
        <v>99</v>
      </c>
      <c r="AF11374" t="s">
        <v>100</v>
      </c>
      <c r="AG11374" t="s">
        <v>101</v>
      </c>
      <c r="AH11374" t="s">
        <v>141</v>
      </c>
      <c r="AI11374" t="s">
        <v>103</v>
      </c>
      <c r="AJ11374" t="s">
        <v>162</v>
      </c>
      <c r="AK11374" t="s">
        <v>153</v>
      </c>
      <c r="AL11374">
        <v>17111</v>
      </c>
      <c r="AM11374">
        <v>376001000128</v>
      </c>
      <c r="AN11374" t="s">
        <v>12127</v>
      </c>
      <c r="AO11374" t="s">
        <v>105</v>
      </c>
      <c r="AP11374" t="s">
        <v>106</v>
      </c>
      <c r="AQ11374" t="s">
        <v>107</v>
      </c>
      <c r="AR11374" t="s">
        <v>108</v>
      </c>
      <c r="AS11374" t="s">
        <v>109</v>
      </c>
      <c r="AT11374">
        <v>376001000128</v>
      </c>
      <c r="AU11374" t="s">
        <v>12127</v>
      </c>
      <c r="AV11374" t="s">
        <v>110</v>
      </c>
      <c r="AW11374" t="s">
        <v>111</v>
      </c>
      <c r="AX11374" t="s">
        <v>176</v>
      </c>
      <c r="AY11374">
        <v>76001</v>
      </c>
      <c r="AZ11374" t="s">
        <v>243</v>
      </c>
      <c r="BA11374">
        <v>76</v>
      </c>
      <c r="BB11374" t="s">
        <v>239</v>
      </c>
      <c r="BC11374" t="s">
        <v>108</v>
      </c>
      <c r="BD11374">
        <v>76001</v>
      </c>
      <c r="BE11374" t="s">
        <v>243</v>
      </c>
      <c r="BF11374" t="s">
        <v>239</v>
      </c>
      <c r="BG11374">
        <v>76</v>
      </c>
      <c r="BH11374">
        <v>63</v>
      </c>
      <c r="BI11374">
        <v>59</v>
      </c>
      <c r="BJ11374">
        <v>3</v>
      </c>
      <c r="BK11374">
        <v>60</v>
      </c>
      <c r="BL11374">
        <v>53</v>
      </c>
      <c r="BM11374">
        <v>3</v>
      </c>
      <c r="BN11374">
        <v>62</v>
      </c>
      <c r="BO11374">
        <v>66</v>
      </c>
      <c r="BP11374">
        <v>3</v>
      </c>
      <c r="BQ11374">
        <v>61</v>
      </c>
      <c r="BR11374">
        <v>64</v>
      </c>
      <c r="BS11374">
        <v>3</v>
      </c>
      <c r="BT11374">
        <v>45</v>
      </c>
      <c r="BU11374">
        <v>19</v>
      </c>
      <c r="BV11374" t="s">
        <v>165</v>
      </c>
      <c r="BW11374">
        <v>301</v>
      </c>
      <c r="BX11374">
        <v>56</v>
      </c>
      <c r="BZ11374" s="2">
        <v>625221547925555</v>
      </c>
      <c r="CA11374">
        <v>3</v>
      </c>
      <c r="CB11374">
        <v>3</v>
      </c>
      <c r="CC11374" t="s">
        <v>114</v>
      </c>
      <c r="CD11374" t="s">
        <v>110</v>
      </c>
    </row>
    <row r="11375" spans="1:82" x14ac:dyDescent="0.3">
      <c r="A11375" t="s">
        <v>82</v>
      </c>
      <c r="B11375" t="s">
        <v>83</v>
      </c>
      <c r="C11375" t="s">
        <v>84</v>
      </c>
      <c r="D11375" s="1">
        <v>38595</v>
      </c>
      <c r="E11375">
        <v>20221</v>
      </c>
      <c r="F11375" t="s">
        <v>12132</v>
      </c>
      <c r="G11375" t="s">
        <v>86</v>
      </c>
      <c r="H11375" t="s">
        <v>83</v>
      </c>
      <c r="I11375" t="s">
        <v>87</v>
      </c>
      <c r="J11375" t="s">
        <v>239</v>
      </c>
      <c r="K11375">
        <v>76</v>
      </c>
      <c r="L11375" t="s">
        <v>243</v>
      </c>
      <c r="M11375">
        <v>76001</v>
      </c>
      <c r="N11375" t="s">
        <v>191</v>
      </c>
      <c r="O11375" t="s">
        <v>178</v>
      </c>
      <c r="P11375" t="s">
        <v>401</v>
      </c>
      <c r="Q11375" t="s">
        <v>194</v>
      </c>
      <c r="R11375" t="s">
        <v>93</v>
      </c>
      <c r="S11375" t="s">
        <v>127</v>
      </c>
      <c r="T11375" t="s">
        <v>94</v>
      </c>
      <c r="U11375" t="s">
        <v>96</v>
      </c>
      <c r="V11375" t="s">
        <v>96</v>
      </c>
      <c r="W11375" t="s">
        <v>96</v>
      </c>
      <c r="X11375" t="s">
        <v>96</v>
      </c>
      <c r="Y11375" t="s">
        <v>96</v>
      </c>
      <c r="Z11375" t="s">
        <v>96</v>
      </c>
      <c r="AA11375" t="s">
        <v>96</v>
      </c>
      <c r="AB11375" t="s">
        <v>87</v>
      </c>
      <c r="AC11375" t="s">
        <v>136</v>
      </c>
      <c r="AD11375" t="s">
        <v>98</v>
      </c>
      <c r="AE11375" t="s">
        <v>98</v>
      </c>
      <c r="AF11375" t="s">
        <v>100</v>
      </c>
      <c r="AG11375" t="s">
        <v>131</v>
      </c>
      <c r="AH11375" t="s">
        <v>132</v>
      </c>
      <c r="AI11375" t="s">
        <v>103</v>
      </c>
      <c r="AJ11375">
        <v>0</v>
      </c>
      <c r="AK11375" t="s">
        <v>87</v>
      </c>
      <c r="AL11375">
        <v>17111</v>
      </c>
      <c r="AM11375">
        <v>376001000128</v>
      </c>
      <c r="AN11375" t="s">
        <v>12127</v>
      </c>
      <c r="AO11375" t="s">
        <v>105</v>
      </c>
      <c r="AP11375" t="s">
        <v>106</v>
      </c>
      <c r="AQ11375" t="s">
        <v>107</v>
      </c>
      <c r="AR11375" t="s">
        <v>108</v>
      </c>
      <c r="AS11375" t="s">
        <v>109</v>
      </c>
      <c r="AT11375">
        <v>376001000128</v>
      </c>
      <c r="AU11375" t="s">
        <v>12127</v>
      </c>
      <c r="AV11375" t="s">
        <v>110</v>
      </c>
      <c r="AW11375" t="s">
        <v>111</v>
      </c>
      <c r="AX11375" t="s">
        <v>176</v>
      </c>
      <c r="AY11375">
        <v>76001</v>
      </c>
      <c r="AZ11375" t="s">
        <v>243</v>
      </c>
      <c r="BA11375">
        <v>76</v>
      </c>
      <c r="BB11375" t="s">
        <v>239</v>
      </c>
      <c r="BC11375" t="s">
        <v>108</v>
      </c>
      <c r="BD11375">
        <v>76001</v>
      </c>
      <c r="BE11375" t="s">
        <v>243</v>
      </c>
      <c r="BF11375" t="s">
        <v>239</v>
      </c>
      <c r="BG11375">
        <v>76</v>
      </c>
      <c r="BH11375">
        <v>59</v>
      </c>
      <c r="BI11375">
        <v>46</v>
      </c>
      <c r="BJ11375">
        <v>3</v>
      </c>
      <c r="BK11375">
        <v>63</v>
      </c>
      <c r="BL11375">
        <v>63</v>
      </c>
      <c r="BM11375">
        <v>3</v>
      </c>
      <c r="BN11375">
        <v>61</v>
      </c>
      <c r="BO11375">
        <v>64</v>
      </c>
      <c r="BP11375">
        <v>3</v>
      </c>
      <c r="BQ11375">
        <v>57</v>
      </c>
      <c r="BR11375">
        <v>52</v>
      </c>
      <c r="BS11375">
        <v>3</v>
      </c>
      <c r="BT11375">
        <v>58</v>
      </c>
      <c r="BU11375">
        <v>43</v>
      </c>
      <c r="BV11375" t="s">
        <v>134</v>
      </c>
      <c r="BW11375">
        <v>299</v>
      </c>
      <c r="BX11375">
        <v>55</v>
      </c>
      <c r="BZ11375" s="2">
        <v>598681982189438</v>
      </c>
      <c r="CA11375">
        <v>3</v>
      </c>
      <c r="CB11375">
        <v>3</v>
      </c>
      <c r="CC11375" t="s">
        <v>114</v>
      </c>
      <c r="CD11375" t="s">
        <v>110</v>
      </c>
    </row>
    <row r="11376" spans="1:82" x14ac:dyDescent="0.3">
      <c r="A11376" t="s">
        <v>82</v>
      </c>
      <c r="B11376" t="s">
        <v>83</v>
      </c>
      <c r="C11376" t="s">
        <v>84</v>
      </c>
      <c r="D11376" s="1">
        <v>38981</v>
      </c>
      <c r="E11376">
        <v>20221</v>
      </c>
      <c r="F11376" t="s">
        <v>12133</v>
      </c>
      <c r="G11376" t="s">
        <v>86</v>
      </c>
      <c r="H11376" t="s">
        <v>83</v>
      </c>
      <c r="I11376" t="s">
        <v>87</v>
      </c>
      <c r="J11376" t="s">
        <v>239</v>
      </c>
      <c r="K11376">
        <v>76</v>
      </c>
      <c r="L11376" t="s">
        <v>243</v>
      </c>
      <c r="M11376">
        <v>76001</v>
      </c>
      <c r="N11376" t="s">
        <v>147</v>
      </c>
      <c r="O11376" t="s">
        <v>118</v>
      </c>
      <c r="P11376" t="s">
        <v>92</v>
      </c>
      <c r="Q11376" t="s">
        <v>93</v>
      </c>
      <c r="R11376" t="s">
        <v>148</v>
      </c>
      <c r="S11376" t="s">
        <v>94</v>
      </c>
      <c r="T11376" t="s">
        <v>188</v>
      </c>
      <c r="U11376" t="s">
        <v>96</v>
      </c>
      <c r="V11376" t="s">
        <v>96</v>
      </c>
      <c r="W11376" t="s">
        <v>96</v>
      </c>
      <c r="X11376" t="s">
        <v>96</v>
      </c>
      <c r="Y11376" t="s">
        <v>87</v>
      </c>
      <c r="Z11376" t="s">
        <v>96</v>
      </c>
      <c r="AA11376" t="s">
        <v>96</v>
      </c>
      <c r="AB11376" t="s">
        <v>87</v>
      </c>
      <c r="AC11376" t="s">
        <v>136</v>
      </c>
      <c r="AD11376" t="s">
        <v>98</v>
      </c>
      <c r="AE11376" t="s">
        <v>98</v>
      </c>
      <c r="AF11376" t="s">
        <v>99</v>
      </c>
      <c r="AG11376" t="s">
        <v>122</v>
      </c>
      <c r="AH11376" t="s">
        <v>151</v>
      </c>
      <c r="AI11376" t="s">
        <v>103</v>
      </c>
      <c r="AJ11376">
        <v>0</v>
      </c>
      <c r="AK11376" t="s">
        <v>87</v>
      </c>
      <c r="AL11376">
        <v>17111</v>
      </c>
      <c r="AM11376">
        <v>376001000128</v>
      </c>
      <c r="AN11376" t="s">
        <v>12127</v>
      </c>
      <c r="AO11376" t="s">
        <v>105</v>
      </c>
      <c r="AP11376" t="s">
        <v>106</v>
      </c>
      <c r="AQ11376" t="s">
        <v>107</v>
      </c>
      <c r="AR11376" t="s">
        <v>108</v>
      </c>
      <c r="AS11376" t="s">
        <v>109</v>
      </c>
      <c r="AT11376">
        <v>376001000128</v>
      </c>
      <c r="AU11376" t="s">
        <v>12127</v>
      </c>
      <c r="AV11376" t="s">
        <v>110</v>
      </c>
      <c r="AW11376" t="s">
        <v>111</v>
      </c>
      <c r="AX11376" t="s">
        <v>176</v>
      </c>
      <c r="AY11376">
        <v>76001</v>
      </c>
      <c r="AZ11376" t="s">
        <v>243</v>
      </c>
      <c r="BA11376">
        <v>76</v>
      </c>
      <c r="BB11376" t="s">
        <v>239</v>
      </c>
      <c r="BC11376" t="s">
        <v>108</v>
      </c>
      <c r="BD11376">
        <v>76001</v>
      </c>
      <c r="BE11376" t="s">
        <v>243</v>
      </c>
      <c r="BF11376" t="s">
        <v>239</v>
      </c>
      <c r="BG11376">
        <v>76</v>
      </c>
      <c r="BH11376">
        <v>72</v>
      </c>
      <c r="BI11376">
        <v>89</v>
      </c>
      <c r="BJ11376">
        <v>4</v>
      </c>
      <c r="BK11376">
        <v>80</v>
      </c>
      <c r="BL11376">
        <v>97</v>
      </c>
      <c r="BM11376">
        <v>4</v>
      </c>
      <c r="BN11376">
        <v>73</v>
      </c>
      <c r="BO11376">
        <v>94</v>
      </c>
      <c r="BP11376">
        <v>4</v>
      </c>
      <c r="BQ11376">
        <v>71</v>
      </c>
      <c r="BR11376">
        <v>90</v>
      </c>
      <c r="BS11376">
        <v>4</v>
      </c>
      <c r="BT11376">
        <v>70</v>
      </c>
      <c r="BU11376">
        <v>57</v>
      </c>
      <c r="BV11376" t="s">
        <v>113</v>
      </c>
      <c r="BW11376">
        <v>368</v>
      </c>
      <c r="BX11376">
        <v>93</v>
      </c>
      <c r="BZ11376" s="2">
        <v>654850339998439</v>
      </c>
      <c r="CA11376">
        <v>4</v>
      </c>
      <c r="CB11376">
        <v>3</v>
      </c>
      <c r="CC11376" t="s">
        <v>114</v>
      </c>
      <c r="CD11376" t="s">
        <v>110</v>
      </c>
    </row>
    <row r="11377" spans="1:82" x14ac:dyDescent="0.3">
      <c r="A11377" t="s">
        <v>82</v>
      </c>
      <c r="B11377" t="s">
        <v>83</v>
      </c>
      <c r="C11377" t="s">
        <v>115</v>
      </c>
      <c r="D11377" s="1">
        <v>38470</v>
      </c>
      <c r="E11377">
        <v>20221</v>
      </c>
      <c r="F11377" t="s">
        <v>12134</v>
      </c>
      <c r="G11377" t="s">
        <v>86</v>
      </c>
      <c r="H11377" t="s">
        <v>83</v>
      </c>
      <c r="I11377" t="s">
        <v>87</v>
      </c>
      <c r="J11377" t="s">
        <v>239</v>
      </c>
      <c r="K11377">
        <v>76</v>
      </c>
      <c r="L11377" t="s">
        <v>243</v>
      </c>
      <c r="M11377">
        <v>76001</v>
      </c>
      <c r="N11377" t="s">
        <v>147</v>
      </c>
      <c r="O11377" t="s">
        <v>118</v>
      </c>
      <c r="P11377" t="s">
        <v>431</v>
      </c>
      <c r="Q11377" t="s">
        <v>148</v>
      </c>
      <c r="R11377" t="s">
        <v>179</v>
      </c>
      <c r="S11377" t="s">
        <v>195</v>
      </c>
      <c r="T11377" t="s">
        <v>149</v>
      </c>
      <c r="U11377" t="s">
        <v>96</v>
      </c>
      <c r="V11377" t="s">
        <v>96</v>
      </c>
      <c r="W11377" t="s">
        <v>96</v>
      </c>
      <c r="X11377" t="s">
        <v>96</v>
      </c>
      <c r="Y11377" t="s">
        <v>96</v>
      </c>
      <c r="Z11377" t="s">
        <v>96</v>
      </c>
      <c r="AA11377" t="s">
        <v>87</v>
      </c>
      <c r="AB11377" t="s">
        <v>87</v>
      </c>
      <c r="AC11377" t="s">
        <v>136</v>
      </c>
      <c r="AD11377" t="s">
        <v>99</v>
      </c>
      <c r="AE11377" t="s">
        <v>98</v>
      </c>
      <c r="AF11377" t="s">
        <v>98</v>
      </c>
      <c r="AG11377" t="s">
        <v>122</v>
      </c>
      <c r="AH11377" t="s">
        <v>102</v>
      </c>
      <c r="AI11377" t="s">
        <v>133</v>
      </c>
      <c r="AJ11377">
        <v>0</v>
      </c>
      <c r="AK11377" t="s">
        <v>153</v>
      </c>
      <c r="AL11377">
        <v>17111</v>
      </c>
      <c r="AM11377">
        <v>376001000128</v>
      </c>
      <c r="AN11377" t="s">
        <v>12127</v>
      </c>
      <c r="AO11377" t="s">
        <v>105</v>
      </c>
      <c r="AP11377" t="s">
        <v>106</v>
      </c>
      <c r="AQ11377" t="s">
        <v>107</v>
      </c>
      <c r="AR11377" t="s">
        <v>108</v>
      </c>
      <c r="AS11377" t="s">
        <v>109</v>
      </c>
      <c r="AT11377">
        <v>376001000128</v>
      </c>
      <c r="AU11377" t="s">
        <v>12127</v>
      </c>
      <c r="AV11377" t="s">
        <v>110</v>
      </c>
      <c r="AW11377" t="s">
        <v>111</v>
      </c>
      <c r="AX11377" t="s">
        <v>176</v>
      </c>
      <c r="AY11377">
        <v>76001</v>
      </c>
      <c r="AZ11377" t="s">
        <v>243</v>
      </c>
      <c r="BA11377">
        <v>76</v>
      </c>
      <c r="BB11377" t="s">
        <v>239</v>
      </c>
      <c r="BC11377" t="s">
        <v>108</v>
      </c>
      <c r="BD11377">
        <v>76001</v>
      </c>
      <c r="BE11377" t="s">
        <v>243</v>
      </c>
      <c r="BF11377" t="s">
        <v>239</v>
      </c>
      <c r="BG11377">
        <v>76</v>
      </c>
      <c r="BH11377">
        <v>80</v>
      </c>
      <c r="BI11377">
        <v>100</v>
      </c>
      <c r="BJ11377">
        <v>4</v>
      </c>
      <c r="BK11377">
        <v>79</v>
      </c>
      <c r="BL11377">
        <v>97</v>
      </c>
      <c r="BM11377">
        <v>4</v>
      </c>
      <c r="BN11377">
        <v>74</v>
      </c>
      <c r="BO11377">
        <v>96</v>
      </c>
      <c r="BP11377">
        <v>4</v>
      </c>
      <c r="BQ11377">
        <v>76</v>
      </c>
      <c r="BR11377">
        <v>97</v>
      </c>
      <c r="BS11377">
        <v>4</v>
      </c>
      <c r="BT11377">
        <v>79</v>
      </c>
      <c r="BU11377">
        <v>75</v>
      </c>
      <c r="BV11377" t="s">
        <v>139</v>
      </c>
      <c r="BW11377">
        <v>387</v>
      </c>
      <c r="BX11377">
        <v>98</v>
      </c>
      <c r="BZ11377" s="2">
        <v>616883065818713</v>
      </c>
      <c r="CA11377">
        <v>3</v>
      </c>
      <c r="CB11377">
        <v>3</v>
      </c>
      <c r="CC11377" t="s">
        <v>114</v>
      </c>
      <c r="CD11377" t="s">
        <v>110</v>
      </c>
    </row>
    <row r="11378" spans="1:82" x14ac:dyDescent="0.3">
      <c r="A11378" t="s">
        <v>82</v>
      </c>
      <c r="B11378" t="s">
        <v>83</v>
      </c>
      <c r="C11378" t="s">
        <v>84</v>
      </c>
      <c r="D11378" s="1">
        <v>38906</v>
      </c>
      <c r="E11378">
        <v>20221</v>
      </c>
      <c r="F11378" t="s">
        <v>12135</v>
      </c>
      <c r="G11378" t="s">
        <v>86</v>
      </c>
      <c r="H11378" t="s">
        <v>83</v>
      </c>
      <c r="I11378" t="s">
        <v>87</v>
      </c>
      <c r="J11378" t="s">
        <v>239</v>
      </c>
      <c r="K11378">
        <v>76</v>
      </c>
      <c r="L11378" t="s">
        <v>243</v>
      </c>
      <c r="M11378">
        <v>76001</v>
      </c>
      <c r="N11378" t="s">
        <v>147</v>
      </c>
      <c r="O11378" t="s">
        <v>118</v>
      </c>
      <c r="P11378" t="s">
        <v>119</v>
      </c>
      <c r="Q11378" t="s">
        <v>148</v>
      </c>
      <c r="R11378" t="s">
        <v>148</v>
      </c>
      <c r="S11378" t="s">
        <v>149</v>
      </c>
      <c r="T11378" t="s">
        <v>161</v>
      </c>
      <c r="U11378" t="s">
        <v>96</v>
      </c>
      <c r="V11378" t="s">
        <v>96</v>
      </c>
      <c r="W11378" t="s">
        <v>96</v>
      </c>
      <c r="X11378" t="s">
        <v>87</v>
      </c>
      <c r="Y11378" t="s">
        <v>96</v>
      </c>
      <c r="Z11378" t="s">
        <v>87</v>
      </c>
      <c r="AA11378" t="s">
        <v>87</v>
      </c>
      <c r="AB11378" t="s">
        <v>87</v>
      </c>
      <c r="AC11378" t="s">
        <v>183</v>
      </c>
      <c r="AD11378" t="s">
        <v>99</v>
      </c>
      <c r="AE11378" t="s">
        <v>99</v>
      </c>
      <c r="AF11378" t="s">
        <v>98</v>
      </c>
      <c r="AG11378" t="s">
        <v>101</v>
      </c>
      <c r="AH11378" t="s">
        <v>128</v>
      </c>
      <c r="AI11378" t="s">
        <v>133</v>
      </c>
      <c r="AJ11378">
        <v>0</v>
      </c>
      <c r="AK11378" t="s">
        <v>87</v>
      </c>
      <c r="AL11378">
        <v>17111</v>
      </c>
      <c r="AM11378">
        <v>376001000128</v>
      </c>
      <c r="AN11378" t="s">
        <v>12127</v>
      </c>
      <c r="AO11378" t="s">
        <v>105</v>
      </c>
      <c r="AP11378" t="s">
        <v>106</v>
      </c>
      <c r="AQ11378" t="s">
        <v>107</v>
      </c>
      <c r="AR11378" t="s">
        <v>108</v>
      </c>
      <c r="AS11378" t="s">
        <v>109</v>
      </c>
      <c r="AT11378">
        <v>376001000128</v>
      </c>
      <c r="AU11378" t="s">
        <v>12127</v>
      </c>
      <c r="AV11378" t="s">
        <v>110</v>
      </c>
      <c r="AW11378" t="s">
        <v>111</v>
      </c>
      <c r="AX11378" t="s">
        <v>176</v>
      </c>
      <c r="AY11378">
        <v>76001</v>
      </c>
      <c r="AZ11378" t="s">
        <v>243</v>
      </c>
      <c r="BA11378">
        <v>76</v>
      </c>
      <c r="BB11378" t="s">
        <v>239</v>
      </c>
      <c r="BC11378" t="s">
        <v>108</v>
      </c>
      <c r="BD11378">
        <v>76001</v>
      </c>
      <c r="BE11378" t="s">
        <v>243</v>
      </c>
      <c r="BF11378" t="s">
        <v>239</v>
      </c>
      <c r="BG11378">
        <v>76</v>
      </c>
      <c r="BH11378">
        <v>68</v>
      </c>
      <c r="BI11378">
        <v>74</v>
      </c>
      <c r="BJ11378">
        <v>4</v>
      </c>
      <c r="BK11378">
        <v>69</v>
      </c>
      <c r="BL11378">
        <v>79</v>
      </c>
      <c r="BM11378">
        <v>3</v>
      </c>
      <c r="BN11378">
        <v>62</v>
      </c>
      <c r="BO11378">
        <v>67</v>
      </c>
      <c r="BP11378">
        <v>3</v>
      </c>
      <c r="BQ11378">
        <v>69</v>
      </c>
      <c r="BR11378">
        <v>84</v>
      </c>
      <c r="BS11378">
        <v>3</v>
      </c>
      <c r="BT11378">
        <v>71</v>
      </c>
      <c r="BU11378">
        <v>59</v>
      </c>
      <c r="BV11378" t="s">
        <v>113</v>
      </c>
      <c r="BW11378">
        <v>337</v>
      </c>
      <c r="BX11378">
        <v>76</v>
      </c>
      <c r="BZ11378" s="2">
        <v>635214959616682</v>
      </c>
      <c r="CA11378">
        <v>3</v>
      </c>
      <c r="CB11378">
        <v>3</v>
      </c>
      <c r="CC11378" t="s">
        <v>114</v>
      </c>
      <c r="CD11378" t="s">
        <v>110</v>
      </c>
    </row>
    <row r="11379" spans="1:82" x14ac:dyDescent="0.3">
      <c r="A11379" t="s">
        <v>82</v>
      </c>
      <c r="B11379" t="s">
        <v>83</v>
      </c>
      <c r="C11379" t="s">
        <v>84</v>
      </c>
      <c r="D11379" s="1">
        <v>38386</v>
      </c>
      <c r="E11379">
        <v>20221</v>
      </c>
      <c r="F11379" t="s">
        <v>12136</v>
      </c>
      <c r="G11379" t="s">
        <v>86</v>
      </c>
      <c r="H11379" t="s">
        <v>83</v>
      </c>
      <c r="I11379" t="s">
        <v>87</v>
      </c>
      <c r="J11379" t="s">
        <v>239</v>
      </c>
      <c r="K11379">
        <v>76</v>
      </c>
      <c r="L11379" t="s">
        <v>243</v>
      </c>
      <c r="M11379">
        <v>76001</v>
      </c>
      <c r="N11379" t="s">
        <v>147</v>
      </c>
      <c r="O11379" t="s">
        <v>118</v>
      </c>
      <c r="P11379" t="s">
        <v>92</v>
      </c>
      <c r="Q11379" t="s">
        <v>93</v>
      </c>
      <c r="R11379" t="s">
        <v>93</v>
      </c>
      <c r="S11379" t="s">
        <v>94</v>
      </c>
      <c r="T11379" t="s">
        <v>94</v>
      </c>
      <c r="U11379" t="s">
        <v>96</v>
      </c>
      <c r="V11379" t="s">
        <v>96</v>
      </c>
      <c r="W11379" t="s">
        <v>96</v>
      </c>
      <c r="X11379" t="s">
        <v>96</v>
      </c>
      <c r="Y11379" t="s">
        <v>96</v>
      </c>
      <c r="Z11379" t="s">
        <v>96</v>
      </c>
      <c r="AA11379" t="s">
        <v>87</v>
      </c>
      <c r="AB11379" t="s">
        <v>87</v>
      </c>
      <c r="AC11379" t="s">
        <v>121</v>
      </c>
      <c r="AD11379" t="s">
        <v>100</v>
      </c>
      <c r="AE11379" t="s">
        <v>98</v>
      </c>
      <c r="AF11379" t="s">
        <v>100</v>
      </c>
      <c r="AG11379" t="s">
        <v>131</v>
      </c>
      <c r="AH11379" t="s">
        <v>128</v>
      </c>
      <c r="AI11379" t="s">
        <v>102</v>
      </c>
      <c r="AJ11379">
        <v>0</v>
      </c>
      <c r="AK11379" t="s">
        <v>87</v>
      </c>
      <c r="AL11379">
        <v>17111</v>
      </c>
      <c r="AM11379">
        <v>376001000128</v>
      </c>
      <c r="AN11379" t="s">
        <v>12127</v>
      </c>
      <c r="AO11379" t="s">
        <v>105</v>
      </c>
      <c r="AP11379" t="s">
        <v>106</v>
      </c>
      <c r="AQ11379" t="s">
        <v>107</v>
      </c>
      <c r="AR11379" t="s">
        <v>108</v>
      </c>
      <c r="AS11379" t="s">
        <v>109</v>
      </c>
      <c r="AT11379">
        <v>376001000128</v>
      </c>
      <c r="AU11379" t="s">
        <v>12127</v>
      </c>
      <c r="AV11379" t="s">
        <v>110</v>
      </c>
      <c r="AW11379" t="s">
        <v>111</v>
      </c>
      <c r="AX11379" t="s">
        <v>176</v>
      </c>
      <c r="AY11379">
        <v>76001</v>
      </c>
      <c r="AZ11379" t="s">
        <v>243</v>
      </c>
      <c r="BA11379">
        <v>76</v>
      </c>
      <c r="BB11379" t="s">
        <v>239</v>
      </c>
      <c r="BC11379" t="s">
        <v>108</v>
      </c>
      <c r="BD11379">
        <v>76001</v>
      </c>
      <c r="BE11379" t="s">
        <v>243</v>
      </c>
      <c r="BF11379" t="s">
        <v>239</v>
      </c>
      <c r="BG11379">
        <v>76</v>
      </c>
      <c r="BH11379">
        <v>52</v>
      </c>
      <c r="BI11379">
        <v>28</v>
      </c>
      <c r="BJ11379">
        <v>3</v>
      </c>
      <c r="BK11379">
        <v>42</v>
      </c>
      <c r="BL11379">
        <v>16</v>
      </c>
      <c r="BM11379">
        <v>2</v>
      </c>
      <c r="BN11379">
        <v>43</v>
      </c>
      <c r="BO11379">
        <v>20</v>
      </c>
      <c r="BP11379">
        <v>2</v>
      </c>
      <c r="BQ11379">
        <v>47</v>
      </c>
      <c r="BR11379">
        <v>31</v>
      </c>
      <c r="BS11379">
        <v>2</v>
      </c>
      <c r="BT11379">
        <v>48</v>
      </c>
      <c r="BU11379">
        <v>26</v>
      </c>
      <c r="BV11379" t="s">
        <v>157</v>
      </c>
      <c r="BW11379">
        <v>231</v>
      </c>
      <c r="BX11379">
        <v>23</v>
      </c>
      <c r="BZ11379" s="2">
        <v>691655260106824</v>
      </c>
      <c r="CA11379">
        <v>4</v>
      </c>
      <c r="CB11379">
        <v>3</v>
      </c>
      <c r="CC11379" t="s">
        <v>114</v>
      </c>
      <c r="CD11379" t="s">
        <v>110</v>
      </c>
    </row>
    <row r="11380" spans="1:82" x14ac:dyDescent="0.3">
      <c r="A11380" t="s">
        <v>82</v>
      </c>
      <c r="B11380" t="s">
        <v>83</v>
      </c>
      <c r="C11380" t="s">
        <v>84</v>
      </c>
      <c r="D11380" s="1">
        <v>38433</v>
      </c>
      <c r="E11380">
        <v>20221</v>
      </c>
      <c r="F11380" t="s">
        <v>12137</v>
      </c>
      <c r="G11380" t="s">
        <v>86</v>
      </c>
      <c r="H11380" t="s">
        <v>83</v>
      </c>
      <c r="I11380" t="s">
        <v>87</v>
      </c>
      <c r="J11380" t="s">
        <v>239</v>
      </c>
      <c r="K11380">
        <v>76</v>
      </c>
      <c r="L11380" t="s">
        <v>243</v>
      </c>
      <c r="M11380">
        <v>76001</v>
      </c>
      <c r="N11380" t="s">
        <v>147</v>
      </c>
      <c r="O11380" t="s">
        <v>91</v>
      </c>
      <c r="P11380" t="s">
        <v>92</v>
      </c>
      <c r="Q11380" t="s">
        <v>179</v>
      </c>
      <c r="R11380" t="s">
        <v>179</v>
      </c>
      <c r="S11380" t="s">
        <v>95</v>
      </c>
      <c r="T11380" t="s">
        <v>174</v>
      </c>
      <c r="U11380" t="s">
        <v>96</v>
      </c>
      <c r="V11380" t="s">
        <v>96</v>
      </c>
      <c r="W11380" t="s">
        <v>96</v>
      </c>
      <c r="X11380" t="s">
        <v>96</v>
      </c>
      <c r="Y11380" t="s">
        <v>96</v>
      </c>
      <c r="Z11380" t="s">
        <v>87</v>
      </c>
      <c r="AA11380" t="s">
        <v>87</v>
      </c>
      <c r="AB11380" t="s">
        <v>87</v>
      </c>
      <c r="AC11380" t="s">
        <v>183</v>
      </c>
      <c r="AD11380" t="s">
        <v>98</v>
      </c>
      <c r="AE11380" t="s">
        <v>98</v>
      </c>
      <c r="AF11380" t="s">
        <v>100</v>
      </c>
      <c r="AG11380" t="s">
        <v>101</v>
      </c>
      <c r="AH11380" t="s">
        <v>102</v>
      </c>
      <c r="AI11380" t="s">
        <v>103</v>
      </c>
      <c r="AJ11380">
        <v>0</v>
      </c>
      <c r="AK11380" t="s">
        <v>87</v>
      </c>
      <c r="AL11380">
        <v>17111</v>
      </c>
      <c r="AM11380">
        <v>376001000128</v>
      </c>
      <c r="AN11380" t="s">
        <v>12127</v>
      </c>
      <c r="AO11380" t="s">
        <v>105</v>
      </c>
      <c r="AP11380" t="s">
        <v>106</v>
      </c>
      <c r="AQ11380" t="s">
        <v>107</v>
      </c>
      <c r="AR11380" t="s">
        <v>108</v>
      </c>
      <c r="AS11380" t="s">
        <v>109</v>
      </c>
      <c r="AT11380">
        <v>376001000128</v>
      </c>
      <c r="AU11380" t="s">
        <v>12127</v>
      </c>
      <c r="AV11380" t="s">
        <v>110</v>
      </c>
      <c r="AW11380" t="s">
        <v>111</v>
      </c>
      <c r="AX11380" t="s">
        <v>176</v>
      </c>
      <c r="AY11380">
        <v>76001</v>
      </c>
      <c r="AZ11380" t="s">
        <v>243</v>
      </c>
      <c r="BA11380">
        <v>76</v>
      </c>
      <c r="BB11380" t="s">
        <v>239</v>
      </c>
      <c r="BC11380" t="s">
        <v>108</v>
      </c>
      <c r="BD11380">
        <v>76001</v>
      </c>
      <c r="BE11380" t="s">
        <v>243</v>
      </c>
      <c r="BF11380" t="s">
        <v>239</v>
      </c>
      <c r="BG11380">
        <v>76</v>
      </c>
      <c r="BH11380">
        <v>61</v>
      </c>
      <c r="BI11380">
        <v>50</v>
      </c>
      <c r="BJ11380">
        <v>3</v>
      </c>
      <c r="BK11380">
        <v>56</v>
      </c>
      <c r="BL11380">
        <v>44</v>
      </c>
      <c r="BM11380">
        <v>3</v>
      </c>
      <c r="BN11380">
        <v>57</v>
      </c>
      <c r="BO11380">
        <v>52</v>
      </c>
      <c r="BP11380">
        <v>3</v>
      </c>
      <c r="BQ11380">
        <v>58</v>
      </c>
      <c r="BR11380">
        <v>56</v>
      </c>
      <c r="BS11380">
        <v>3</v>
      </c>
      <c r="BT11380">
        <v>51</v>
      </c>
      <c r="BU11380">
        <v>33</v>
      </c>
      <c r="BV11380" t="s">
        <v>157</v>
      </c>
      <c r="BW11380">
        <v>287</v>
      </c>
      <c r="BX11380">
        <v>48</v>
      </c>
      <c r="BZ11380" s="2">
        <v>577895481024298</v>
      </c>
      <c r="CA11380">
        <v>3</v>
      </c>
      <c r="CB11380">
        <v>3</v>
      </c>
      <c r="CC11380" t="s">
        <v>114</v>
      </c>
      <c r="CD11380" t="s">
        <v>110</v>
      </c>
    </row>
    <row r="11381" spans="1:82" x14ac:dyDescent="0.3">
      <c r="A11381" t="s">
        <v>82</v>
      </c>
      <c r="B11381" t="s">
        <v>83</v>
      </c>
      <c r="C11381" t="s">
        <v>115</v>
      </c>
      <c r="D11381" s="1">
        <v>38253</v>
      </c>
      <c r="E11381">
        <v>20221</v>
      </c>
      <c r="F11381" t="s">
        <v>12138</v>
      </c>
      <c r="G11381" t="s">
        <v>86</v>
      </c>
      <c r="H11381" t="s">
        <v>83</v>
      </c>
      <c r="I11381" t="s">
        <v>87</v>
      </c>
      <c r="J11381" t="s">
        <v>239</v>
      </c>
      <c r="K11381">
        <v>76</v>
      </c>
      <c r="L11381" t="s">
        <v>243</v>
      </c>
      <c r="M11381">
        <v>76001</v>
      </c>
      <c r="N11381" t="s">
        <v>117</v>
      </c>
      <c r="O11381" t="s">
        <v>124</v>
      </c>
      <c r="P11381" t="s">
        <v>125</v>
      </c>
      <c r="Q11381" t="s">
        <v>126</v>
      </c>
      <c r="R11381" t="s">
        <v>126</v>
      </c>
      <c r="S11381" t="s">
        <v>94</v>
      </c>
      <c r="T11381" t="s">
        <v>94</v>
      </c>
      <c r="U11381" t="s">
        <v>96</v>
      </c>
      <c r="V11381" t="s">
        <v>96</v>
      </c>
      <c r="W11381" t="s">
        <v>96</v>
      </c>
      <c r="X11381" t="s">
        <v>96</v>
      </c>
      <c r="Y11381" t="s">
        <v>96</v>
      </c>
      <c r="Z11381" t="s">
        <v>96</v>
      </c>
      <c r="AA11381" t="s">
        <v>96</v>
      </c>
      <c r="AB11381" t="s">
        <v>96</v>
      </c>
      <c r="AC11381" t="s">
        <v>121</v>
      </c>
      <c r="AD11381" t="s">
        <v>99</v>
      </c>
      <c r="AE11381" t="s">
        <v>99</v>
      </c>
      <c r="AF11381" t="s">
        <v>99</v>
      </c>
      <c r="AG11381" t="s">
        <v>101</v>
      </c>
      <c r="AH11381" t="s">
        <v>141</v>
      </c>
      <c r="AI11381" t="s">
        <v>103</v>
      </c>
      <c r="AJ11381">
        <v>0</v>
      </c>
      <c r="AK11381" t="s">
        <v>87</v>
      </c>
      <c r="AL11381">
        <v>17004</v>
      </c>
      <c r="AM11381">
        <v>376001002376</v>
      </c>
      <c r="AN11381" t="s">
        <v>11972</v>
      </c>
      <c r="AO11381" t="s">
        <v>105</v>
      </c>
      <c r="AP11381" t="s">
        <v>106</v>
      </c>
      <c r="AQ11381" t="s">
        <v>107</v>
      </c>
      <c r="AR11381" t="s">
        <v>108</v>
      </c>
      <c r="AS11381" t="s">
        <v>109</v>
      </c>
      <c r="AT11381">
        <v>376001002376</v>
      </c>
      <c r="AU11381" t="s">
        <v>11972</v>
      </c>
      <c r="AV11381" t="s">
        <v>110</v>
      </c>
      <c r="AW11381" t="s">
        <v>111</v>
      </c>
      <c r="AX11381" t="s">
        <v>112</v>
      </c>
      <c r="AY11381">
        <v>76001</v>
      </c>
      <c r="AZ11381" t="s">
        <v>243</v>
      </c>
      <c r="BA11381">
        <v>76</v>
      </c>
      <c r="BB11381" t="s">
        <v>239</v>
      </c>
      <c r="BC11381" t="s">
        <v>108</v>
      </c>
      <c r="BD11381">
        <v>76001</v>
      </c>
      <c r="BE11381" t="s">
        <v>243</v>
      </c>
      <c r="BF11381" t="s">
        <v>239</v>
      </c>
      <c r="BG11381">
        <v>76</v>
      </c>
      <c r="BH11381">
        <v>69</v>
      </c>
      <c r="BI11381">
        <v>78</v>
      </c>
      <c r="BJ11381">
        <v>4</v>
      </c>
      <c r="BK11381">
        <v>69</v>
      </c>
      <c r="BL11381">
        <v>79</v>
      </c>
      <c r="BM11381">
        <v>3</v>
      </c>
      <c r="BN11381">
        <v>60</v>
      </c>
      <c r="BO11381">
        <v>62</v>
      </c>
      <c r="BP11381">
        <v>3</v>
      </c>
      <c r="BQ11381">
        <v>56</v>
      </c>
      <c r="BR11381">
        <v>51</v>
      </c>
      <c r="BS11381">
        <v>3</v>
      </c>
      <c r="BT11381">
        <v>64</v>
      </c>
      <c r="BU11381">
        <v>50</v>
      </c>
      <c r="BV11381" t="s">
        <v>134</v>
      </c>
      <c r="BW11381">
        <v>318</v>
      </c>
      <c r="BX11381">
        <v>65</v>
      </c>
      <c r="BZ11381" s="2">
        <v>823957384276043</v>
      </c>
      <c r="CA11381">
        <v>4</v>
      </c>
      <c r="CB11381">
        <v>4</v>
      </c>
      <c r="CC11381" t="s">
        <v>114</v>
      </c>
      <c r="CD11381" t="s">
        <v>110</v>
      </c>
    </row>
    <row r="11382" spans="1:82" x14ac:dyDescent="0.3">
      <c r="A11382" t="s">
        <v>82</v>
      </c>
      <c r="B11382" t="s">
        <v>83</v>
      </c>
      <c r="C11382" t="s">
        <v>84</v>
      </c>
      <c r="D11382" s="1">
        <v>38290</v>
      </c>
      <c r="E11382">
        <v>20221</v>
      </c>
      <c r="F11382" t="s">
        <v>12139</v>
      </c>
      <c r="G11382" t="s">
        <v>86</v>
      </c>
      <c r="H11382" t="s">
        <v>83</v>
      </c>
      <c r="I11382" t="s">
        <v>87</v>
      </c>
      <c r="J11382" t="s">
        <v>239</v>
      </c>
      <c r="K11382">
        <v>76</v>
      </c>
      <c r="L11382" t="s">
        <v>243</v>
      </c>
      <c r="M11382">
        <v>76001</v>
      </c>
      <c r="N11382" t="s">
        <v>147</v>
      </c>
      <c r="O11382" t="s">
        <v>118</v>
      </c>
      <c r="P11382" t="s">
        <v>119</v>
      </c>
      <c r="Q11382" t="s">
        <v>120</v>
      </c>
      <c r="R11382" t="s">
        <v>148</v>
      </c>
      <c r="S11382" t="s">
        <v>161</v>
      </c>
      <c r="T11382" t="s">
        <v>150</v>
      </c>
      <c r="U11382" t="s">
        <v>96</v>
      </c>
      <c r="V11382" t="s">
        <v>96</v>
      </c>
      <c r="W11382" t="s">
        <v>96</v>
      </c>
      <c r="X11382" t="s">
        <v>96</v>
      </c>
      <c r="Y11382" t="s">
        <v>96</v>
      </c>
      <c r="Z11382" t="s">
        <v>96</v>
      </c>
      <c r="AA11382" t="s">
        <v>96</v>
      </c>
      <c r="AB11382" t="s">
        <v>87</v>
      </c>
      <c r="AC11382" t="s">
        <v>121</v>
      </c>
      <c r="AD11382" t="s">
        <v>98</v>
      </c>
      <c r="AE11382" t="s">
        <v>99</v>
      </c>
      <c r="AF11382" t="s">
        <v>100</v>
      </c>
      <c r="AG11382" t="s">
        <v>122</v>
      </c>
      <c r="AH11382" t="s">
        <v>141</v>
      </c>
      <c r="AI11382" t="s">
        <v>103</v>
      </c>
      <c r="AJ11382" t="s">
        <v>162</v>
      </c>
      <c r="AK11382" t="s">
        <v>153</v>
      </c>
      <c r="AL11382">
        <v>17004</v>
      </c>
      <c r="AM11382">
        <v>376001002376</v>
      </c>
      <c r="AN11382" t="s">
        <v>11972</v>
      </c>
      <c r="AO11382" t="s">
        <v>105</v>
      </c>
      <c r="AP11382" t="s">
        <v>106</v>
      </c>
      <c r="AQ11382" t="s">
        <v>107</v>
      </c>
      <c r="AR11382" t="s">
        <v>108</v>
      </c>
      <c r="AS11382" t="s">
        <v>109</v>
      </c>
      <c r="AT11382">
        <v>376001002376</v>
      </c>
      <c r="AU11382" t="s">
        <v>11972</v>
      </c>
      <c r="AV11382" t="s">
        <v>110</v>
      </c>
      <c r="AW11382" t="s">
        <v>111</v>
      </c>
      <c r="AX11382" t="s">
        <v>112</v>
      </c>
      <c r="AY11382">
        <v>76001</v>
      </c>
      <c r="AZ11382" t="s">
        <v>243</v>
      </c>
      <c r="BA11382">
        <v>76</v>
      </c>
      <c r="BB11382" t="s">
        <v>239</v>
      </c>
      <c r="BC11382" t="s">
        <v>108</v>
      </c>
      <c r="BD11382">
        <v>76001</v>
      </c>
      <c r="BE11382" t="s">
        <v>243</v>
      </c>
      <c r="BF11382" t="s">
        <v>239</v>
      </c>
      <c r="BG11382">
        <v>76</v>
      </c>
      <c r="BH11382">
        <v>69</v>
      </c>
      <c r="BI11382">
        <v>78</v>
      </c>
      <c r="BJ11382">
        <v>4</v>
      </c>
      <c r="BK11382">
        <v>69</v>
      </c>
      <c r="BL11382">
        <v>80</v>
      </c>
      <c r="BM11382">
        <v>3</v>
      </c>
      <c r="BN11382">
        <v>63</v>
      </c>
      <c r="BO11382">
        <v>70</v>
      </c>
      <c r="BP11382">
        <v>3</v>
      </c>
      <c r="BQ11382">
        <v>61</v>
      </c>
      <c r="BR11382">
        <v>64</v>
      </c>
      <c r="BS11382">
        <v>3</v>
      </c>
      <c r="BT11382">
        <v>52</v>
      </c>
      <c r="BU11382">
        <v>34</v>
      </c>
      <c r="BV11382" t="s">
        <v>157</v>
      </c>
      <c r="BW11382">
        <v>322</v>
      </c>
      <c r="BX11382">
        <v>67</v>
      </c>
      <c r="BZ11382" s="2">
        <v>616333887648056</v>
      </c>
      <c r="CA11382">
        <v>3</v>
      </c>
      <c r="CB11382">
        <v>4</v>
      </c>
      <c r="CC11382" t="s">
        <v>114</v>
      </c>
      <c r="CD11382" t="s">
        <v>110</v>
      </c>
    </row>
    <row r="11383" spans="1:82" x14ac:dyDescent="0.3">
      <c r="A11383" t="s">
        <v>82</v>
      </c>
      <c r="B11383" t="s">
        <v>83</v>
      </c>
      <c r="C11383" t="s">
        <v>84</v>
      </c>
      <c r="D11383" s="1">
        <v>38449</v>
      </c>
      <c r="E11383">
        <v>20221</v>
      </c>
      <c r="F11383" t="s">
        <v>12140</v>
      </c>
      <c r="G11383" t="s">
        <v>86</v>
      </c>
      <c r="H11383" t="s">
        <v>83</v>
      </c>
      <c r="I11383" t="s">
        <v>87</v>
      </c>
      <c r="J11383" t="s">
        <v>239</v>
      </c>
      <c r="K11383">
        <v>76</v>
      </c>
      <c r="L11383" t="s">
        <v>243</v>
      </c>
      <c r="M11383">
        <v>76001</v>
      </c>
      <c r="N11383" t="s">
        <v>212</v>
      </c>
      <c r="O11383" t="s">
        <v>118</v>
      </c>
      <c r="P11383" t="s">
        <v>119</v>
      </c>
      <c r="Q11383" t="s">
        <v>93</v>
      </c>
      <c r="R11383" t="s">
        <v>93</v>
      </c>
      <c r="S11383" t="s">
        <v>94</v>
      </c>
      <c r="T11383" t="s">
        <v>94</v>
      </c>
      <c r="U11383" t="s">
        <v>96</v>
      </c>
      <c r="V11383" t="s">
        <v>96</v>
      </c>
      <c r="W11383" t="s">
        <v>96</v>
      </c>
      <c r="X11383" t="s">
        <v>96</v>
      </c>
      <c r="Y11383" t="s">
        <v>96</v>
      </c>
      <c r="Z11383" t="s">
        <v>96</v>
      </c>
      <c r="AA11383" t="s">
        <v>87</v>
      </c>
      <c r="AB11383" t="s">
        <v>87</v>
      </c>
      <c r="AC11383" t="s">
        <v>136</v>
      </c>
      <c r="AD11383" t="s">
        <v>98</v>
      </c>
      <c r="AE11383" t="s">
        <v>98</v>
      </c>
      <c r="AF11383" t="s">
        <v>99</v>
      </c>
      <c r="AG11383" t="s">
        <v>101</v>
      </c>
      <c r="AH11383" t="s">
        <v>102</v>
      </c>
      <c r="AI11383" t="s">
        <v>103</v>
      </c>
      <c r="AJ11383">
        <v>0</v>
      </c>
      <c r="AK11383" t="s">
        <v>87</v>
      </c>
      <c r="AL11383">
        <v>17004</v>
      </c>
      <c r="AM11383">
        <v>376001002376</v>
      </c>
      <c r="AN11383" t="s">
        <v>11972</v>
      </c>
      <c r="AO11383" t="s">
        <v>105</v>
      </c>
      <c r="AP11383" t="s">
        <v>106</v>
      </c>
      <c r="AQ11383" t="s">
        <v>107</v>
      </c>
      <c r="AR11383" t="s">
        <v>108</v>
      </c>
      <c r="AS11383" t="s">
        <v>109</v>
      </c>
      <c r="AT11383">
        <v>376001002376</v>
      </c>
      <c r="AU11383" t="s">
        <v>11972</v>
      </c>
      <c r="AV11383" t="s">
        <v>110</v>
      </c>
      <c r="AW11383" t="s">
        <v>111</v>
      </c>
      <c r="AX11383" t="s">
        <v>112</v>
      </c>
      <c r="AY11383">
        <v>76001</v>
      </c>
      <c r="AZ11383" t="s">
        <v>243</v>
      </c>
      <c r="BA11383">
        <v>76</v>
      </c>
      <c r="BB11383" t="s">
        <v>239</v>
      </c>
      <c r="BC11383" t="s">
        <v>108</v>
      </c>
      <c r="BD11383">
        <v>76001</v>
      </c>
      <c r="BE11383" t="s">
        <v>243</v>
      </c>
      <c r="BF11383" t="s">
        <v>239</v>
      </c>
      <c r="BG11383">
        <v>76</v>
      </c>
      <c r="BH11383">
        <v>68</v>
      </c>
      <c r="BI11383">
        <v>76</v>
      </c>
      <c r="BJ11383">
        <v>4</v>
      </c>
      <c r="BK11383">
        <v>66</v>
      </c>
      <c r="BL11383">
        <v>71</v>
      </c>
      <c r="BM11383">
        <v>3</v>
      </c>
      <c r="BN11383">
        <v>70</v>
      </c>
      <c r="BO11383">
        <v>89</v>
      </c>
      <c r="BP11383">
        <v>3</v>
      </c>
      <c r="BQ11383">
        <v>65</v>
      </c>
      <c r="BR11383">
        <v>75</v>
      </c>
      <c r="BS11383">
        <v>3</v>
      </c>
      <c r="BT11383">
        <v>79</v>
      </c>
      <c r="BU11383">
        <v>76</v>
      </c>
      <c r="BV11383" t="s">
        <v>139</v>
      </c>
      <c r="BW11383">
        <v>341</v>
      </c>
      <c r="BX11383">
        <v>79</v>
      </c>
      <c r="BZ11383" s="2">
        <v>704388400353297</v>
      </c>
      <c r="CA11383">
        <v>4</v>
      </c>
      <c r="CB11383">
        <v>4</v>
      </c>
      <c r="CC11383" t="s">
        <v>114</v>
      </c>
      <c r="CD11383" t="s">
        <v>110</v>
      </c>
    </row>
    <row r="11384" spans="1:82" x14ac:dyDescent="0.3">
      <c r="A11384" t="s">
        <v>671</v>
      </c>
      <c r="B11384" t="s">
        <v>83</v>
      </c>
      <c r="C11384" t="s">
        <v>84</v>
      </c>
      <c r="D11384" s="1">
        <v>37938</v>
      </c>
      <c r="E11384">
        <v>20221</v>
      </c>
      <c r="F11384" t="s">
        <v>12141</v>
      </c>
      <c r="G11384" t="s">
        <v>86</v>
      </c>
      <c r="H11384" t="s">
        <v>83</v>
      </c>
      <c r="I11384" t="s">
        <v>87</v>
      </c>
      <c r="J11384" t="s">
        <v>239</v>
      </c>
      <c r="K11384">
        <v>76</v>
      </c>
      <c r="L11384" t="s">
        <v>243</v>
      </c>
      <c r="M11384">
        <v>76001</v>
      </c>
      <c r="N11384" t="s">
        <v>212</v>
      </c>
      <c r="O11384" t="s">
        <v>118</v>
      </c>
      <c r="P11384" t="s">
        <v>119</v>
      </c>
      <c r="Q11384" t="s">
        <v>93</v>
      </c>
      <c r="R11384" t="s">
        <v>126</v>
      </c>
      <c r="S11384" t="s">
        <v>94</v>
      </c>
      <c r="T11384" t="s">
        <v>94</v>
      </c>
      <c r="U11384" t="s">
        <v>96</v>
      </c>
      <c r="V11384" t="s">
        <v>96</v>
      </c>
      <c r="W11384" t="s">
        <v>96</v>
      </c>
      <c r="X11384" t="s">
        <v>96</v>
      </c>
      <c r="Y11384" t="s">
        <v>96</v>
      </c>
      <c r="Z11384" t="s">
        <v>96</v>
      </c>
      <c r="AA11384" t="s">
        <v>87</v>
      </c>
      <c r="AB11384" t="s">
        <v>87</v>
      </c>
      <c r="AC11384" t="s">
        <v>121</v>
      </c>
      <c r="AD11384" t="s">
        <v>99</v>
      </c>
      <c r="AE11384" t="s">
        <v>99</v>
      </c>
      <c r="AF11384" t="s">
        <v>99</v>
      </c>
      <c r="AG11384" t="s">
        <v>101</v>
      </c>
      <c r="AH11384" t="s">
        <v>132</v>
      </c>
      <c r="AI11384" t="s">
        <v>133</v>
      </c>
      <c r="AJ11384" t="s">
        <v>162</v>
      </c>
      <c r="AK11384" t="s">
        <v>153</v>
      </c>
      <c r="AL11384">
        <v>17004</v>
      </c>
      <c r="AM11384">
        <v>376001002376</v>
      </c>
      <c r="AN11384" t="s">
        <v>11972</v>
      </c>
      <c r="AO11384" t="s">
        <v>105</v>
      </c>
      <c r="AP11384" t="s">
        <v>106</v>
      </c>
      <c r="AQ11384" t="s">
        <v>107</v>
      </c>
      <c r="AR11384" t="s">
        <v>108</v>
      </c>
      <c r="AS11384" t="s">
        <v>109</v>
      </c>
      <c r="AT11384">
        <v>376001002376</v>
      </c>
      <c r="AU11384" t="s">
        <v>11972</v>
      </c>
      <c r="AV11384" t="s">
        <v>110</v>
      </c>
      <c r="AW11384" t="s">
        <v>111</v>
      </c>
      <c r="AX11384" t="s">
        <v>112</v>
      </c>
      <c r="AY11384">
        <v>76001</v>
      </c>
      <c r="AZ11384" t="s">
        <v>243</v>
      </c>
      <c r="BA11384">
        <v>76</v>
      </c>
      <c r="BB11384" t="s">
        <v>239</v>
      </c>
      <c r="BC11384" t="s">
        <v>108</v>
      </c>
      <c r="BD11384">
        <v>76001</v>
      </c>
      <c r="BE11384" t="s">
        <v>243</v>
      </c>
      <c r="BF11384" t="s">
        <v>239</v>
      </c>
      <c r="BG11384">
        <v>76</v>
      </c>
      <c r="BH11384">
        <v>71</v>
      </c>
      <c r="BI11384">
        <v>84</v>
      </c>
      <c r="BJ11384">
        <v>4</v>
      </c>
      <c r="BK11384">
        <v>64</v>
      </c>
      <c r="BL11384">
        <v>65</v>
      </c>
      <c r="BM11384">
        <v>3</v>
      </c>
      <c r="BN11384">
        <v>65</v>
      </c>
      <c r="BO11384">
        <v>75</v>
      </c>
      <c r="BP11384">
        <v>3</v>
      </c>
      <c r="BQ11384">
        <v>62</v>
      </c>
      <c r="BR11384">
        <v>68</v>
      </c>
      <c r="BS11384">
        <v>3</v>
      </c>
      <c r="BT11384">
        <v>77</v>
      </c>
      <c r="BU11384">
        <v>70</v>
      </c>
      <c r="BV11384" t="s">
        <v>113</v>
      </c>
      <c r="BW11384">
        <v>332</v>
      </c>
      <c r="BX11384">
        <v>73</v>
      </c>
      <c r="BZ11384" s="2">
        <v>766401466455777</v>
      </c>
      <c r="CA11384">
        <v>4</v>
      </c>
      <c r="CB11384">
        <v>4</v>
      </c>
      <c r="CC11384" t="s">
        <v>114</v>
      </c>
      <c r="CD11384" t="s">
        <v>110</v>
      </c>
    </row>
    <row r="11385" spans="1:82" x14ac:dyDescent="0.3">
      <c r="A11385" t="s">
        <v>82</v>
      </c>
      <c r="B11385" t="s">
        <v>83</v>
      </c>
      <c r="C11385" t="s">
        <v>115</v>
      </c>
      <c r="D11385" s="1">
        <v>38294</v>
      </c>
      <c r="E11385">
        <v>20221</v>
      </c>
      <c r="F11385" t="s">
        <v>12142</v>
      </c>
      <c r="G11385" t="s">
        <v>86</v>
      </c>
      <c r="H11385" t="s">
        <v>83</v>
      </c>
      <c r="I11385" t="s">
        <v>87</v>
      </c>
      <c r="J11385" t="s">
        <v>239</v>
      </c>
      <c r="K11385">
        <v>76</v>
      </c>
      <c r="L11385" t="s">
        <v>243</v>
      </c>
      <c r="M11385">
        <v>76001</v>
      </c>
      <c r="N11385" t="s">
        <v>90</v>
      </c>
      <c r="O11385" t="s">
        <v>118</v>
      </c>
      <c r="P11385" t="s">
        <v>119</v>
      </c>
      <c r="Q11385" t="s">
        <v>93</v>
      </c>
      <c r="R11385" t="s">
        <v>93</v>
      </c>
      <c r="S11385" t="s">
        <v>94</v>
      </c>
      <c r="T11385" t="s">
        <v>149</v>
      </c>
      <c r="U11385" t="s">
        <v>96</v>
      </c>
      <c r="V11385" t="s">
        <v>96</v>
      </c>
      <c r="W11385" t="s">
        <v>96</v>
      </c>
      <c r="X11385" t="s">
        <v>96</v>
      </c>
      <c r="Y11385" t="s">
        <v>96</v>
      </c>
      <c r="Z11385" t="s">
        <v>96</v>
      </c>
      <c r="AA11385" t="s">
        <v>87</v>
      </c>
      <c r="AB11385" t="s">
        <v>96</v>
      </c>
      <c r="AC11385" t="s">
        <v>136</v>
      </c>
      <c r="AD11385" t="s">
        <v>100</v>
      </c>
      <c r="AE11385" t="s">
        <v>98</v>
      </c>
      <c r="AF11385" t="s">
        <v>100</v>
      </c>
      <c r="AG11385" t="s">
        <v>101</v>
      </c>
      <c r="AH11385" t="s">
        <v>151</v>
      </c>
      <c r="AI11385" t="s">
        <v>103</v>
      </c>
      <c r="AJ11385">
        <v>0</v>
      </c>
      <c r="AK11385" t="s">
        <v>87</v>
      </c>
      <c r="AL11385">
        <v>17004</v>
      </c>
      <c r="AM11385">
        <v>376001002376</v>
      </c>
      <c r="AN11385" t="s">
        <v>11972</v>
      </c>
      <c r="AO11385" t="s">
        <v>105</v>
      </c>
      <c r="AP11385" t="s">
        <v>106</v>
      </c>
      <c r="AQ11385" t="s">
        <v>107</v>
      </c>
      <c r="AR11385" t="s">
        <v>108</v>
      </c>
      <c r="AS11385" t="s">
        <v>109</v>
      </c>
      <c r="AT11385">
        <v>376001002376</v>
      </c>
      <c r="AU11385" t="s">
        <v>11972</v>
      </c>
      <c r="AV11385" t="s">
        <v>110</v>
      </c>
      <c r="AW11385" t="s">
        <v>111</v>
      </c>
      <c r="AX11385" t="s">
        <v>112</v>
      </c>
      <c r="AY11385">
        <v>76001</v>
      </c>
      <c r="AZ11385" t="s">
        <v>243</v>
      </c>
      <c r="BA11385">
        <v>76</v>
      </c>
      <c r="BB11385" t="s">
        <v>239</v>
      </c>
      <c r="BC11385" t="s">
        <v>108</v>
      </c>
      <c r="BD11385">
        <v>76001</v>
      </c>
      <c r="BE11385" t="s">
        <v>243</v>
      </c>
      <c r="BF11385" t="s">
        <v>239</v>
      </c>
      <c r="BG11385">
        <v>76</v>
      </c>
      <c r="BH11385">
        <v>58</v>
      </c>
      <c r="BI11385">
        <v>43</v>
      </c>
      <c r="BJ11385">
        <v>3</v>
      </c>
      <c r="BK11385">
        <v>61</v>
      </c>
      <c r="BL11385">
        <v>57</v>
      </c>
      <c r="BM11385">
        <v>3</v>
      </c>
      <c r="BN11385">
        <v>52</v>
      </c>
      <c r="BO11385">
        <v>41</v>
      </c>
      <c r="BP11385">
        <v>2</v>
      </c>
      <c r="BQ11385">
        <v>58</v>
      </c>
      <c r="BR11385">
        <v>55</v>
      </c>
      <c r="BS11385">
        <v>3</v>
      </c>
      <c r="BT11385">
        <v>65</v>
      </c>
      <c r="BU11385">
        <v>51</v>
      </c>
      <c r="BV11385" t="s">
        <v>134</v>
      </c>
      <c r="BW11385">
        <v>289</v>
      </c>
      <c r="BX11385">
        <v>49</v>
      </c>
      <c r="BZ11385" s="2">
        <v>658896014631324</v>
      </c>
      <c r="CA11385">
        <v>4</v>
      </c>
      <c r="CB11385">
        <v>4</v>
      </c>
      <c r="CC11385" t="s">
        <v>114</v>
      </c>
      <c r="CD11385" t="s">
        <v>110</v>
      </c>
    </row>
    <row r="11386" spans="1:82" x14ac:dyDescent="0.3">
      <c r="A11386" t="s">
        <v>82</v>
      </c>
      <c r="B11386" t="s">
        <v>83</v>
      </c>
      <c r="C11386" t="s">
        <v>84</v>
      </c>
      <c r="D11386" s="1">
        <v>38523</v>
      </c>
      <c r="E11386">
        <v>20221</v>
      </c>
      <c r="F11386" t="s">
        <v>12143</v>
      </c>
      <c r="G11386" t="s">
        <v>86</v>
      </c>
      <c r="H11386" t="s">
        <v>83</v>
      </c>
      <c r="I11386" t="s">
        <v>87</v>
      </c>
      <c r="J11386" t="s">
        <v>239</v>
      </c>
      <c r="K11386">
        <v>76</v>
      </c>
      <c r="L11386" t="s">
        <v>243</v>
      </c>
      <c r="M11386">
        <v>76001</v>
      </c>
      <c r="N11386" t="s">
        <v>117</v>
      </c>
      <c r="O11386" t="s">
        <v>118</v>
      </c>
      <c r="P11386" t="s">
        <v>119</v>
      </c>
      <c r="Q11386" t="s">
        <v>144</v>
      </c>
      <c r="R11386" t="s">
        <v>144</v>
      </c>
      <c r="S11386" t="s">
        <v>150</v>
      </c>
      <c r="T11386" t="s">
        <v>127</v>
      </c>
      <c r="U11386" t="s">
        <v>96</v>
      </c>
      <c r="V11386" t="s">
        <v>96</v>
      </c>
      <c r="W11386" t="s">
        <v>96</v>
      </c>
      <c r="X11386" t="s">
        <v>96</v>
      </c>
      <c r="Y11386" t="s">
        <v>96</v>
      </c>
      <c r="Z11386" t="s">
        <v>96</v>
      </c>
      <c r="AA11386" t="s">
        <v>87</v>
      </c>
      <c r="AB11386" t="s">
        <v>96</v>
      </c>
      <c r="AC11386" t="s">
        <v>121</v>
      </c>
      <c r="AD11386" t="s">
        <v>99</v>
      </c>
      <c r="AE11386" t="s">
        <v>130</v>
      </c>
      <c r="AF11386" t="s">
        <v>98</v>
      </c>
      <c r="AG11386" t="s">
        <v>101</v>
      </c>
      <c r="AH11386" t="s">
        <v>151</v>
      </c>
      <c r="AI11386" t="s">
        <v>133</v>
      </c>
      <c r="AJ11386" t="s">
        <v>162</v>
      </c>
      <c r="AK11386" t="s">
        <v>153</v>
      </c>
      <c r="AL11386">
        <v>17004</v>
      </c>
      <c r="AM11386">
        <v>376001002376</v>
      </c>
      <c r="AN11386" t="s">
        <v>11972</v>
      </c>
      <c r="AO11386" t="s">
        <v>105</v>
      </c>
      <c r="AP11386" t="s">
        <v>106</v>
      </c>
      <c r="AQ11386" t="s">
        <v>107</v>
      </c>
      <c r="AR11386" t="s">
        <v>108</v>
      </c>
      <c r="AS11386" t="s">
        <v>109</v>
      </c>
      <c r="AT11386">
        <v>376001002376</v>
      </c>
      <c r="AU11386" t="s">
        <v>11972</v>
      </c>
      <c r="AV11386" t="s">
        <v>110</v>
      </c>
      <c r="AW11386" t="s">
        <v>111</v>
      </c>
      <c r="AX11386" t="s">
        <v>112</v>
      </c>
      <c r="AY11386">
        <v>76001</v>
      </c>
      <c r="AZ11386" t="s">
        <v>243</v>
      </c>
      <c r="BA11386">
        <v>76</v>
      </c>
      <c r="BB11386" t="s">
        <v>239</v>
      </c>
      <c r="BC11386" t="s">
        <v>108</v>
      </c>
      <c r="BD11386">
        <v>76001</v>
      </c>
      <c r="BE11386" t="s">
        <v>243</v>
      </c>
      <c r="BF11386" t="s">
        <v>239</v>
      </c>
      <c r="BG11386">
        <v>76</v>
      </c>
      <c r="BH11386">
        <v>63</v>
      </c>
      <c r="BI11386">
        <v>59</v>
      </c>
      <c r="BJ11386">
        <v>3</v>
      </c>
      <c r="BK11386">
        <v>66</v>
      </c>
      <c r="BL11386">
        <v>72</v>
      </c>
      <c r="BM11386">
        <v>3</v>
      </c>
      <c r="BN11386">
        <v>57</v>
      </c>
      <c r="BO11386">
        <v>53</v>
      </c>
      <c r="BP11386">
        <v>3</v>
      </c>
      <c r="BQ11386">
        <v>52</v>
      </c>
      <c r="BR11386">
        <v>42</v>
      </c>
      <c r="BS11386">
        <v>2</v>
      </c>
      <c r="BT11386">
        <v>83</v>
      </c>
      <c r="BU11386">
        <v>86</v>
      </c>
      <c r="BV11386" t="s">
        <v>139</v>
      </c>
      <c r="BW11386">
        <v>307</v>
      </c>
      <c r="BX11386">
        <v>59</v>
      </c>
      <c r="BZ11386" s="2">
        <v>629489023455899</v>
      </c>
      <c r="CA11386">
        <v>3</v>
      </c>
      <c r="CB11386">
        <v>4</v>
      </c>
      <c r="CC11386" t="s">
        <v>114</v>
      </c>
      <c r="CD11386" t="s">
        <v>110</v>
      </c>
    </row>
    <row r="11387" spans="1:82" x14ac:dyDescent="0.3">
      <c r="A11387" t="s">
        <v>82</v>
      </c>
      <c r="B11387" t="s">
        <v>83</v>
      </c>
      <c r="C11387" t="s">
        <v>115</v>
      </c>
      <c r="D11387" s="1">
        <v>38455</v>
      </c>
      <c r="E11387">
        <v>20221</v>
      </c>
      <c r="F11387" t="s">
        <v>12144</v>
      </c>
      <c r="G11387" t="s">
        <v>86</v>
      </c>
      <c r="H11387" t="s">
        <v>83</v>
      </c>
      <c r="I11387" t="s">
        <v>87</v>
      </c>
      <c r="J11387" t="s">
        <v>239</v>
      </c>
      <c r="K11387">
        <v>76</v>
      </c>
      <c r="L11387" t="s">
        <v>243</v>
      </c>
      <c r="M11387">
        <v>76001</v>
      </c>
      <c r="N11387" t="s">
        <v>147</v>
      </c>
      <c r="O11387" t="s">
        <v>118</v>
      </c>
      <c r="P11387" t="s">
        <v>119</v>
      </c>
      <c r="Q11387" t="s">
        <v>93</v>
      </c>
      <c r="R11387" t="s">
        <v>93</v>
      </c>
      <c r="S11387" t="s">
        <v>94</v>
      </c>
      <c r="T11387" t="s">
        <v>94</v>
      </c>
      <c r="U11387" t="s">
        <v>96</v>
      </c>
      <c r="V11387" t="s">
        <v>96</v>
      </c>
      <c r="W11387" t="s">
        <v>96</v>
      </c>
      <c r="X11387" t="s">
        <v>96</v>
      </c>
      <c r="Y11387" t="s">
        <v>96</v>
      </c>
      <c r="Z11387" t="s">
        <v>96</v>
      </c>
      <c r="AA11387" t="s">
        <v>87</v>
      </c>
      <c r="AB11387" t="s">
        <v>96</v>
      </c>
      <c r="AC11387" t="s">
        <v>121</v>
      </c>
      <c r="AD11387" t="s">
        <v>98</v>
      </c>
      <c r="AE11387" t="s">
        <v>99</v>
      </c>
      <c r="AF11387" t="s">
        <v>98</v>
      </c>
      <c r="AG11387" t="s">
        <v>101</v>
      </c>
      <c r="AH11387" t="s">
        <v>102</v>
      </c>
      <c r="AI11387" t="s">
        <v>128</v>
      </c>
      <c r="AJ11387">
        <v>0</v>
      </c>
      <c r="AK11387" t="s">
        <v>87</v>
      </c>
      <c r="AL11387">
        <v>17004</v>
      </c>
      <c r="AM11387">
        <v>376001002376</v>
      </c>
      <c r="AN11387" t="s">
        <v>11972</v>
      </c>
      <c r="AO11387" t="s">
        <v>105</v>
      </c>
      <c r="AP11387" t="s">
        <v>106</v>
      </c>
      <c r="AQ11387" t="s">
        <v>107</v>
      </c>
      <c r="AR11387" t="s">
        <v>108</v>
      </c>
      <c r="AS11387" t="s">
        <v>109</v>
      </c>
      <c r="AT11387">
        <v>376001002376</v>
      </c>
      <c r="AU11387" t="s">
        <v>11972</v>
      </c>
      <c r="AV11387" t="s">
        <v>110</v>
      </c>
      <c r="AW11387" t="s">
        <v>111</v>
      </c>
      <c r="AX11387" t="s">
        <v>112</v>
      </c>
      <c r="AY11387">
        <v>76001</v>
      </c>
      <c r="AZ11387" t="s">
        <v>243</v>
      </c>
      <c r="BA11387">
        <v>76</v>
      </c>
      <c r="BB11387" t="s">
        <v>239</v>
      </c>
      <c r="BC11387" t="s">
        <v>108</v>
      </c>
      <c r="BD11387">
        <v>76001</v>
      </c>
      <c r="BE11387" t="s">
        <v>243</v>
      </c>
      <c r="BF11387" t="s">
        <v>239</v>
      </c>
      <c r="BG11387">
        <v>76</v>
      </c>
      <c r="BH11387">
        <v>74</v>
      </c>
      <c r="BI11387">
        <v>93</v>
      </c>
      <c r="BJ11387">
        <v>4</v>
      </c>
      <c r="BK11387">
        <v>79</v>
      </c>
      <c r="BL11387">
        <v>97</v>
      </c>
      <c r="BM11387">
        <v>4</v>
      </c>
      <c r="BN11387">
        <v>77</v>
      </c>
      <c r="BO11387">
        <v>99</v>
      </c>
      <c r="BP11387">
        <v>4</v>
      </c>
      <c r="BQ11387">
        <v>78</v>
      </c>
      <c r="BR11387">
        <v>98</v>
      </c>
      <c r="BS11387">
        <v>4</v>
      </c>
      <c r="BT11387">
        <v>79</v>
      </c>
      <c r="BU11387">
        <v>74</v>
      </c>
      <c r="BV11387" t="s">
        <v>139</v>
      </c>
      <c r="BW11387">
        <v>386</v>
      </c>
      <c r="BX11387">
        <v>98</v>
      </c>
      <c r="BZ11387" s="2">
        <v>724207577900148</v>
      </c>
      <c r="CA11387">
        <v>4</v>
      </c>
      <c r="CB11387">
        <v>4</v>
      </c>
      <c r="CC11387" t="s">
        <v>114</v>
      </c>
      <c r="CD11387" t="s">
        <v>110</v>
      </c>
    </row>
    <row r="11388" spans="1:82" x14ac:dyDescent="0.3">
      <c r="A11388" t="s">
        <v>82</v>
      </c>
      <c r="B11388" t="s">
        <v>83</v>
      </c>
      <c r="C11388" t="s">
        <v>115</v>
      </c>
      <c r="D11388" s="1">
        <v>38564</v>
      </c>
      <c r="E11388">
        <v>20221</v>
      </c>
      <c r="F11388" t="s">
        <v>12145</v>
      </c>
      <c r="G11388" t="s">
        <v>86</v>
      </c>
      <c r="H11388" t="s">
        <v>83</v>
      </c>
      <c r="I11388" t="s">
        <v>87</v>
      </c>
      <c r="J11388" t="s">
        <v>239</v>
      </c>
      <c r="K11388">
        <v>76</v>
      </c>
      <c r="L11388" t="s">
        <v>243</v>
      </c>
      <c r="M11388">
        <v>76001</v>
      </c>
      <c r="N11388" t="s">
        <v>117</v>
      </c>
      <c r="O11388" t="s">
        <v>118</v>
      </c>
      <c r="P11388" t="s">
        <v>119</v>
      </c>
      <c r="Q11388" t="s">
        <v>126</v>
      </c>
      <c r="R11388" t="s">
        <v>126</v>
      </c>
      <c r="S11388" t="s">
        <v>150</v>
      </c>
      <c r="T11388" t="s">
        <v>150</v>
      </c>
      <c r="U11388" t="s">
        <v>96</v>
      </c>
      <c r="V11388" t="s">
        <v>96</v>
      </c>
      <c r="W11388" t="s">
        <v>96</v>
      </c>
      <c r="X11388" t="s">
        <v>96</v>
      </c>
      <c r="Y11388" t="s">
        <v>96</v>
      </c>
      <c r="Z11388" t="s">
        <v>96</v>
      </c>
      <c r="AA11388" t="s">
        <v>87</v>
      </c>
      <c r="AB11388" t="s">
        <v>96</v>
      </c>
      <c r="AC11388" t="s">
        <v>121</v>
      </c>
      <c r="AD11388" t="s">
        <v>99</v>
      </c>
      <c r="AE11388" t="s">
        <v>99</v>
      </c>
      <c r="AF11388" t="s">
        <v>99</v>
      </c>
      <c r="AG11388" t="s">
        <v>122</v>
      </c>
      <c r="AH11388" t="s">
        <v>102</v>
      </c>
      <c r="AI11388" t="s">
        <v>103</v>
      </c>
      <c r="AJ11388">
        <v>0</v>
      </c>
      <c r="AK11388" t="s">
        <v>87</v>
      </c>
      <c r="AL11388">
        <v>17004</v>
      </c>
      <c r="AM11388">
        <v>376001002376</v>
      </c>
      <c r="AN11388" t="s">
        <v>11972</v>
      </c>
      <c r="AO11388" t="s">
        <v>105</v>
      </c>
      <c r="AP11388" t="s">
        <v>106</v>
      </c>
      <c r="AQ11388" t="s">
        <v>107</v>
      </c>
      <c r="AR11388" t="s">
        <v>108</v>
      </c>
      <c r="AS11388" t="s">
        <v>109</v>
      </c>
      <c r="AT11388">
        <v>376001002376</v>
      </c>
      <c r="AU11388" t="s">
        <v>11972</v>
      </c>
      <c r="AV11388" t="s">
        <v>110</v>
      </c>
      <c r="AW11388" t="s">
        <v>111</v>
      </c>
      <c r="AX11388" t="s">
        <v>112</v>
      </c>
      <c r="AY11388">
        <v>76001</v>
      </c>
      <c r="AZ11388" t="s">
        <v>243</v>
      </c>
      <c r="BA11388">
        <v>76</v>
      </c>
      <c r="BB11388" t="s">
        <v>239</v>
      </c>
      <c r="BC11388" t="s">
        <v>108</v>
      </c>
      <c r="BD11388">
        <v>76001</v>
      </c>
      <c r="BE11388" t="s">
        <v>243</v>
      </c>
      <c r="BF11388" t="s">
        <v>239</v>
      </c>
      <c r="BG11388">
        <v>76</v>
      </c>
      <c r="BH11388">
        <v>72</v>
      </c>
      <c r="BI11388">
        <v>87</v>
      </c>
      <c r="BJ11388">
        <v>4</v>
      </c>
      <c r="BK11388">
        <v>72</v>
      </c>
      <c r="BL11388">
        <v>86</v>
      </c>
      <c r="BM11388">
        <v>4</v>
      </c>
      <c r="BN11388">
        <v>64</v>
      </c>
      <c r="BO11388">
        <v>73</v>
      </c>
      <c r="BP11388">
        <v>3</v>
      </c>
      <c r="BQ11388">
        <v>65</v>
      </c>
      <c r="BR11388">
        <v>74</v>
      </c>
      <c r="BS11388">
        <v>3</v>
      </c>
      <c r="BT11388">
        <v>69</v>
      </c>
      <c r="BU11388">
        <v>56</v>
      </c>
      <c r="BV11388" t="s">
        <v>113</v>
      </c>
      <c r="BW11388">
        <v>342</v>
      </c>
      <c r="BX11388">
        <v>79</v>
      </c>
      <c r="BZ11388" s="2">
        <v>760525983418697</v>
      </c>
      <c r="CA11388">
        <v>4</v>
      </c>
      <c r="CB11388">
        <v>4</v>
      </c>
      <c r="CC11388" t="s">
        <v>114</v>
      </c>
      <c r="CD11388" t="s">
        <v>110</v>
      </c>
    </row>
    <row r="11389" spans="1:82" x14ac:dyDescent="0.3">
      <c r="A11389" t="s">
        <v>82</v>
      </c>
      <c r="B11389" t="s">
        <v>83</v>
      </c>
      <c r="C11389" t="s">
        <v>84</v>
      </c>
      <c r="D11389" s="1">
        <v>38459</v>
      </c>
      <c r="E11389">
        <v>20221</v>
      </c>
      <c r="F11389" t="s">
        <v>12146</v>
      </c>
      <c r="G11389" t="s">
        <v>86</v>
      </c>
      <c r="H11389" t="s">
        <v>83</v>
      </c>
      <c r="I11389" t="s">
        <v>87</v>
      </c>
      <c r="J11389" t="s">
        <v>239</v>
      </c>
      <c r="K11389">
        <v>76</v>
      </c>
      <c r="L11389" t="s">
        <v>243</v>
      </c>
      <c r="M11389">
        <v>76001</v>
      </c>
      <c r="N11389" t="s">
        <v>212</v>
      </c>
      <c r="O11389" t="s">
        <v>118</v>
      </c>
      <c r="P11389" t="s">
        <v>125</v>
      </c>
      <c r="Q11389" t="s">
        <v>93</v>
      </c>
      <c r="R11389" t="s">
        <v>93</v>
      </c>
      <c r="S11389" t="s">
        <v>94</v>
      </c>
      <c r="T11389" t="s">
        <v>94</v>
      </c>
      <c r="U11389" t="s">
        <v>96</v>
      </c>
      <c r="V11389" t="s">
        <v>96</v>
      </c>
      <c r="W11389" t="s">
        <v>96</v>
      </c>
      <c r="X11389" t="s">
        <v>96</v>
      </c>
      <c r="Y11389" t="s">
        <v>96</v>
      </c>
      <c r="Z11389" t="s">
        <v>96</v>
      </c>
      <c r="AA11389" t="s">
        <v>87</v>
      </c>
      <c r="AB11389" t="s">
        <v>96</v>
      </c>
      <c r="AC11389" t="s">
        <v>121</v>
      </c>
      <c r="AD11389" t="s">
        <v>99</v>
      </c>
      <c r="AE11389" t="s">
        <v>99</v>
      </c>
      <c r="AF11389" t="s">
        <v>99</v>
      </c>
      <c r="AG11389" t="s">
        <v>122</v>
      </c>
      <c r="AH11389" t="s">
        <v>102</v>
      </c>
      <c r="AI11389" t="s">
        <v>128</v>
      </c>
      <c r="AJ11389">
        <v>0</v>
      </c>
      <c r="AK11389" t="s">
        <v>87</v>
      </c>
      <c r="AL11389">
        <v>17004</v>
      </c>
      <c r="AM11389">
        <v>376001002376</v>
      </c>
      <c r="AN11389" t="s">
        <v>11972</v>
      </c>
      <c r="AO11389" t="s">
        <v>105</v>
      </c>
      <c r="AP11389" t="s">
        <v>106</v>
      </c>
      <c r="AQ11389" t="s">
        <v>107</v>
      </c>
      <c r="AR11389" t="s">
        <v>108</v>
      </c>
      <c r="AS11389" t="s">
        <v>109</v>
      </c>
      <c r="AT11389">
        <v>376001002376</v>
      </c>
      <c r="AU11389" t="s">
        <v>11972</v>
      </c>
      <c r="AV11389" t="s">
        <v>110</v>
      </c>
      <c r="AW11389" t="s">
        <v>111</v>
      </c>
      <c r="AX11389" t="s">
        <v>112</v>
      </c>
      <c r="AY11389">
        <v>76001</v>
      </c>
      <c r="AZ11389" t="s">
        <v>243</v>
      </c>
      <c r="BA11389">
        <v>76</v>
      </c>
      <c r="BB11389" t="s">
        <v>239</v>
      </c>
      <c r="BC11389" t="s">
        <v>108</v>
      </c>
      <c r="BD11389">
        <v>76001</v>
      </c>
      <c r="BE11389" t="s">
        <v>243</v>
      </c>
      <c r="BF11389" t="s">
        <v>239</v>
      </c>
      <c r="BG11389">
        <v>76</v>
      </c>
      <c r="BH11389">
        <v>74</v>
      </c>
      <c r="BI11389">
        <v>94</v>
      </c>
      <c r="BJ11389">
        <v>4</v>
      </c>
      <c r="BK11389">
        <v>69</v>
      </c>
      <c r="BL11389">
        <v>79</v>
      </c>
      <c r="BM11389">
        <v>3</v>
      </c>
      <c r="BN11389">
        <v>62</v>
      </c>
      <c r="BO11389">
        <v>67</v>
      </c>
      <c r="BP11389">
        <v>3</v>
      </c>
      <c r="BQ11389">
        <v>73</v>
      </c>
      <c r="BR11389">
        <v>92</v>
      </c>
      <c r="BS11389">
        <v>4</v>
      </c>
      <c r="BT11389">
        <v>86</v>
      </c>
      <c r="BU11389">
        <v>94</v>
      </c>
      <c r="BV11389" t="s">
        <v>139</v>
      </c>
      <c r="BW11389">
        <v>354</v>
      </c>
      <c r="BX11389">
        <v>86</v>
      </c>
      <c r="BZ11389" s="2">
        <v>759320669193899</v>
      </c>
      <c r="CA11389">
        <v>4</v>
      </c>
      <c r="CB11389">
        <v>4</v>
      </c>
      <c r="CC11389" t="s">
        <v>114</v>
      </c>
      <c r="CD11389" t="s">
        <v>110</v>
      </c>
    </row>
    <row r="11390" spans="1:82" x14ac:dyDescent="0.3">
      <c r="A11390" t="s">
        <v>82</v>
      </c>
      <c r="B11390" t="s">
        <v>83</v>
      </c>
      <c r="C11390" t="s">
        <v>84</v>
      </c>
      <c r="D11390" s="1">
        <v>38616</v>
      </c>
      <c r="E11390">
        <v>20221</v>
      </c>
      <c r="F11390" t="s">
        <v>12147</v>
      </c>
      <c r="G11390" t="s">
        <v>86</v>
      </c>
      <c r="H11390" t="s">
        <v>83</v>
      </c>
      <c r="I11390" t="s">
        <v>87</v>
      </c>
      <c r="J11390" t="s">
        <v>239</v>
      </c>
      <c r="K11390">
        <v>76</v>
      </c>
      <c r="L11390" t="s">
        <v>325</v>
      </c>
      <c r="M11390">
        <v>76892</v>
      </c>
      <c r="N11390" t="s">
        <v>90</v>
      </c>
      <c r="O11390" t="s">
        <v>118</v>
      </c>
      <c r="P11390" t="s">
        <v>119</v>
      </c>
      <c r="Q11390" t="s">
        <v>93</v>
      </c>
      <c r="R11390" t="s">
        <v>173</v>
      </c>
      <c r="S11390" t="s">
        <v>94</v>
      </c>
      <c r="T11390" t="s">
        <v>127</v>
      </c>
      <c r="U11390" t="s">
        <v>96</v>
      </c>
      <c r="V11390" t="s">
        <v>96</v>
      </c>
      <c r="W11390" t="s">
        <v>96</v>
      </c>
      <c r="X11390" t="s">
        <v>96</v>
      </c>
      <c r="Y11390" t="s">
        <v>96</v>
      </c>
      <c r="Z11390" t="s">
        <v>96</v>
      </c>
      <c r="AA11390" t="s">
        <v>87</v>
      </c>
      <c r="AB11390" t="s">
        <v>96</v>
      </c>
      <c r="AC11390" t="s">
        <v>136</v>
      </c>
      <c r="AD11390" t="s">
        <v>99</v>
      </c>
      <c r="AE11390" t="s">
        <v>99</v>
      </c>
      <c r="AF11390" t="s">
        <v>99</v>
      </c>
      <c r="AG11390" t="s">
        <v>131</v>
      </c>
      <c r="AH11390" t="s">
        <v>128</v>
      </c>
      <c r="AI11390" t="s">
        <v>133</v>
      </c>
      <c r="AJ11390">
        <v>0</v>
      </c>
      <c r="AK11390" t="s">
        <v>87</v>
      </c>
      <c r="AL11390">
        <v>17004</v>
      </c>
      <c r="AM11390">
        <v>376001002376</v>
      </c>
      <c r="AN11390" t="s">
        <v>11972</v>
      </c>
      <c r="AO11390" t="s">
        <v>105</v>
      </c>
      <c r="AP11390" t="s">
        <v>106</v>
      </c>
      <c r="AQ11390" t="s">
        <v>107</v>
      </c>
      <c r="AR11390" t="s">
        <v>108</v>
      </c>
      <c r="AS11390" t="s">
        <v>109</v>
      </c>
      <c r="AT11390">
        <v>376001002376</v>
      </c>
      <c r="AU11390" t="s">
        <v>11972</v>
      </c>
      <c r="AV11390" t="s">
        <v>110</v>
      </c>
      <c r="AW11390" t="s">
        <v>111</v>
      </c>
      <c r="AX11390" t="s">
        <v>112</v>
      </c>
      <c r="AY11390">
        <v>76001</v>
      </c>
      <c r="AZ11390" t="s">
        <v>243</v>
      </c>
      <c r="BA11390">
        <v>76</v>
      </c>
      <c r="BB11390" t="s">
        <v>239</v>
      </c>
      <c r="BC11390" t="s">
        <v>108</v>
      </c>
      <c r="BD11390">
        <v>76001</v>
      </c>
      <c r="BE11390" t="s">
        <v>243</v>
      </c>
      <c r="BF11390" t="s">
        <v>239</v>
      </c>
      <c r="BG11390">
        <v>76</v>
      </c>
      <c r="BH11390">
        <v>71</v>
      </c>
      <c r="BI11390">
        <v>86</v>
      </c>
      <c r="BJ11390">
        <v>4</v>
      </c>
      <c r="BK11390">
        <v>73</v>
      </c>
      <c r="BL11390">
        <v>87</v>
      </c>
      <c r="BM11390">
        <v>4</v>
      </c>
      <c r="BN11390">
        <v>68</v>
      </c>
      <c r="BO11390">
        <v>84</v>
      </c>
      <c r="BP11390">
        <v>3</v>
      </c>
      <c r="BQ11390">
        <v>61</v>
      </c>
      <c r="BR11390">
        <v>63</v>
      </c>
      <c r="BS11390">
        <v>3</v>
      </c>
      <c r="BT11390">
        <v>77</v>
      </c>
      <c r="BU11390">
        <v>71</v>
      </c>
      <c r="BV11390" t="s">
        <v>113</v>
      </c>
      <c r="BW11390">
        <v>345</v>
      </c>
      <c r="BX11390">
        <v>81</v>
      </c>
      <c r="BZ11390" s="2">
        <v>667213483479905</v>
      </c>
      <c r="CA11390">
        <v>4</v>
      </c>
      <c r="CB11390">
        <v>4</v>
      </c>
      <c r="CC11390" t="s">
        <v>114</v>
      </c>
      <c r="CD11390" t="s">
        <v>110</v>
      </c>
    </row>
    <row r="11391" spans="1:82" x14ac:dyDescent="0.3">
      <c r="A11391" t="s">
        <v>82</v>
      </c>
      <c r="B11391" t="s">
        <v>83</v>
      </c>
      <c r="C11391" t="s">
        <v>115</v>
      </c>
      <c r="D11391" s="1">
        <v>38505</v>
      </c>
      <c r="E11391">
        <v>20221</v>
      </c>
      <c r="F11391" t="s">
        <v>12148</v>
      </c>
      <c r="G11391" t="s">
        <v>86</v>
      </c>
      <c r="H11391" t="s">
        <v>83</v>
      </c>
      <c r="I11391" t="s">
        <v>87</v>
      </c>
      <c r="J11391" t="s">
        <v>239</v>
      </c>
      <c r="K11391">
        <v>76</v>
      </c>
      <c r="L11391" t="s">
        <v>243</v>
      </c>
      <c r="M11391">
        <v>76001</v>
      </c>
      <c r="N11391" t="s">
        <v>90</v>
      </c>
      <c r="O11391" t="s">
        <v>118</v>
      </c>
      <c r="P11391" t="s">
        <v>119</v>
      </c>
      <c r="Q11391" t="s">
        <v>120</v>
      </c>
      <c r="R11391" t="s">
        <v>120</v>
      </c>
      <c r="S11391" t="s">
        <v>120</v>
      </c>
      <c r="T11391" t="s">
        <v>94</v>
      </c>
      <c r="U11391" t="s">
        <v>96</v>
      </c>
      <c r="V11391" t="s">
        <v>96</v>
      </c>
      <c r="W11391" t="s">
        <v>96</v>
      </c>
      <c r="X11391" t="s">
        <v>96</v>
      </c>
      <c r="Y11391" t="s">
        <v>87</v>
      </c>
      <c r="Z11391" t="s">
        <v>96</v>
      </c>
      <c r="AA11391" t="s">
        <v>87</v>
      </c>
      <c r="AB11391" t="s">
        <v>96</v>
      </c>
      <c r="AC11391" t="s">
        <v>136</v>
      </c>
      <c r="AD11391" t="s">
        <v>98</v>
      </c>
      <c r="AE11391" t="s">
        <v>99</v>
      </c>
      <c r="AF11391" t="s">
        <v>100</v>
      </c>
      <c r="AG11391" t="s">
        <v>101</v>
      </c>
      <c r="AH11391" t="s">
        <v>141</v>
      </c>
      <c r="AI11391" t="s">
        <v>133</v>
      </c>
      <c r="AJ11391">
        <v>0</v>
      </c>
      <c r="AK11391" t="s">
        <v>87</v>
      </c>
      <c r="AL11391">
        <v>17004</v>
      </c>
      <c r="AM11391">
        <v>376001002376</v>
      </c>
      <c r="AN11391" t="s">
        <v>11972</v>
      </c>
      <c r="AO11391" t="s">
        <v>105</v>
      </c>
      <c r="AP11391" t="s">
        <v>106</v>
      </c>
      <c r="AQ11391" t="s">
        <v>107</v>
      </c>
      <c r="AR11391" t="s">
        <v>108</v>
      </c>
      <c r="AS11391" t="s">
        <v>109</v>
      </c>
      <c r="AT11391">
        <v>376001002376</v>
      </c>
      <c r="AU11391" t="s">
        <v>11972</v>
      </c>
      <c r="AV11391" t="s">
        <v>110</v>
      </c>
      <c r="AW11391" t="s">
        <v>111</v>
      </c>
      <c r="AX11391" t="s">
        <v>112</v>
      </c>
      <c r="AY11391">
        <v>76001</v>
      </c>
      <c r="AZ11391" t="s">
        <v>243</v>
      </c>
      <c r="BA11391">
        <v>76</v>
      </c>
      <c r="BB11391" t="s">
        <v>239</v>
      </c>
      <c r="BC11391" t="s">
        <v>108</v>
      </c>
      <c r="BD11391">
        <v>76001</v>
      </c>
      <c r="BE11391" t="s">
        <v>243</v>
      </c>
      <c r="BF11391" t="s">
        <v>239</v>
      </c>
      <c r="BG11391">
        <v>76</v>
      </c>
      <c r="BH11391">
        <v>69</v>
      </c>
      <c r="BI11391">
        <v>79</v>
      </c>
      <c r="BJ11391">
        <v>4</v>
      </c>
      <c r="BK11391">
        <v>71</v>
      </c>
      <c r="BL11391">
        <v>84</v>
      </c>
      <c r="BM11391">
        <v>4</v>
      </c>
      <c r="BN11391">
        <v>66</v>
      </c>
      <c r="BO11391">
        <v>78</v>
      </c>
      <c r="BP11391">
        <v>3</v>
      </c>
      <c r="BQ11391">
        <v>68</v>
      </c>
      <c r="BR11391">
        <v>81</v>
      </c>
      <c r="BS11391">
        <v>3</v>
      </c>
      <c r="BT11391">
        <v>76</v>
      </c>
      <c r="BU11391">
        <v>69</v>
      </c>
      <c r="BV11391" t="s">
        <v>113</v>
      </c>
      <c r="BW11391">
        <v>345</v>
      </c>
      <c r="BX11391">
        <v>81</v>
      </c>
      <c r="BZ11391" s="2">
        <v>65301649850451</v>
      </c>
      <c r="CA11391">
        <v>4</v>
      </c>
      <c r="CB11391">
        <v>4</v>
      </c>
      <c r="CC11391" t="s">
        <v>114</v>
      </c>
      <c r="CD11391" t="s">
        <v>110</v>
      </c>
    </row>
    <row r="11392" spans="1:82" x14ac:dyDescent="0.3">
      <c r="A11392" t="s">
        <v>82</v>
      </c>
      <c r="B11392" t="s">
        <v>83</v>
      </c>
      <c r="C11392" t="s">
        <v>115</v>
      </c>
      <c r="D11392" s="1">
        <v>38635</v>
      </c>
      <c r="E11392">
        <v>20221</v>
      </c>
      <c r="F11392" t="s">
        <v>12149</v>
      </c>
      <c r="G11392" t="s">
        <v>86</v>
      </c>
      <c r="H11392" t="s">
        <v>83</v>
      </c>
      <c r="I11392" t="s">
        <v>87</v>
      </c>
      <c r="J11392" t="s">
        <v>239</v>
      </c>
      <c r="K11392">
        <v>76</v>
      </c>
      <c r="L11392" t="s">
        <v>243</v>
      </c>
      <c r="M11392">
        <v>76001</v>
      </c>
      <c r="N11392" t="s">
        <v>117</v>
      </c>
      <c r="O11392" t="s">
        <v>91</v>
      </c>
      <c r="P11392" t="s">
        <v>92</v>
      </c>
      <c r="Q11392" t="s">
        <v>120</v>
      </c>
      <c r="R11392" t="s">
        <v>148</v>
      </c>
      <c r="S11392" t="s">
        <v>120</v>
      </c>
      <c r="T11392" t="s">
        <v>195</v>
      </c>
      <c r="U11392" t="s">
        <v>96</v>
      </c>
      <c r="V11392" t="s">
        <v>96</v>
      </c>
      <c r="W11392" t="s">
        <v>96</v>
      </c>
      <c r="X11392" t="s">
        <v>96</v>
      </c>
      <c r="Y11392" t="s">
        <v>96</v>
      </c>
      <c r="Z11392" t="s">
        <v>96</v>
      </c>
      <c r="AA11392" t="s">
        <v>87</v>
      </c>
      <c r="AB11392" t="s">
        <v>96</v>
      </c>
      <c r="AC11392" t="s">
        <v>136</v>
      </c>
      <c r="AD11392" t="s">
        <v>99</v>
      </c>
      <c r="AE11392" t="s">
        <v>99</v>
      </c>
      <c r="AF11392" t="s">
        <v>99</v>
      </c>
      <c r="AG11392" t="s">
        <v>101</v>
      </c>
      <c r="AH11392" t="s">
        <v>102</v>
      </c>
      <c r="AI11392" t="s">
        <v>133</v>
      </c>
      <c r="AJ11392">
        <v>0</v>
      </c>
      <c r="AK11392" t="s">
        <v>87</v>
      </c>
      <c r="AL11392">
        <v>17004</v>
      </c>
      <c r="AM11392">
        <v>376001002376</v>
      </c>
      <c r="AN11392" t="s">
        <v>11972</v>
      </c>
      <c r="AO11392" t="s">
        <v>105</v>
      </c>
      <c r="AP11392" t="s">
        <v>106</v>
      </c>
      <c r="AQ11392" t="s">
        <v>107</v>
      </c>
      <c r="AR11392" t="s">
        <v>108</v>
      </c>
      <c r="AS11392" t="s">
        <v>109</v>
      </c>
      <c r="AT11392">
        <v>376001002376</v>
      </c>
      <c r="AU11392" t="s">
        <v>11972</v>
      </c>
      <c r="AV11392" t="s">
        <v>110</v>
      </c>
      <c r="AW11392" t="s">
        <v>111</v>
      </c>
      <c r="AX11392" t="s">
        <v>112</v>
      </c>
      <c r="AY11392">
        <v>76001</v>
      </c>
      <c r="AZ11392" t="s">
        <v>243</v>
      </c>
      <c r="BA11392">
        <v>76</v>
      </c>
      <c r="BB11392" t="s">
        <v>239</v>
      </c>
      <c r="BC11392" t="s">
        <v>108</v>
      </c>
      <c r="BD11392">
        <v>76001</v>
      </c>
      <c r="BE11392" t="s">
        <v>243</v>
      </c>
      <c r="BF11392" t="s">
        <v>239</v>
      </c>
      <c r="BG11392">
        <v>76</v>
      </c>
      <c r="BH11392">
        <v>73</v>
      </c>
      <c r="BI11392">
        <v>91</v>
      </c>
      <c r="BJ11392">
        <v>4</v>
      </c>
      <c r="BK11392">
        <v>82</v>
      </c>
      <c r="BL11392">
        <v>98</v>
      </c>
      <c r="BM11392">
        <v>4</v>
      </c>
      <c r="BN11392">
        <v>77</v>
      </c>
      <c r="BO11392">
        <v>99</v>
      </c>
      <c r="BP11392">
        <v>4</v>
      </c>
      <c r="BQ11392">
        <v>100</v>
      </c>
      <c r="BR11392">
        <v>100</v>
      </c>
      <c r="BS11392">
        <v>4</v>
      </c>
      <c r="BT11392">
        <v>83</v>
      </c>
      <c r="BU11392">
        <v>87</v>
      </c>
      <c r="BV11392" t="s">
        <v>139</v>
      </c>
      <c r="BW11392">
        <v>415</v>
      </c>
      <c r="BX11392">
        <v>100</v>
      </c>
      <c r="BZ11392" s="2">
        <v>683589235556001</v>
      </c>
      <c r="CA11392">
        <v>4</v>
      </c>
      <c r="CB11392">
        <v>4</v>
      </c>
      <c r="CC11392" t="s">
        <v>114</v>
      </c>
      <c r="CD11392" t="s">
        <v>110</v>
      </c>
    </row>
    <row r="11393" spans="1:82" x14ac:dyDescent="0.3">
      <c r="A11393" t="s">
        <v>82</v>
      </c>
      <c r="B11393" t="s">
        <v>83</v>
      </c>
      <c r="C11393" t="s">
        <v>115</v>
      </c>
      <c r="D11393" s="1">
        <v>38645</v>
      </c>
      <c r="E11393">
        <v>20221</v>
      </c>
      <c r="F11393" t="s">
        <v>12150</v>
      </c>
      <c r="G11393" t="s">
        <v>86</v>
      </c>
      <c r="H11393" t="s">
        <v>83</v>
      </c>
      <c r="I11393" t="s">
        <v>87</v>
      </c>
      <c r="J11393" t="s">
        <v>239</v>
      </c>
      <c r="K11393">
        <v>76</v>
      </c>
      <c r="L11393" t="s">
        <v>243</v>
      </c>
      <c r="M11393">
        <v>76001</v>
      </c>
      <c r="N11393" t="s">
        <v>117</v>
      </c>
      <c r="Q11393" t="s">
        <v>126</v>
      </c>
      <c r="R11393" t="s">
        <v>126</v>
      </c>
      <c r="U11393" t="s">
        <v>96</v>
      </c>
      <c r="V11393" t="s">
        <v>96</v>
      </c>
      <c r="AC11393" t="s">
        <v>121</v>
      </c>
      <c r="AD11393" t="s">
        <v>99</v>
      </c>
      <c r="AE11393" t="s">
        <v>99</v>
      </c>
      <c r="AF11393" t="s">
        <v>99</v>
      </c>
      <c r="AH11393" t="s">
        <v>128</v>
      </c>
      <c r="AI11393" t="s">
        <v>103</v>
      </c>
      <c r="AL11393">
        <v>17004</v>
      </c>
      <c r="AM11393">
        <v>376001002376</v>
      </c>
      <c r="AN11393" t="s">
        <v>11972</v>
      </c>
      <c r="AO11393" t="s">
        <v>105</v>
      </c>
      <c r="AP11393" t="s">
        <v>106</v>
      </c>
      <c r="AQ11393" t="s">
        <v>107</v>
      </c>
      <c r="AR11393" t="s">
        <v>108</v>
      </c>
      <c r="AS11393" t="s">
        <v>109</v>
      </c>
      <c r="AT11393">
        <v>376001002376</v>
      </c>
      <c r="AU11393" t="s">
        <v>11972</v>
      </c>
      <c r="AV11393" t="s">
        <v>110</v>
      </c>
      <c r="AW11393" t="s">
        <v>111</v>
      </c>
      <c r="AX11393" t="s">
        <v>112</v>
      </c>
      <c r="AY11393">
        <v>76001</v>
      </c>
      <c r="AZ11393" t="s">
        <v>243</v>
      </c>
      <c r="BA11393">
        <v>76</v>
      </c>
      <c r="BB11393" t="s">
        <v>239</v>
      </c>
      <c r="BC11393" t="s">
        <v>108</v>
      </c>
      <c r="BD11393">
        <v>76001</v>
      </c>
      <c r="BE11393" t="s">
        <v>243</v>
      </c>
      <c r="BF11393" t="s">
        <v>239</v>
      </c>
      <c r="BG11393">
        <v>76</v>
      </c>
      <c r="BH11393">
        <v>66</v>
      </c>
      <c r="BI11393">
        <v>69</v>
      </c>
      <c r="BJ11393">
        <v>4</v>
      </c>
      <c r="BK11393">
        <v>73</v>
      </c>
      <c r="BL11393">
        <v>88</v>
      </c>
      <c r="BM11393">
        <v>4</v>
      </c>
      <c r="BN11393">
        <v>71</v>
      </c>
      <c r="BO11393">
        <v>91</v>
      </c>
      <c r="BP11393">
        <v>4</v>
      </c>
      <c r="BQ11393">
        <v>60</v>
      </c>
      <c r="BR11393">
        <v>61</v>
      </c>
      <c r="BS11393">
        <v>3</v>
      </c>
      <c r="BT11393">
        <v>77</v>
      </c>
      <c r="BU11393">
        <v>71</v>
      </c>
      <c r="BV11393" t="s">
        <v>113</v>
      </c>
      <c r="BW11393">
        <v>341</v>
      </c>
      <c r="BX11393">
        <v>79</v>
      </c>
      <c r="CB11393">
        <v>4</v>
      </c>
      <c r="CC11393" t="s">
        <v>114</v>
      </c>
      <c r="CD11393" t="s">
        <v>110</v>
      </c>
    </row>
    <row r="11394" spans="1:82" x14ac:dyDescent="0.3">
      <c r="A11394" t="s">
        <v>82</v>
      </c>
      <c r="B11394" t="s">
        <v>83</v>
      </c>
      <c r="C11394" t="s">
        <v>84</v>
      </c>
      <c r="D11394" s="1">
        <v>38598</v>
      </c>
      <c r="E11394">
        <v>20221</v>
      </c>
      <c r="F11394" t="s">
        <v>12151</v>
      </c>
      <c r="G11394" t="s">
        <v>86</v>
      </c>
      <c r="H11394" t="s">
        <v>83</v>
      </c>
      <c r="I11394" t="s">
        <v>87</v>
      </c>
      <c r="J11394" t="s">
        <v>239</v>
      </c>
      <c r="K11394">
        <v>76</v>
      </c>
      <c r="L11394" t="s">
        <v>243</v>
      </c>
      <c r="M11394">
        <v>76001</v>
      </c>
      <c r="N11394" t="s">
        <v>147</v>
      </c>
      <c r="O11394" t="s">
        <v>118</v>
      </c>
      <c r="P11394" t="s">
        <v>119</v>
      </c>
      <c r="Q11394" t="s">
        <v>93</v>
      </c>
      <c r="R11394" t="s">
        <v>93</v>
      </c>
      <c r="S11394" t="s">
        <v>94</v>
      </c>
      <c r="T11394" t="s">
        <v>94</v>
      </c>
      <c r="U11394" t="s">
        <v>96</v>
      </c>
      <c r="V11394" t="s">
        <v>96</v>
      </c>
      <c r="W11394" t="s">
        <v>96</v>
      </c>
      <c r="X11394" t="s">
        <v>96</v>
      </c>
      <c r="Y11394" t="s">
        <v>96</v>
      </c>
      <c r="Z11394" t="s">
        <v>96</v>
      </c>
      <c r="AA11394" t="s">
        <v>87</v>
      </c>
      <c r="AB11394" t="s">
        <v>96</v>
      </c>
      <c r="AC11394" t="s">
        <v>136</v>
      </c>
      <c r="AD11394" t="s">
        <v>100</v>
      </c>
      <c r="AE11394" t="s">
        <v>99</v>
      </c>
      <c r="AF11394" t="s">
        <v>98</v>
      </c>
      <c r="AG11394" t="s">
        <v>122</v>
      </c>
      <c r="AH11394" t="s">
        <v>141</v>
      </c>
      <c r="AI11394" t="s">
        <v>133</v>
      </c>
      <c r="AJ11394">
        <v>0</v>
      </c>
      <c r="AK11394" t="s">
        <v>87</v>
      </c>
      <c r="AL11394">
        <v>17004</v>
      </c>
      <c r="AM11394">
        <v>376001002376</v>
      </c>
      <c r="AN11394" t="s">
        <v>11972</v>
      </c>
      <c r="AO11394" t="s">
        <v>105</v>
      </c>
      <c r="AP11394" t="s">
        <v>106</v>
      </c>
      <c r="AQ11394" t="s">
        <v>107</v>
      </c>
      <c r="AR11394" t="s">
        <v>108</v>
      </c>
      <c r="AS11394" t="s">
        <v>109</v>
      </c>
      <c r="AT11394">
        <v>376001002376</v>
      </c>
      <c r="AU11394" t="s">
        <v>11972</v>
      </c>
      <c r="AV11394" t="s">
        <v>110</v>
      </c>
      <c r="AW11394" t="s">
        <v>111</v>
      </c>
      <c r="AX11394" t="s">
        <v>112</v>
      </c>
      <c r="AY11394">
        <v>76001</v>
      </c>
      <c r="AZ11394" t="s">
        <v>243</v>
      </c>
      <c r="BA11394">
        <v>76</v>
      </c>
      <c r="BB11394" t="s">
        <v>239</v>
      </c>
      <c r="BC11394" t="s">
        <v>108</v>
      </c>
      <c r="BD11394">
        <v>76001</v>
      </c>
      <c r="BE11394" t="s">
        <v>243</v>
      </c>
      <c r="BF11394" t="s">
        <v>239</v>
      </c>
      <c r="BG11394">
        <v>76</v>
      </c>
      <c r="BH11394">
        <v>71</v>
      </c>
      <c r="BI11394">
        <v>85</v>
      </c>
      <c r="BJ11394">
        <v>4</v>
      </c>
      <c r="BK11394">
        <v>73</v>
      </c>
      <c r="BL11394">
        <v>89</v>
      </c>
      <c r="BM11394">
        <v>4</v>
      </c>
      <c r="BN11394">
        <v>64</v>
      </c>
      <c r="BO11394">
        <v>74</v>
      </c>
      <c r="BP11394">
        <v>3</v>
      </c>
      <c r="BQ11394">
        <v>68</v>
      </c>
      <c r="BR11394">
        <v>83</v>
      </c>
      <c r="BS11394">
        <v>3</v>
      </c>
      <c r="BT11394">
        <v>70</v>
      </c>
      <c r="BU11394">
        <v>58</v>
      </c>
      <c r="BV11394" t="s">
        <v>113</v>
      </c>
      <c r="BW11394">
        <v>345</v>
      </c>
      <c r="BX11394">
        <v>81</v>
      </c>
      <c r="BZ11394" s="2">
        <v>707537423641579</v>
      </c>
      <c r="CA11394">
        <v>4</v>
      </c>
      <c r="CB11394">
        <v>4</v>
      </c>
      <c r="CC11394" t="s">
        <v>114</v>
      </c>
      <c r="CD11394" t="s">
        <v>110</v>
      </c>
    </row>
    <row r="11395" spans="1:82" x14ac:dyDescent="0.3">
      <c r="A11395" t="s">
        <v>82</v>
      </c>
      <c r="B11395" t="s">
        <v>83</v>
      </c>
      <c r="C11395" t="s">
        <v>115</v>
      </c>
      <c r="D11395" s="1">
        <v>38097</v>
      </c>
      <c r="E11395">
        <v>20221</v>
      </c>
      <c r="F11395" t="s">
        <v>12152</v>
      </c>
      <c r="G11395" t="s">
        <v>86</v>
      </c>
      <c r="H11395" t="s">
        <v>83</v>
      </c>
      <c r="I11395" t="s">
        <v>87</v>
      </c>
      <c r="J11395" t="s">
        <v>239</v>
      </c>
      <c r="K11395">
        <v>76</v>
      </c>
      <c r="L11395" t="s">
        <v>243</v>
      </c>
      <c r="M11395">
        <v>76001</v>
      </c>
      <c r="N11395" t="s">
        <v>212</v>
      </c>
      <c r="O11395" t="s">
        <v>118</v>
      </c>
      <c r="P11395" t="s">
        <v>119</v>
      </c>
      <c r="Q11395" t="s">
        <v>194</v>
      </c>
      <c r="R11395" t="s">
        <v>173</v>
      </c>
      <c r="S11395" t="s">
        <v>127</v>
      </c>
      <c r="T11395" t="s">
        <v>195</v>
      </c>
      <c r="U11395" t="s">
        <v>96</v>
      </c>
      <c r="V11395" t="s">
        <v>96</v>
      </c>
      <c r="W11395" t="s">
        <v>96</v>
      </c>
      <c r="X11395" t="s">
        <v>96</v>
      </c>
      <c r="Y11395" t="s">
        <v>96</v>
      </c>
      <c r="Z11395" t="s">
        <v>96</v>
      </c>
      <c r="AA11395" t="s">
        <v>87</v>
      </c>
      <c r="AB11395" t="s">
        <v>87</v>
      </c>
      <c r="AC11395" t="s">
        <v>136</v>
      </c>
      <c r="AD11395" t="s">
        <v>100</v>
      </c>
      <c r="AE11395" t="s">
        <v>99</v>
      </c>
      <c r="AF11395" t="s">
        <v>100</v>
      </c>
      <c r="AG11395" t="s">
        <v>101</v>
      </c>
      <c r="AH11395" t="s">
        <v>151</v>
      </c>
      <c r="AI11395" t="s">
        <v>103</v>
      </c>
      <c r="AJ11395">
        <v>0</v>
      </c>
      <c r="AK11395" t="s">
        <v>87</v>
      </c>
      <c r="AL11395">
        <v>17004</v>
      </c>
      <c r="AM11395">
        <v>376001002376</v>
      </c>
      <c r="AN11395" t="s">
        <v>11972</v>
      </c>
      <c r="AO11395" t="s">
        <v>105</v>
      </c>
      <c r="AP11395" t="s">
        <v>106</v>
      </c>
      <c r="AQ11395" t="s">
        <v>107</v>
      </c>
      <c r="AR11395" t="s">
        <v>108</v>
      </c>
      <c r="AS11395" t="s">
        <v>109</v>
      </c>
      <c r="AT11395">
        <v>376001002376</v>
      </c>
      <c r="AU11395" t="s">
        <v>11972</v>
      </c>
      <c r="AV11395" t="s">
        <v>110</v>
      </c>
      <c r="AW11395" t="s">
        <v>111</v>
      </c>
      <c r="AX11395" t="s">
        <v>112</v>
      </c>
      <c r="AY11395">
        <v>76001</v>
      </c>
      <c r="AZ11395" t="s">
        <v>243</v>
      </c>
      <c r="BA11395">
        <v>76</v>
      </c>
      <c r="BB11395" t="s">
        <v>239</v>
      </c>
      <c r="BC11395" t="s">
        <v>108</v>
      </c>
      <c r="BD11395">
        <v>76001</v>
      </c>
      <c r="BE11395" t="s">
        <v>243</v>
      </c>
      <c r="BF11395" t="s">
        <v>239</v>
      </c>
      <c r="BG11395">
        <v>76</v>
      </c>
      <c r="BH11395">
        <v>65</v>
      </c>
      <c r="BI11395">
        <v>66</v>
      </c>
      <c r="BJ11395">
        <v>3</v>
      </c>
      <c r="BK11395">
        <v>68</v>
      </c>
      <c r="BL11395">
        <v>77</v>
      </c>
      <c r="BM11395">
        <v>3</v>
      </c>
      <c r="BN11395">
        <v>63</v>
      </c>
      <c r="BO11395">
        <v>71</v>
      </c>
      <c r="BP11395">
        <v>3</v>
      </c>
      <c r="BQ11395">
        <v>60</v>
      </c>
      <c r="BR11395">
        <v>61</v>
      </c>
      <c r="BS11395">
        <v>3</v>
      </c>
      <c r="BT11395">
        <v>69</v>
      </c>
      <c r="BU11395">
        <v>57</v>
      </c>
      <c r="BV11395" t="s">
        <v>113</v>
      </c>
      <c r="BW11395">
        <v>322</v>
      </c>
      <c r="BX11395">
        <v>67</v>
      </c>
      <c r="BZ11395" s="2">
        <v>560407252985342</v>
      </c>
      <c r="CA11395">
        <v>3</v>
      </c>
      <c r="CB11395">
        <v>4</v>
      </c>
      <c r="CC11395" t="s">
        <v>114</v>
      </c>
      <c r="CD11395" t="s">
        <v>110</v>
      </c>
    </row>
    <row r="11396" spans="1:82" x14ac:dyDescent="0.3">
      <c r="A11396" t="s">
        <v>82</v>
      </c>
      <c r="B11396" t="s">
        <v>83</v>
      </c>
      <c r="C11396" t="s">
        <v>115</v>
      </c>
      <c r="D11396" s="1">
        <v>38430</v>
      </c>
      <c r="E11396">
        <v>20221</v>
      </c>
      <c r="F11396" t="s">
        <v>12153</v>
      </c>
      <c r="G11396" t="s">
        <v>86</v>
      </c>
      <c r="H11396" t="s">
        <v>83</v>
      </c>
      <c r="I11396" t="s">
        <v>87</v>
      </c>
      <c r="J11396" t="s">
        <v>239</v>
      </c>
      <c r="K11396">
        <v>76</v>
      </c>
      <c r="L11396" t="s">
        <v>243</v>
      </c>
      <c r="M11396">
        <v>76001</v>
      </c>
      <c r="N11396" t="s">
        <v>90</v>
      </c>
      <c r="O11396" t="s">
        <v>118</v>
      </c>
      <c r="P11396" t="s">
        <v>119</v>
      </c>
      <c r="Q11396" t="s">
        <v>93</v>
      </c>
      <c r="R11396" t="s">
        <v>93</v>
      </c>
      <c r="S11396" t="s">
        <v>195</v>
      </c>
      <c r="T11396" t="s">
        <v>94</v>
      </c>
      <c r="U11396" t="s">
        <v>96</v>
      </c>
      <c r="V11396" t="s">
        <v>96</v>
      </c>
      <c r="W11396" t="s">
        <v>96</v>
      </c>
      <c r="X11396" t="s">
        <v>96</v>
      </c>
      <c r="Y11396" t="s">
        <v>96</v>
      </c>
      <c r="Z11396" t="s">
        <v>96</v>
      </c>
      <c r="AA11396" t="s">
        <v>96</v>
      </c>
      <c r="AB11396" t="s">
        <v>96</v>
      </c>
      <c r="AC11396" t="s">
        <v>97</v>
      </c>
      <c r="AD11396" t="s">
        <v>98</v>
      </c>
      <c r="AE11396" t="s">
        <v>98</v>
      </c>
      <c r="AF11396" t="s">
        <v>98</v>
      </c>
      <c r="AG11396" t="s">
        <v>122</v>
      </c>
      <c r="AH11396" t="s">
        <v>102</v>
      </c>
      <c r="AI11396" t="s">
        <v>133</v>
      </c>
      <c r="AJ11396">
        <v>0</v>
      </c>
      <c r="AK11396" t="s">
        <v>87</v>
      </c>
      <c r="AL11396">
        <v>17004</v>
      </c>
      <c r="AM11396">
        <v>376001002376</v>
      </c>
      <c r="AN11396" t="s">
        <v>11972</v>
      </c>
      <c r="AO11396" t="s">
        <v>105</v>
      </c>
      <c r="AP11396" t="s">
        <v>106</v>
      </c>
      <c r="AQ11396" t="s">
        <v>107</v>
      </c>
      <c r="AR11396" t="s">
        <v>108</v>
      </c>
      <c r="AS11396" t="s">
        <v>109</v>
      </c>
      <c r="AT11396">
        <v>376001002376</v>
      </c>
      <c r="AU11396" t="s">
        <v>11972</v>
      </c>
      <c r="AV11396" t="s">
        <v>110</v>
      </c>
      <c r="AW11396" t="s">
        <v>111</v>
      </c>
      <c r="AX11396" t="s">
        <v>112</v>
      </c>
      <c r="AY11396">
        <v>76001</v>
      </c>
      <c r="AZ11396" t="s">
        <v>243</v>
      </c>
      <c r="BA11396">
        <v>76</v>
      </c>
      <c r="BB11396" t="s">
        <v>239</v>
      </c>
      <c r="BC11396" t="s">
        <v>108</v>
      </c>
      <c r="BD11396">
        <v>76001</v>
      </c>
      <c r="BE11396" t="s">
        <v>243</v>
      </c>
      <c r="BF11396" t="s">
        <v>239</v>
      </c>
      <c r="BG11396">
        <v>76</v>
      </c>
      <c r="BH11396">
        <v>73</v>
      </c>
      <c r="BI11396">
        <v>90</v>
      </c>
      <c r="BJ11396">
        <v>4</v>
      </c>
      <c r="BK11396">
        <v>67</v>
      </c>
      <c r="BL11396">
        <v>75</v>
      </c>
      <c r="BM11396">
        <v>3</v>
      </c>
      <c r="BN11396">
        <v>69</v>
      </c>
      <c r="BO11396">
        <v>88</v>
      </c>
      <c r="BP11396">
        <v>3</v>
      </c>
      <c r="BQ11396">
        <v>63</v>
      </c>
      <c r="BR11396">
        <v>70</v>
      </c>
      <c r="BS11396">
        <v>3</v>
      </c>
      <c r="BT11396">
        <v>65</v>
      </c>
      <c r="BU11396">
        <v>51</v>
      </c>
      <c r="BV11396" t="s">
        <v>134</v>
      </c>
      <c r="BW11396">
        <v>339</v>
      </c>
      <c r="BX11396">
        <v>78</v>
      </c>
      <c r="BZ11396" s="2">
        <v>703443116561034</v>
      </c>
      <c r="CA11396">
        <v>4</v>
      </c>
      <c r="CB11396">
        <v>4</v>
      </c>
      <c r="CC11396" t="s">
        <v>114</v>
      </c>
      <c r="CD11396" t="s">
        <v>110</v>
      </c>
    </row>
    <row r="11397" spans="1:82" x14ac:dyDescent="0.3">
      <c r="A11397" t="s">
        <v>82</v>
      </c>
      <c r="B11397" t="s">
        <v>83</v>
      </c>
      <c r="C11397" t="s">
        <v>115</v>
      </c>
      <c r="D11397" s="1">
        <v>38057</v>
      </c>
      <c r="E11397">
        <v>20221</v>
      </c>
      <c r="F11397" t="s">
        <v>12154</v>
      </c>
      <c r="G11397" t="s">
        <v>86</v>
      </c>
      <c r="H11397" t="s">
        <v>83</v>
      </c>
      <c r="I11397" t="s">
        <v>87</v>
      </c>
      <c r="J11397" t="s">
        <v>239</v>
      </c>
      <c r="K11397">
        <v>76</v>
      </c>
      <c r="L11397" t="s">
        <v>243</v>
      </c>
      <c r="M11397">
        <v>76001</v>
      </c>
      <c r="N11397" t="s">
        <v>117</v>
      </c>
      <c r="O11397" t="s">
        <v>91</v>
      </c>
      <c r="P11397" t="s">
        <v>92</v>
      </c>
      <c r="Q11397" t="s">
        <v>126</v>
      </c>
      <c r="R11397" t="s">
        <v>126</v>
      </c>
      <c r="S11397" t="s">
        <v>150</v>
      </c>
      <c r="T11397" t="s">
        <v>149</v>
      </c>
      <c r="U11397" t="s">
        <v>96</v>
      </c>
      <c r="V11397" t="s">
        <v>96</v>
      </c>
      <c r="W11397" t="s">
        <v>96</v>
      </c>
      <c r="X11397" t="s">
        <v>96</v>
      </c>
      <c r="Y11397" t="s">
        <v>96</v>
      </c>
      <c r="Z11397" t="s">
        <v>96</v>
      </c>
      <c r="AA11397" t="s">
        <v>87</v>
      </c>
      <c r="AB11397" t="s">
        <v>96</v>
      </c>
      <c r="AC11397" t="s">
        <v>136</v>
      </c>
      <c r="AD11397" t="s">
        <v>98</v>
      </c>
      <c r="AE11397" t="s">
        <v>130</v>
      </c>
      <c r="AF11397" t="s">
        <v>130</v>
      </c>
      <c r="AG11397" t="s">
        <v>101</v>
      </c>
      <c r="AH11397" t="s">
        <v>102</v>
      </c>
      <c r="AI11397" t="s">
        <v>169</v>
      </c>
      <c r="AJ11397">
        <v>0</v>
      </c>
      <c r="AK11397" t="s">
        <v>87</v>
      </c>
      <c r="AL11397">
        <v>17004</v>
      </c>
      <c r="AM11397">
        <v>376001002376</v>
      </c>
      <c r="AN11397" t="s">
        <v>11972</v>
      </c>
      <c r="AO11397" t="s">
        <v>105</v>
      </c>
      <c r="AP11397" t="s">
        <v>106</v>
      </c>
      <c r="AQ11397" t="s">
        <v>107</v>
      </c>
      <c r="AR11397" t="s">
        <v>108</v>
      </c>
      <c r="AS11397" t="s">
        <v>109</v>
      </c>
      <c r="AT11397">
        <v>376001002376</v>
      </c>
      <c r="AU11397" t="s">
        <v>11972</v>
      </c>
      <c r="AV11397" t="s">
        <v>110</v>
      </c>
      <c r="AW11397" t="s">
        <v>111</v>
      </c>
      <c r="AX11397" t="s">
        <v>112</v>
      </c>
      <c r="AY11397">
        <v>76001</v>
      </c>
      <c r="AZ11397" t="s">
        <v>243</v>
      </c>
      <c r="BA11397">
        <v>76</v>
      </c>
      <c r="BB11397" t="s">
        <v>239</v>
      </c>
      <c r="BC11397" t="s">
        <v>108</v>
      </c>
      <c r="BD11397">
        <v>76001</v>
      </c>
      <c r="BE11397" t="s">
        <v>243</v>
      </c>
      <c r="BF11397" t="s">
        <v>239</v>
      </c>
      <c r="BG11397">
        <v>76</v>
      </c>
      <c r="BH11397">
        <v>72</v>
      </c>
      <c r="BI11397">
        <v>90</v>
      </c>
      <c r="BJ11397">
        <v>4</v>
      </c>
      <c r="BK11397">
        <v>74</v>
      </c>
      <c r="BL11397">
        <v>90</v>
      </c>
      <c r="BM11397">
        <v>4</v>
      </c>
      <c r="BN11397">
        <v>68</v>
      </c>
      <c r="BO11397">
        <v>85</v>
      </c>
      <c r="BP11397">
        <v>3</v>
      </c>
      <c r="BQ11397">
        <v>60</v>
      </c>
      <c r="BR11397">
        <v>61</v>
      </c>
      <c r="BS11397">
        <v>3</v>
      </c>
      <c r="BT11397">
        <v>85</v>
      </c>
      <c r="BU11397">
        <v>91</v>
      </c>
      <c r="BV11397" t="s">
        <v>139</v>
      </c>
      <c r="BW11397">
        <v>349</v>
      </c>
      <c r="BX11397">
        <v>83</v>
      </c>
      <c r="BZ11397" s="2">
        <v>659739034096611</v>
      </c>
      <c r="CA11397">
        <v>4</v>
      </c>
      <c r="CB11397">
        <v>4</v>
      </c>
      <c r="CC11397" t="s">
        <v>114</v>
      </c>
      <c r="CD11397" t="s">
        <v>110</v>
      </c>
    </row>
    <row r="11398" spans="1:82" x14ac:dyDescent="0.3">
      <c r="A11398" t="s">
        <v>82</v>
      </c>
      <c r="B11398" t="s">
        <v>83</v>
      </c>
      <c r="C11398" t="s">
        <v>84</v>
      </c>
      <c r="D11398" s="1">
        <v>38513</v>
      </c>
      <c r="E11398">
        <v>20221</v>
      </c>
      <c r="F11398" t="s">
        <v>12155</v>
      </c>
      <c r="G11398" t="s">
        <v>86</v>
      </c>
      <c r="H11398" t="s">
        <v>83</v>
      </c>
      <c r="I11398" t="s">
        <v>87</v>
      </c>
      <c r="J11398" t="s">
        <v>239</v>
      </c>
      <c r="K11398">
        <v>76</v>
      </c>
      <c r="L11398" t="s">
        <v>243</v>
      </c>
      <c r="M11398">
        <v>76001</v>
      </c>
      <c r="N11398" t="s">
        <v>90</v>
      </c>
      <c r="O11398" t="s">
        <v>118</v>
      </c>
      <c r="P11398" t="s">
        <v>119</v>
      </c>
      <c r="Q11398" t="s">
        <v>168</v>
      </c>
      <c r="R11398" t="s">
        <v>148</v>
      </c>
      <c r="S11398" t="s">
        <v>150</v>
      </c>
      <c r="T11398" t="s">
        <v>150</v>
      </c>
      <c r="U11398" t="s">
        <v>96</v>
      </c>
      <c r="V11398" t="s">
        <v>96</v>
      </c>
      <c r="W11398" t="s">
        <v>96</v>
      </c>
      <c r="X11398" t="s">
        <v>96</v>
      </c>
      <c r="Y11398" t="s">
        <v>96</v>
      </c>
      <c r="Z11398" t="s">
        <v>96</v>
      </c>
      <c r="AA11398" t="s">
        <v>96</v>
      </c>
      <c r="AB11398" t="s">
        <v>96</v>
      </c>
      <c r="AC11398" t="s">
        <v>97</v>
      </c>
      <c r="AD11398" t="s">
        <v>99</v>
      </c>
      <c r="AE11398" t="s">
        <v>99</v>
      </c>
      <c r="AF11398" t="s">
        <v>98</v>
      </c>
      <c r="AG11398" t="s">
        <v>131</v>
      </c>
      <c r="AH11398" t="s">
        <v>128</v>
      </c>
      <c r="AI11398" t="s">
        <v>103</v>
      </c>
      <c r="AJ11398">
        <v>0</v>
      </c>
      <c r="AK11398" t="s">
        <v>87</v>
      </c>
      <c r="AL11398">
        <v>17004</v>
      </c>
      <c r="AM11398">
        <v>376001002376</v>
      </c>
      <c r="AN11398" t="s">
        <v>11972</v>
      </c>
      <c r="AO11398" t="s">
        <v>105</v>
      </c>
      <c r="AP11398" t="s">
        <v>106</v>
      </c>
      <c r="AQ11398" t="s">
        <v>107</v>
      </c>
      <c r="AR11398" t="s">
        <v>108</v>
      </c>
      <c r="AS11398" t="s">
        <v>109</v>
      </c>
      <c r="AT11398">
        <v>376001002376</v>
      </c>
      <c r="AU11398" t="s">
        <v>11972</v>
      </c>
      <c r="AV11398" t="s">
        <v>110</v>
      </c>
      <c r="AW11398" t="s">
        <v>111</v>
      </c>
      <c r="AX11398" t="s">
        <v>112</v>
      </c>
      <c r="AY11398">
        <v>76001</v>
      </c>
      <c r="AZ11398" t="s">
        <v>243</v>
      </c>
      <c r="BA11398">
        <v>76</v>
      </c>
      <c r="BB11398" t="s">
        <v>239</v>
      </c>
      <c r="BC11398" t="s">
        <v>108</v>
      </c>
      <c r="BD11398">
        <v>76001</v>
      </c>
      <c r="BE11398" t="s">
        <v>243</v>
      </c>
      <c r="BF11398" t="s">
        <v>239</v>
      </c>
      <c r="BG11398">
        <v>76</v>
      </c>
      <c r="BH11398">
        <v>64</v>
      </c>
      <c r="BI11398">
        <v>60</v>
      </c>
      <c r="BJ11398">
        <v>3</v>
      </c>
      <c r="BK11398">
        <v>68</v>
      </c>
      <c r="BL11398">
        <v>76</v>
      </c>
      <c r="BM11398">
        <v>3</v>
      </c>
      <c r="BN11398">
        <v>65</v>
      </c>
      <c r="BO11398">
        <v>77</v>
      </c>
      <c r="BP11398">
        <v>3</v>
      </c>
      <c r="BQ11398">
        <v>63</v>
      </c>
      <c r="BR11398">
        <v>70</v>
      </c>
      <c r="BS11398">
        <v>3</v>
      </c>
      <c r="BT11398">
        <v>69</v>
      </c>
      <c r="BU11398">
        <v>57</v>
      </c>
      <c r="BV11398" t="s">
        <v>113</v>
      </c>
      <c r="BW11398">
        <v>327</v>
      </c>
      <c r="BX11398">
        <v>70</v>
      </c>
      <c r="BZ11398" s="2">
        <v>65453583686897</v>
      </c>
      <c r="CA11398">
        <v>4</v>
      </c>
      <c r="CB11398">
        <v>4</v>
      </c>
      <c r="CC11398" t="s">
        <v>114</v>
      </c>
      <c r="CD11398" t="s">
        <v>110</v>
      </c>
    </row>
    <row r="11399" spans="1:82" x14ac:dyDescent="0.3">
      <c r="A11399" t="s">
        <v>82</v>
      </c>
      <c r="B11399" t="s">
        <v>83</v>
      </c>
      <c r="C11399" t="s">
        <v>84</v>
      </c>
      <c r="D11399" s="1">
        <v>38652</v>
      </c>
      <c r="E11399">
        <v>20221</v>
      </c>
      <c r="F11399" t="s">
        <v>12156</v>
      </c>
      <c r="G11399" t="s">
        <v>86</v>
      </c>
      <c r="H11399" t="s">
        <v>83</v>
      </c>
      <c r="I11399" t="s">
        <v>87</v>
      </c>
      <c r="J11399" t="s">
        <v>239</v>
      </c>
      <c r="K11399">
        <v>76</v>
      </c>
      <c r="L11399" t="s">
        <v>243</v>
      </c>
      <c r="M11399">
        <v>76001</v>
      </c>
      <c r="N11399" t="s">
        <v>90</v>
      </c>
      <c r="O11399" t="s">
        <v>118</v>
      </c>
      <c r="P11399" t="s">
        <v>119</v>
      </c>
      <c r="Q11399" t="s">
        <v>148</v>
      </c>
      <c r="R11399" t="s">
        <v>93</v>
      </c>
      <c r="S11399" t="s">
        <v>94</v>
      </c>
      <c r="T11399" t="s">
        <v>94</v>
      </c>
      <c r="U11399" t="s">
        <v>96</v>
      </c>
      <c r="V11399" t="s">
        <v>96</v>
      </c>
      <c r="W11399" t="s">
        <v>96</v>
      </c>
      <c r="X11399" t="s">
        <v>96</v>
      </c>
      <c r="Y11399" t="s">
        <v>96</v>
      </c>
      <c r="Z11399" t="s">
        <v>96</v>
      </c>
      <c r="AA11399" t="s">
        <v>87</v>
      </c>
      <c r="AB11399" t="s">
        <v>96</v>
      </c>
      <c r="AC11399" t="s">
        <v>121</v>
      </c>
      <c r="AD11399" t="s">
        <v>99</v>
      </c>
      <c r="AE11399" t="s">
        <v>99</v>
      </c>
      <c r="AF11399" t="s">
        <v>98</v>
      </c>
      <c r="AG11399" t="s">
        <v>101</v>
      </c>
      <c r="AH11399" t="s">
        <v>128</v>
      </c>
      <c r="AI11399" t="s">
        <v>103</v>
      </c>
      <c r="AJ11399">
        <v>0</v>
      </c>
      <c r="AK11399" t="s">
        <v>87</v>
      </c>
      <c r="AL11399">
        <v>17004</v>
      </c>
      <c r="AM11399">
        <v>376001002376</v>
      </c>
      <c r="AN11399" t="s">
        <v>11972</v>
      </c>
      <c r="AO11399" t="s">
        <v>105</v>
      </c>
      <c r="AP11399" t="s">
        <v>106</v>
      </c>
      <c r="AQ11399" t="s">
        <v>107</v>
      </c>
      <c r="AR11399" t="s">
        <v>108</v>
      </c>
      <c r="AS11399" t="s">
        <v>109</v>
      </c>
      <c r="AT11399">
        <v>376001002376</v>
      </c>
      <c r="AU11399" t="s">
        <v>11972</v>
      </c>
      <c r="AV11399" t="s">
        <v>110</v>
      </c>
      <c r="AW11399" t="s">
        <v>111</v>
      </c>
      <c r="AX11399" t="s">
        <v>112</v>
      </c>
      <c r="AY11399">
        <v>76001</v>
      </c>
      <c r="AZ11399" t="s">
        <v>243</v>
      </c>
      <c r="BA11399">
        <v>76</v>
      </c>
      <c r="BB11399" t="s">
        <v>239</v>
      </c>
      <c r="BC11399" t="s">
        <v>108</v>
      </c>
      <c r="BD11399">
        <v>76001</v>
      </c>
      <c r="BE11399" t="s">
        <v>243</v>
      </c>
      <c r="BF11399" t="s">
        <v>239</v>
      </c>
      <c r="BG11399">
        <v>76</v>
      </c>
      <c r="BH11399">
        <v>69</v>
      </c>
      <c r="BI11399">
        <v>79</v>
      </c>
      <c r="BJ11399">
        <v>4</v>
      </c>
      <c r="BK11399">
        <v>61</v>
      </c>
      <c r="BL11399">
        <v>57</v>
      </c>
      <c r="BM11399">
        <v>3</v>
      </c>
      <c r="BN11399">
        <v>61</v>
      </c>
      <c r="BO11399">
        <v>64</v>
      </c>
      <c r="BP11399">
        <v>3</v>
      </c>
      <c r="BQ11399">
        <v>61</v>
      </c>
      <c r="BR11399">
        <v>64</v>
      </c>
      <c r="BS11399">
        <v>3</v>
      </c>
      <c r="BT11399">
        <v>79</v>
      </c>
      <c r="BU11399">
        <v>75</v>
      </c>
      <c r="BV11399" t="s">
        <v>139</v>
      </c>
      <c r="BW11399">
        <v>321</v>
      </c>
      <c r="BX11399">
        <v>67</v>
      </c>
      <c r="BZ11399" s="2">
        <v>723975851436282</v>
      </c>
      <c r="CA11399">
        <v>4</v>
      </c>
      <c r="CB11399">
        <v>4</v>
      </c>
      <c r="CC11399" t="s">
        <v>114</v>
      </c>
      <c r="CD11399" t="s">
        <v>110</v>
      </c>
    </row>
    <row r="11400" spans="1:82" x14ac:dyDescent="0.3">
      <c r="A11400" t="s">
        <v>82</v>
      </c>
      <c r="B11400" t="s">
        <v>83</v>
      </c>
      <c r="C11400" t="s">
        <v>115</v>
      </c>
      <c r="D11400" s="1">
        <v>38339</v>
      </c>
      <c r="E11400">
        <v>20221</v>
      </c>
      <c r="F11400" t="s">
        <v>12157</v>
      </c>
      <c r="G11400" t="s">
        <v>86</v>
      </c>
      <c r="H11400" t="s">
        <v>83</v>
      </c>
      <c r="I11400" t="s">
        <v>87</v>
      </c>
      <c r="J11400" t="s">
        <v>239</v>
      </c>
      <c r="K11400">
        <v>76</v>
      </c>
      <c r="L11400" t="s">
        <v>243</v>
      </c>
      <c r="M11400">
        <v>76001</v>
      </c>
      <c r="N11400" t="s">
        <v>191</v>
      </c>
      <c r="O11400" t="s">
        <v>118</v>
      </c>
      <c r="P11400" t="s">
        <v>92</v>
      </c>
      <c r="Q11400" t="s">
        <v>120</v>
      </c>
      <c r="R11400" t="s">
        <v>148</v>
      </c>
      <c r="S11400" t="s">
        <v>174</v>
      </c>
      <c r="T11400" t="s">
        <v>174</v>
      </c>
      <c r="U11400" t="s">
        <v>96</v>
      </c>
      <c r="V11400" t="s">
        <v>96</v>
      </c>
      <c r="W11400" t="s">
        <v>96</v>
      </c>
      <c r="X11400" t="s">
        <v>96</v>
      </c>
      <c r="Y11400" t="s">
        <v>96</v>
      </c>
      <c r="Z11400" t="s">
        <v>96</v>
      </c>
      <c r="AA11400" t="s">
        <v>87</v>
      </c>
      <c r="AB11400" t="s">
        <v>87</v>
      </c>
      <c r="AC11400" t="s">
        <v>136</v>
      </c>
      <c r="AD11400" t="s">
        <v>99</v>
      </c>
      <c r="AE11400" t="s">
        <v>99</v>
      </c>
      <c r="AF11400" t="s">
        <v>98</v>
      </c>
      <c r="AG11400" t="s">
        <v>101</v>
      </c>
      <c r="AH11400" t="s">
        <v>102</v>
      </c>
      <c r="AI11400" t="s">
        <v>133</v>
      </c>
      <c r="AJ11400">
        <v>0</v>
      </c>
      <c r="AK11400" t="s">
        <v>87</v>
      </c>
      <c r="AL11400">
        <v>17004</v>
      </c>
      <c r="AM11400">
        <v>376001002376</v>
      </c>
      <c r="AN11400" t="s">
        <v>11972</v>
      </c>
      <c r="AO11400" t="s">
        <v>105</v>
      </c>
      <c r="AP11400" t="s">
        <v>106</v>
      </c>
      <c r="AQ11400" t="s">
        <v>107</v>
      </c>
      <c r="AR11400" t="s">
        <v>108</v>
      </c>
      <c r="AS11400" t="s">
        <v>109</v>
      </c>
      <c r="AT11400">
        <v>376001002376</v>
      </c>
      <c r="AU11400" t="s">
        <v>11972</v>
      </c>
      <c r="AV11400" t="s">
        <v>110</v>
      </c>
      <c r="AW11400" t="s">
        <v>111</v>
      </c>
      <c r="AX11400" t="s">
        <v>112</v>
      </c>
      <c r="AY11400">
        <v>76001</v>
      </c>
      <c r="AZ11400" t="s">
        <v>243</v>
      </c>
      <c r="BA11400">
        <v>76</v>
      </c>
      <c r="BB11400" t="s">
        <v>239</v>
      </c>
      <c r="BC11400" t="s">
        <v>108</v>
      </c>
      <c r="BD11400">
        <v>76001</v>
      </c>
      <c r="BE11400" t="s">
        <v>243</v>
      </c>
      <c r="BF11400" t="s">
        <v>239</v>
      </c>
      <c r="BG11400">
        <v>76</v>
      </c>
      <c r="BH11400">
        <v>58</v>
      </c>
      <c r="BI11400">
        <v>43</v>
      </c>
      <c r="BJ11400">
        <v>3</v>
      </c>
      <c r="BK11400">
        <v>66</v>
      </c>
      <c r="BL11400">
        <v>71</v>
      </c>
      <c r="BM11400">
        <v>3</v>
      </c>
      <c r="BN11400">
        <v>56</v>
      </c>
      <c r="BO11400">
        <v>51</v>
      </c>
      <c r="BP11400">
        <v>3</v>
      </c>
      <c r="BQ11400">
        <v>57</v>
      </c>
      <c r="BR11400">
        <v>52</v>
      </c>
      <c r="BS11400">
        <v>3</v>
      </c>
      <c r="BT11400">
        <v>65</v>
      </c>
      <c r="BU11400">
        <v>52</v>
      </c>
      <c r="BV11400" t="s">
        <v>134</v>
      </c>
      <c r="BW11400">
        <v>298</v>
      </c>
      <c r="BX11400">
        <v>54</v>
      </c>
      <c r="BZ11400" s="2">
        <v>639428917130373</v>
      </c>
      <c r="CA11400">
        <v>3</v>
      </c>
      <c r="CB11400">
        <v>4</v>
      </c>
      <c r="CC11400" t="s">
        <v>114</v>
      </c>
      <c r="CD11400" t="s">
        <v>110</v>
      </c>
    </row>
    <row r="11401" spans="1:82" x14ac:dyDescent="0.3">
      <c r="A11401" t="s">
        <v>82</v>
      </c>
      <c r="B11401" t="s">
        <v>83</v>
      </c>
      <c r="C11401" t="s">
        <v>84</v>
      </c>
      <c r="D11401" s="1">
        <v>37951</v>
      </c>
      <c r="E11401">
        <v>20221</v>
      </c>
      <c r="F11401" t="s">
        <v>12158</v>
      </c>
      <c r="G11401" t="s">
        <v>86</v>
      </c>
      <c r="H11401" t="s">
        <v>83</v>
      </c>
      <c r="I11401" t="s">
        <v>87</v>
      </c>
      <c r="J11401" t="s">
        <v>239</v>
      </c>
      <c r="K11401">
        <v>76</v>
      </c>
      <c r="L11401" t="s">
        <v>243</v>
      </c>
      <c r="M11401">
        <v>76001</v>
      </c>
      <c r="N11401" t="s">
        <v>90</v>
      </c>
      <c r="O11401" t="s">
        <v>118</v>
      </c>
      <c r="P11401" t="s">
        <v>119</v>
      </c>
      <c r="Q11401" t="s">
        <v>144</v>
      </c>
      <c r="R11401" t="s">
        <v>126</v>
      </c>
      <c r="S11401" t="s">
        <v>94</v>
      </c>
      <c r="T11401" t="s">
        <v>94</v>
      </c>
      <c r="U11401" t="s">
        <v>96</v>
      </c>
      <c r="V11401" t="s">
        <v>96</v>
      </c>
      <c r="W11401" t="s">
        <v>96</v>
      </c>
      <c r="X11401" t="s">
        <v>96</v>
      </c>
      <c r="Y11401" t="s">
        <v>96</v>
      </c>
      <c r="Z11401" t="s">
        <v>96</v>
      </c>
      <c r="AA11401" t="s">
        <v>87</v>
      </c>
      <c r="AB11401" t="s">
        <v>96</v>
      </c>
      <c r="AC11401" t="s">
        <v>121</v>
      </c>
      <c r="AD11401" t="s">
        <v>98</v>
      </c>
      <c r="AE11401" t="s">
        <v>99</v>
      </c>
      <c r="AF11401" t="s">
        <v>98</v>
      </c>
      <c r="AG11401" t="s">
        <v>101</v>
      </c>
      <c r="AH11401" t="s">
        <v>141</v>
      </c>
      <c r="AI11401" t="s">
        <v>133</v>
      </c>
      <c r="AJ11401" t="s">
        <v>162</v>
      </c>
      <c r="AK11401" t="s">
        <v>153</v>
      </c>
      <c r="AL11401">
        <v>17004</v>
      </c>
      <c r="AM11401">
        <v>376001002376</v>
      </c>
      <c r="AN11401" t="s">
        <v>11972</v>
      </c>
      <c r="AO11401" t="s">
        <v>105</v>
      </c>
      <c r="AP11401" t="s">
        <v>106</v>
      </c>
      <c r="AQ11401" t="s">
        <v>107</v>
      </c>
      <c r="AR11401" t="s">
        <v>108</v>
      </c>
      <c r="AS11401" t="s">
        <v>109</v>
      </c>
      <c r="AT11401">
        <v>376001002376</v>
      </c>
      <c r="AU11401" t="s">
        <v>11972</v>
      </c>
      <c r="AV11401" t="s">
        <v>110</v>
      </c>
      <c r="AW11401" t="s">
        <v>111</v>
      </c>
      <c r="AX11401" t="s">
        <v>112</v>
      </c>
      <c r="AY11401">
        <v>76001</v>
      </c>
      <c r="AZ11401" t="s">
        <v>243</v>
      </c>
      <c r="BA11401">
        <v>76</v>
      </c>
      <c r="BB11401" t="s">
        <v>239</v>
      </c>
      <c r="BC11401" t="s">
        <v>108</v>
      </c>
      <c r="BD11401">
        <v>76001</v>
      </c>
      <c r="BE11401" t="s">
        <v>243</v>
      </c>
      <c r="BF11401" t="s">
        <v>239</v>
      </c>
      <c r="BG11401">
        <v>76</v>
      </c>
      <c r="BH11401">
        <v>73</v>
      </c>
      <c r="BI11401">
        <v>90</v>
      </c>
      <c r="BJ11401">
        <v>4</v>
      </c>
      <c r="BK11401">
        <v>60</v>
      </c>
      <c r="BL11401">
        <v>55</v>
      </c>
      <c r="BM11401">
        <v>3</v>
      </c>
      <c r="BN11401">
        <v>58</v>
      </c>
      <c r="BO11401">
        <v>54</v>
      </c>
      <c r="BP11401">
        <v>3</v>
      </c>
      <c r="BQ11401">
        <v>60</v>
      </c>
      <c r="BR11401">
        <v>61</v>
      </c>
      <c r="BS11401">
        <v>3</v>
      </c>
      <c r="BT11401">
        <v>75</v>
      </c>
      <c r="BU11401">
        <v>66</v>
      </c>
      <c r="BV11401" t="s">
        <v>113</v>
      </c>
      <c r="BW11401">
        <v>318</v>
      </c>
      <c r="BX11401">
        <v>65</v>
      </c>
      <c r="BZ11401" s="2">
        <v>710249243697206</v>
      </c>
      <c r="CA11401">
        <v>4</v>
      </c>
      <c r="CB11401">
        <v>4</v>
      </c>
      <c r="CC11401" t="s">
        <v>114</v>
      </c>
      <c r="CD11401" t="s">
        <v>110</v>
      </c>
    </row>
    <row r="11402" spans="1:82" x14ac:dyDescent="0.3">
      <c r="A11402" t="s">
        <v>82</v>
      </c>
      <c r="B11402" t="s">
        <v>83</v>
      </c>
      <c r="C11402" t="s">
        <v>115</v>
      </c>
      <c r="D11402" s="1">
        <v>38491</v>
      </c>
      <c r="E11402">
        <v>20221</v>
      </c>
      <c r="F11402" t="s">
        <v>12159</v>
      </c>
      <c r="G11402" t="s">
        <v>86</v>
      </c>
      <c r="H11402" t="s">
        <v>83</v>
      </c>
      <c r="I11402" t="s">
        <v>87</v>
      </c>
      <c r="J11402" t="s">
        <v>239</v>
      </c>
      <c r="K11402">
        <v>76</v>
      </c>
      <c r="L11402" t="s">
        <v>243</v>
      </c>
      <c r="M11402">
        <v>76001</v>
      </c>
      <c r="N11402" t="s">
        <v>90</v>
      </c>
      <c r="O11402" t="s">
        <v>118</v>
      </c>
      <c r="P11402" t="s">
        <v>119</v>
      </c>
      <c r="Q11402" t="s">
        <v>181</v>
      </c>
      <c r="R11402" t="s">
        <v>179</v>
      </c>
      <c r="S11402" t="s">
        <v>95</v>
      </c>
      <c r="T11402" t="s">
        <v>174</v>
      </c>
      <c r="U11402" t="s">
        <v>96</v>
      </c>
      <c r="V11402" t="s">
        <v>96</v>
      </c>
      <c r="W11402" t="s">
        <v>96</v>
      </c>
      <c r="X11402" t="s">
        <v>96</v>
      </c>
      <c r="Y11402" t="s">
        <v>96</v>
      </c>
      <c r="Z11402" t="s">
        <v>96</v>
      </c>
      <c r="AA11402" t="s">
        <v>87</v>
      </c>
      <c r="AB11402" t="s">
        <v>96</v>
      </c>
      <c r="AC11402" t="s">
        <v>136</v>
      </c>
      <c r="AD11402" t="s">
        <v>130</v>
      </c>
      <c r="AE11402" t="s">
        <v>99</v>
      </c>
      <c r="AF11402" t="s">
        <v>100</v>
      </c>
      <c r="AG11402" t="s">
        <v>131</v>
      </c>
      <c r="AH11402" t="s">
        <v>141</v>
      </c>
      <c r="AI11402" t="s">
        <v>133</v>
      </c>
      <c r="AJ11402">
        <v>0</v>
      </c>
      <c r="AK11402" t="s">
        <v>87</v>
      </c>
      <c r="AL11402">
        <v>17004</v>
      </c>
      <c r="AM11402">
        <v>376001002376</v>
      </c>
      <c r="AN11402" t="s">
        <v>11972</v>
      </c>
      <c r="AO11402" t="s">
        <v>105</v>
      </c>
      <c r="AP11402" t="s">
        <v>106</v>
      </c>
      <c r="AQ11402" t="s">
        <v>107</v>
      </c>
      <c r="AR11402" t="s">
        <v>108</v>
      </c>
      <c r="AS11402" t="s">
        <v>109</v>
      </c>
      <c r="AT11402">
        <v>376001002376</v>
      </c>
      <c r="AU11402" t="s">
        <v>11972</v>
      </c>
      <c r="AV11402" t="s">
        <v>110</v>
      </c>
      <c r="AW11402" t="s">
        <v>111</v>
      </c>
      <c r="AX11402" t="s">
        <v>112</v>
      </c>
      <c r="AY11402">
        <v>76001</v>
      </c>
      <c r="AZ11402" t="s">
        <v>243</v>
      </c>
      <c r="BA11402">
        <v>76</v>
      </c>
      <c r="BB11402" t="s">
        <v>239</v>
      </c>
      <c r="BC11402" t="s">
        <v>108</v>
      </c>
      <c r="BD11402">
        <v>76001</v>
      </c>
      <c r="BE11402" t="s">
        <v>243</v>
      </c>
      <c r="BF11402" t="s">
        <v>239</v>
      </c>
      <c r="BG11402">
        <v>76</v>
      </c>
      <c r="BH11402">
        <v>65</v>
      </c>
      <c r="BI11402">
        <v>64</v>
      </c>
      <c r="BJ11402">
        <v>3</v>
      </c>
      <c r="BK11402">
        <v>68</v>
      </c>
      <c r="BL11402">
        <v>77</v>
      </c>
      <c r="BM11402">
        <v>3</v>
      </c>
      <c r="BN11402">
        <v>64</v>
      </c>
      <c r="BO11402">
        <v>72</v>
      </c>
      <c r="BP11402">
        <v>3</v>
      </c>
      <c r="BQ11402">
        <v>53</v>
      </c>
      <c r="BR11402">
        <v>44</v>
      </c>
      <c r="BS11402">
        <v>2</v>
      </c>
      <c r="BT11402">
        <v>71</v>
      </c>
      <c r="BU11402">
        <v>59</v>
      </c>
      <c r="BV11402" t="s">
        <v>113</v>
      </c>
      <c r="BW11402">
        <v>316</v>
      </c>
      <c r="BX11402">
        <v>64</v>
      </c>
      <c r="BZ11402" s="2">
        <v>59619849411882</v>
      </c>
      <c r="CA11402">
        <v>3</v>
      </c>
      <c r="CB11402">
        <v>4</v>
      </c>
      <c r="CC11402" t="s">
        <v>114</v>
      </c>
      <c r="CD11402" t="s">
        <v>110</v>
      </c>
    </row>
    <row r="11403" spans="1:82" x14ac:dyDescent="0.3">
      <c r="A11403" t="s">
        <v>82</v>
      </c>
      <c r="B11403" t="s">
        <v>83</v>
      </c>
      <c r="C11403" t="s">
        <v>84</v>
      </c>
      <c r="D11403" s="1">
        <v>38365</v>
      </c>
      <c r="E11403">
        <v>20221</v>
      </c>
      <c r="F11403" t="s">
        <v>12160</v>
      </c>
      <c r="G11403" t="s">
        <v>86</v>
      </c>
      <c r="H11403" t="s">
        <v>83</v>
      </c>
      <c r="I11403" t="s">
        <v>87</v>
      </c>
      <c r="J11403" t="s">
        <v>239</v>
      </c>
      <c r="K11403">
        <v>76</v>
      </c>
      <c r="L11403" t="s">
        <v>243</v>
      </c>
      <c r="M11403">
        <v>76001</v>
      </c>
      <c r="N11403" t="s">
        <v>147</v>
      </c>
      <c r="O11403" t="s">
        <v>118</v>
      </c>
      <c r="P11403" t="s">
        <v>119</v>
      </c>
      <c r="Q11403" t="s">
        <v>93</v>
      </c>
      <c r="R11403" t="s">
        <v>144</v>
      </c>
      <c r="S11403" t="s">
        <v>94</v>
      </c>
      <c r="T11403" t="s">
        <v>94</v>
      </c>
      <c r="U11403" t="s">
        <v>96</v>
      </c>
      <c r="V11403" t="s">
        <v>96</v>
      </c>
      <c r="W11403" t="s">
        <v>96</v>
      </c>
      <c r="X11403" t="s">
        <v>96</v>
      </c>
      <c r="Y11403" t="s">
        <v>96</v>
      </c>
      <c r="Z11403" t="s">
        <v>96</v>
      </c>
      <c r="AA11403" t="s">
        <v>87</v>
      </c>
      <c r="AB11403" t="s">
        <v>96</v>
      </c>
      <c r="AC11403" t="s">
        <v>136</v>
      </c>
      <c r="AD11403" t="s">
        <v>98</v>
      </c>
      <c r="AE11403" t="s">
        <v>99</v>
      </c>
      <c r="AF11403" t="s">
        <v>98</v>
      </c>
      <c r="AG11403" t="s">
        <v>101</v>
      </c>
      <c r="AH11403" t="s">
        <v>141</v>
      </c>
      <c r="AI11403" t="s">
        <v>133</v>
      </c>
      <c r="AJ11403">
        <v>0</v>
      </c>
      <c r="AK11403" t="s">
        <v>87</v>
      </c>
      <c r="AL11403">
        <v>730200</v>
      </c>
      <c r="AM11403">
        <v>376001000861</v>
      </c>
      <c r="AN11403" t="s">
        <v>11898</v>
      </c>
      <c r="AO11403" t="s">
        <v>105</v>
      </c>
      <c r="AP11403" t="s">
        <v>106</v>
      </c>
      <c r="AQ11403" t="s">
        <v>107</v>
      </c>
      <c r="AR11403" t="s">
        <v>108</v>
      </c>
      <c r="AS11403" t="s">
        <v>109</v>
      </c>
      <c r="AT11403">
        <v>376001000861</v>
      </c>
      <c r="AU11403" t="s">
        <v>11898</v>
      </c>
      <c r="AV11403" t="s">
        <v>110</v>
      </c>
      <c r="AW11403" t="s">
        <v>111</v>
      </c>
      <c r="AX11403" t="s">
        <v>112</v>
      </c>
      <c r="AY11403">
        <v>76001</v>
      </c>
      <c r="AZ11403" t="s">
        <v>243</v>
      </c>
      <c r="BA11403">
        <v>76</v>
      </c>
      <c r="BB11403" t="s">
        <v>239</v>
      </c>
      <c r="BC11403" t="s">
        <v>108</v>
      </c>
      <c r="BD11403">
        <v>76001</v>
      </c>
      <c r="BE11403" t="s">
        <v>243</v>
      </c>
      <c r="BF11403" t="s">
        <v>239</v>
      </c>
      <c r="BG11403">
        <v>76</v>
      </c>
      <c r="BH11403">
        <v>65</v>
      </c>
      <c r="BI11403">
        <v>65</v>
      </c>
      <c r="BJ11403">
        <v>3</v>
      </c>
      <c r="BK11403">
        <v>64</v>
      </c>
      <c r="BL11403">
        <v>65</v>
      </c>
      <c r="BM11403">
        <v>3</v>
      </c>
      <c r="BN11403">
        <v>58</v>
      </c>
      <c r="BO11403">
        <v>57</v>
      </c>
      <c r="BP11403">
        <v>3</v>
      </c>
      <c r="BQ11403">
        <v>66</v>
      </c>
      <c r="BR11403">
        <v>78</v>
      </c>
      <c r="BS11403">
        <v>3</v>
      </c>
      <c r="BT11403">
        <v>70</v>
      </c>
      <c r="BU11403">
        <v>58</v>
      </c>
      <c r="BV11403" t="s">
        <v>113</v>
      </c>
      <c r="BW11403">
        <v>319</v>
      </c>
      <c r="BX11403">
        <v>65</v>
      </c>
      <c r="BZ11403" s="2">
        <v>696240889661713</v>
      </c>
      <c r="CA11403">
        <v>4</v>
      </c>
      <c r="CB11403">
        <v>4</v>
      </c>
      <c r="CC11403" t="s">
        <v>114</v>
      </c>
      <c r="CD11403" t="s">
        <v>110</v>
      </c>
    </row>
    <row r="11404" spans="1:82" x14ac:dyDescent="0.3">
      <c r="A11404" t="s">
        <v>268</v>
      </c>
      <c r="B11404" t="s">
        <v>83</v>
      </c>
      <c r="C11404" t="s">
        <v>84</v>
      </c>
      <c r="D11404" s="1">
        <v>37978</v>
      </c>
      <c r="E11404">
        <v>20221</v>
      </c>
      <c r="F11404" t="s">
        <v>12161</v>
      </c>
      <c r="G11404" t="s">
        <v>86</v>
      </c>
      <c r="H11404" t="s">
        <v>83</v>
      </c>
      <c r="I11404" t="s">
        <v>87</v>
      </c>
      <c r="J11404" t="s">
        <v>239</v>
      </c>
      <c r="K11404">
        <v>76</v>
      </c>
      <c r="L11404" t="s">
        <v>243</v>
      </c>
      <c r="M11404">
        <v>76001</v>
      </c>
      <c r="O11404" t="s">
        <v>118</v>
      </c>
      <c r="P11404" t="s">
        <v>92</v>
      </c>
      <c r="S11404" t="s">
        <v>150</v>
      </c>
      <c r="T11404" t="s">
        <v>127</v>
      </c>
      <c r="W11404" t="s">
        <v>96</v>
      </c>
      <c r="X11404" t="s">
        <v>96</v>
      </c>
      <c r="Y11404" t="s">
        <v>96</v>
      </c>
      <c r="Z11404" t="s">
        <v>96</v>
      </c>
      <c r="AA11404" t="s">
        <v>96</v>
      </c>
      <c r="AB11404" t="s">
        <v>87</v>
      </c>
      <c r="AG11404" t="s">
        <v>122</v>
      </c>
      <c r="AJ11404">
        <v>0</v>
      </c>
      <c r="AK11404" t="s">
        <v>87</v>
      </c>
      <c r="AL11404">
        <v>730200</v>
      </c>
      <c r="AM11404">
        <v>376001000861</v>
      </c>
      <c r="AN11404" t="s">
        <v>11898</v>
      </c>
      <c r="AO11404" t="s">
        <v>105</v>
      </c>
      <c r="AP11404" t="s">
        <v>106</v>
      </c>
      <c r="AQ11404" t="s">
        <v>107</v>
      </c>
      <c r="AR11404" t="s">
        <v>108</v>
      </c>
      <c r="AS11404" t="s">
        <v>109</v>
      </c>
      <c r="AT11404">
        <v>376001000861</v>
      </c>
      <c r="AU11404" t="s">
        <v>11898</v>
      </c>
      <c r="AV11404" t="s">
        <v>110</v>
      </c>
      <c r="AW11404" t="s">
        <v>111</v>
      </c>
      <c r="AX11404" t="s">
        <v>112</v>
      </c>
      <c r="AY11404">
        <v>76001</v>
      </c>
      <c r="AZ11404" t="s">
        <v>243</v>
      </c>
      <c r="BA11404">
        <v>76</v>
      </c>
      <c r="BB11404" t="s">
        <v>239</v>
      </c>
      <c r="BC11404" t="s">
        <v>108</v>
      </c>
      <c r="BD11404">
        <v>76001</v>
      </c>
      <c r="BE11404" t="s">
        <v>243</v>
      </c>
      <c r="BF11404" t="s">
        <v>239</v>
      </c>
      <c r="BG11404">
        <v>76</v>
      </c>
      <c r="BH11404">
        <v>73</v>
      </c>
      <c r="BI11404">
        <v>92</v>
      </c>
      <c r="BJ11404">
        <v>4</v>
      </c>
      <c r="BK11404">
        <v>60</v>
      </c>
      <c r="BL11404">
        <v>54</v>
      </c>
      <c r="BM11404">
        <v>3</v>
      </c>
      <c r="BN11404">
        <v>52</v>
      </c>
      <c r="BO11404">
        <v>40</v>
      </c>
      <c r="BP11404">
        <v>2</v>
      </c>
      <c r="BQ11404">
        <v>74</v>
      </c>
      <c r="BR11404">
        <v>94</v>
      </c>
      <c r="BS11404">
        <v>4</v>
      </c>
      <c r="BT11404">
        <v>60</v>
      </c>
      <c r="BU11404">
        <v>46</v>
      </c>
      <c r="BV11404" t="s">
        <v>134</v>
      </c>
      <c r="BW11404">
        <v>322</v>
      </c>
      <c r="BX11404">
        <v>67</v>
      </c>
      <c r="BZ11404" s="2">
        <v>632642272678064</v>
      </c>
      <c r="CA11404">
        <v>3</v>
      </c>
      <c r="CB11404">
        <v>4</v>
      </c>
      <c r="CC11404" t="s">
        <v>114</v>
      </c>
      <c r="CD11404" t="s">
        <v>110</v>
      </c>
    </row>
    <row r="11405" spans="1:82" x14ac:dyDescent="0.3">
      <c r="A11405" t="s">
        <v>82</v>
      </c>
      <c r="B11405" t="s">
        <v>83</v>
      </c>
      <c r="C11405" t="s">
        <v>84</v>
      </c>
      <c r="D11405" s="1">
        <v>37993</v>
      </c>
      <c r="E11405">
        <v>20221</v>
      </c>
      <c r="F11405" t="s">
        <v>12162</v>
      </c>
      <c r="G11405" t="s">
        <v>86</v>
      </c>
      <c r="H11405" t="s">
        <v>83</v>
      </c>
      <c r="I11405" t="s">
        <v>87</v>
      </c>
      <c r="J11405" t="s">
        <v>239</v>
      </c>
      <c r="K11405">
        <v>76</v>
      </c>
      <c r="L11405" t="s">
        <v>243</v>
      </c>
      <c r="M11405">
        <v>76001</v>
      </c>
      <c r="N11405" t="s">
        <v>117</v>
      </c>
      <c r="O11405" t="s">
        <v>124</v>
      </c>
      <c r="P11405" t="s">
        <v>164</v>
      </c>
      <c r="Q11405" t="s">
        <v>179</v>
      </c>
      <c r="R11405" t="s">
        <v>181</v>
      </c>
      <c r="S11405" t="s">
        <v>161</v>
      </c>
      <c r="T11405" t="s">
        <v>161</v>
      </c>
      <c r="U11405" t="s">
        <v>96</v>
      </c>
      <c r="V11405" t="s">
        <v>96</v>
      </c>
      <c r="W11405" t="s">
        <v>96</v>
      </c>
      <c r="X11405" t="s">
        <v>96</v>
      </c>
      <c r="Y11405" t="s">
        <v>96</v>
      </c>
      <c r="Z11405" t="s">
        <v>96</v>
      </c>
      <c r="AA11405" t="s">
        <v>96</v>
      </c>
      <c r="AB11405" t="s">
        <v>96</v>
      </c>
      <c r="AC11405" t="s">
        <v>136</v>
      </c>
      <c r="AD11405" t="s">
        <v>98</v>
      </c>
      <c r="AE11405" t="s">
        <v>99</v>
      </c>
      <c r="AF11405" t="s">
        <v>98</v>
      </c>
      <c r="AG11405" t="s">
        <v>101</v>
      </c>
      <c r="AH11405" t="s">
        <v>102</v>
      </c>
      <c r="AI11405" t="s">
        <v>133</v>
      </c>
      <c r="AJ11405">
        <v>0</v>
      </c>
      <c r="AK11405" t="s">
        <v>87</v>
      </c>
      <c r="AL11405">
        <v>730200</v>
      </c>
      <c r="AM11405">
        <v>376001000861</v>
      </c>
      <c r="AN11405" t="s">
        <v>11898</v>
      </c>
      <c r="AO11405" t="s">
        <v>105</v>
      </c>
      <c r="AP11405" t="s">
        <v>106</v>
      </c>
      <c r="AQ11405" t="s">
        <v>107</v>
      </c>
      <c r="AR11405" t="s">
        <v>108</v>
      </c>
      <c r="AS11405" t="s">
        <v>109</v>
      </c>
      <c r="AT11405">
        <v>376001000861</v>
      </c>
      <c r="AU11405" t="s">
        <v>11898</v>
      </c>
      <c r="AV11405" t="s">
        <v>110</v>
      </c>
      <c r="AW11405" t="s">
        <v>111</v>
      </c>
      <c r="AX11405" t="s">
        <v>112</v>
      </c>
      <c r="AY11405">
        <v>76001</v>
      </c>
      <c r="AZ11405" t="s">
        <v>243</v>
      </c>
      <c r="BA11405">
        <v>76</v>
      </c>
      <c r="BB11405" t="s">
        <v>239</v>
      </c>
      <c r="BC11405" t="s">
        <v>108</v>
      </c>
      <c r="BD11405">
        <v>76001</v>
      </c>
      <c r="BE11405" t="s">
        <v>243</v>
      </c>
      <c r="BF11405" t="s">
        <v>239</v>
      </c>
      <c r="BG11405">
        <v>76</v>
      </c>
      <c r="BH11405">
        <v>71</v>
      </c>
      <c r="BI11405">
        <v>87</v>
      </c>
      <c r="BJ11405">
        <v>4</v>
      </c>
      <c r="BK11405">
        <v>71</v>
      </c>
      <c r="BL11405">
        <v>83</v>
      </c>
      <c r="BM11405">
        <v>4</v>
      </c>
      <c r="BN11405">
        <v>69</v>
      </c>
      <c r="BO11405">
        <v>86</v>
      </c>
      <c r="BP11405">
        <v>3</v>
      </c>
      <c r="BQ11405">
        <v>66</v>
      </c>
      <c r="BR11405">
        <v>78</v>
      </c>
      <c r="BS11405">
        <v>3</v>
      </c>
      <c r="BT11405">
        <v>79</v>
      </c>
      <c r="BU11405">
        <v>75</v>
      </c>
      <c r="BV11405" t="s">
        <v>139</v>
      </c>
      <c r="BW11405">
        <v>350</v>
      </c>
      <c r="BX11405">
        <v>84</v>
      </c>
      <c r="BZ11405" s="2">
        <v>602629994269988</v>
      </c>
      <c r="CA11405">
        <v>3</v>
      </c>
      <c r="CB11405">
        <v>4</v>
      </c>
      <c r="CC11405" t="s">
        <v>114</v>
      </c>
      <c r="CD11405" t="s">
        <v>110</v>
      </c>
    </row>
    <row r="11406" spans="1:82" x14ac:dyDescent="0.3">
      <c r="A11406" t="s">
        <v>82</v>
      </c>
      <c r="B11406" t="s">
        <v>83</v>
      </c>
      <c r="C11406" t="s">
        <v>115</v>
      </c>
      <c r="D11406" s="1">
        <v>38406</v>
      </c>
      <c r="E11406">
        <v>20221</v>
      </c>
      <c r="F11406" t="s">
        <v>12163</v>
      </c>
      <c r="G11406" t="s">
        <v>86</v>
      </c>
      <c r="H11406" t="s">
        <v>83</v>
      </c>
      <c r="I11406" t="s">
        <v>87</v>
      </c>
      <c r="J11406" t="s">
        <v>239</v>
      </c>
      <c r="K11406">
        <v>76</v>
      </c>
      <c r="L11406" t="s">
        <v>243</v>
      </c>
      <c r="M11406">
        <v>76001</v>
      </c>
      <c r="N11406" t="s">
        <v>117</v>
      </c>
      <c r="O11406" t="s">
        <v>124</v>
      </c>
      <c r="P11406" t="s">
        <v>125</v>
      </c>
      <c r="Q11406" t="s">
        <v>144</v>
      </c>
      <c r="R11406" t="s">
        <v>93</v>
      </c>
      <c r="S11406" t="s">
        <v>443</v>
      </c>
      <c r="T11406" t="s">
        <v>95</v>
      </c>
      <c r="U11406" t="s">
        <v>96</v>
      </c>
      <c r="V11406" t="s">
        <v>96</v>
      </c>
      <c r="W11406" t="s">
        <v>96</v>
      </c>
      <c r="X11406" t="s">
        <v>96</v>
      </c>
      <c r="Y11406" t="s">
        <v>96</v>
      </c>
      <c r="Z11406" t="s">
        <v>96</v>
      </c>
      <c r="AA11406" t="s">
        <v>87</v>
      </c>
      <c r="AB11406" t="s">
        <v>96</v>
      </c>
      <c r="AC11406" t="s">
        <v>121</v>
      </c>
      <c r="AD11406" t="s">
        <v>98</v>
      </c>
      <c r="AE11406" t="s">
        <v>99</v>
      </c>
      <c r="AF11406" t="s">
        <v>100</v>
      </c>
      <c r="AG11406" t="s">
        <v>131</v>
      </c>
      <c r="AH11406" t="s">
        <v>141</v>
      </c>
      <c r="AI11406" t="s">
        <v>103</v>
      </c>
      <c r="AJ11406">
        <v>0</v>
      </c>
      <c r="AK11406" t="s">
        <v>87</v>
      </c>
      <c r="AL11406">
        <v>730200</v>
      </c>
      <c r="AM11406">
        <v>376001000861</v>
      </c>
      <c r="AN11406" t="s">
        <v>11898</v>
      </c>
      <c r="AO11406" t="s">
        <v>105</v>
      </c>
      <c r="AP11406" t="s">
        <v>106</v>
      </c>
      <c r="AQ11406" t="s">
        <v>107</v>
      </c>
      <c r="AR11406" t="s">
        <v>108</v>
      </c>
      <c r="AS11406" t="s">
        <v>109</v>
      </c>
      <c r="AT11406">
        <v>376001000861</v>
      </c>
      <c r="AU11406" t="s">
        <v>11898</v>
      </c>
      <c r="AV11406" t="s">
        <v>110</v>
      </c>
      <c r="AW11406" t="s">
        <v>111</v>
      </c>
      <c r="AX11406" t="s">
        <v>112</v>
      </c>
      <c r="AY11406">
        <v>76001</v>
      </c>
      <c r="AZ11406" t="s">
        <v>243</v>
      </c>
      <c r="BA11406">
        <v>76</v>
      </c>
      <c r="BB11406" t="s">
        <v>239</v>
      </c>
      <c r="BC11406" t="s">
        <v>108</v>
      </c>
      <c r="BD11406">
        <v>76001</v>
      </c>
      <c r="BE11406" t="s">
        <v>243</v>
      </c>
      <c r="BF11406" t="s">
        <v>239</v>
      </c>
      <c r="BG11406">
        <v>76</v>
      </c>
      <c r="BH11406">
        <v>52</v>
      </c>
      <c r="BI11406">
        <v>28</v>
      </c>
      <c r="BJ11406">
        <v>3</v>
      </c>
      <c r="BK11406">
        <v>70</v>
      </c>
      <c r="BL11406">
        <v>82</v>
      </c>
      <c r="BM11406">
        <v>3</v>
      </c>
      <c r="BN11406">
        <v>64</v>
      </c>
      <c r="BO11406">
        <v>72</v>
      </c>
      <c r="BP11406">
        <v>3</v>
      </c>
      <c r="BQ11406">
        <v>49</v>
      </c>
      <c r="BR11406">
        <v>35</v>
      </c>
      <c r="BS11406">
        <v>2</v>
      </c>
      <c r="BT11406">
        <v>69</v>
      </c>
      <c r="BU11406">
        <v>57</v>
      </c>
      <c r="BV11406" t="s">
        <v>113</v>
      </c>
      <c r="BW11406">
        <v>298</v>
      </c>
      <c r="BX11406">
        <v>54</v>
      </c>
      <c r="BZ11406" s="2">
        <v>645067307226223</v>
      </c>
      <c r="CA11406">
        <v>4</v>
      </c>
      <c r="CB11406">
        <v>4</v>
      </c>
      <c r="CC11406" t="s">
        <v>114</v>
      </c>
      <c r="CD11406" t="s">
        <v>110</v>
      </c>
    </row>
    <row r="11407" spans="1:82" x14ac:dyDescent="0.3">
      <c r="A11407" t="s">
        <v>82</v>
      </c>
      <c r="B11407" t="s">
        <v>83</v>
      </c>
      <c r="C11407" t="s">
        <v>84</v>
      </c>
      <c r="D11407" s="1">
        <v>38493</v>
      </c>
      <c r="E11407">
        <v>20221</v>
      </c>
      <c r="F11407" t="s">
        <v>12164</v>
      </c>
      <c r="G11407" t="s">
        <v>86</v>
      </c>
      <c r="H11407" t="s">
        <v>83</v>
      </c>
      <c r="I11407" t="s">
        <v>87</v>
      </c>
      <c r="J11407" t="s">
        <v>239</v>
      </c>
      <c r="K11407">
        <v>76</v>
      </c>
      <c r="L11407" t="s">
        <v>243</v>
      </c>
      <c r="M11407">
        <v>76001</v>
      </c>
      <c r="N11407" t="s">
        <v>147</v>
      </c>
      <c r="O11407" t="s">
        <v>124</v>
      </c>
      <c r="P11407" t="s">
        <v>119</v>
      </c>
      <c r="Q11407" t="s">
        <v>93</v>
      </c>
      <c r="R11407" t="s">
        <v>93</v>
      </c>
      <c r="S11407" t="s">
        <v>94</v>
      </c>
      <c r="T11407" t="s">
        <v>94</v>
      </c>
      <c r="U11407" t="s">
        <v>96</v>
      </c>
      <c r="V11407" t="s">
        <v>96</v>
      </c>
      <c r="W11407" t="s">
        <v>96</v>
      </c>
      <c r="X11407" t="s">
        <v>96</v>
      </c>
      <c r="Y11407" t="s">
        <v>96</v>
      </c>
      <c r="Z11407" t="s">
        <v>96</v>
      </c>
      <c r="AA11407" t="s">
        <v>87</v>
      </c>
      <c r="AB11407" t="s">
        <v>96</v>
      </c>
      <c r="AC11407" t="s">
        <v>121</v>
      </c>
      <c r="AD11407" t="s">
        <v>99</v>
      </c>
      <c r="AE11407" t="s">
        <v>99</v>
      </c>
      <c r="AF11407" t="s">
        <v>98</v>
      </c>
      <c r="AG11407" t="s">
        <v>131</v>
      </c>
      <c r="AH11407" t="s">
        <v>132</v>
      </c>
      <c r="AI11407" t="s">
        <v>133</v>
      </c>
      <c r="AJ11407">
        <v>0</v>
      </c>
      <c r="AK11407" t="s">
        <v>87</v>
      </c>
      <c r="AL11407">
        <v>730200</v>
      </c>
      <c r="AM11407">
        <v>376001000861</v>
      </c>
      <c r="AN11407" t="s">
        <v>11898</v>
      </c>
      <c r="AO11407" t="s">
        <v>105</v>
      </c>
      <c r="AP11407" t="s">
        <v>106</v>
      </c>
      <c r="AQ11407" t="s">
        <v>107</v>
      </c>
      <c r="AR11407" t="s">
        <v>108</v>
      </c>
      <c r="AS11407" t="s">
        <v>109</v>
      </c>
      <c r="AT11407">
        <v>376001000861</v>
      </c>
      <c r="AU11407" t="s">
        <v>11898</v>
      </c>
      <c r="AV11407" t="s">
        <v>110</v>
      </c>
      <c r="AW11407" t="s">
        <v>111</v>
      </c>
      <c r="AX11407" t="s">
        <v>112</v>
      </c>
      <c r="AY11407">
        <v>76001</v>
      </c>
      <c r="AZ11407" t="s">
        <v>243</v>
      </c>
      <c r="BA11407">
        <v>76</v>
      </c>
      <c r="BB11407" t="s">
        <v>239</v>
      </c>
      <c r="BC11407" t="s">
        <v>108</v>
      </c>
      <c r="BD11407">
        <v>76001</v>
      </c>
      <c r="BE11407" t="s">
        <v>243</v>
      </c>
      <c r="BF11407" t="s">
        <v>239</v>
      </c>
      <c r="BG11407">
        <v>76</v>
      </c>
      <c r="BH11407">
        <v>48</v>
      </c>
      <c r="BI11407">
        <v>20</v>
      </c>
      <c r="BJ11407">
        <v>2</v>
      </c>
      <c r="BK11407">
        <v>64</v>
      </c>
      <c r="BL11407">
        <v>66</v>
      </c>
      <c r="BM11407">
        <v>3</v>
      </c>
      <c r="BN11407">
        <v>71</v>
      </c>
      <c r="BO11407">
        <v>90</v>
      </c>
      <c r="BP11407">
        <v>4</v>
      </c>
      <c r="BQ11407">
        <v>67</v>
      </c>
      <c r="BR11407">
        <v>80</v>
      </c>
      <c r="BS11407">
        <v>3</v>
      </c>
      <c r="BT11407">
        <v>83</v>
      </c>
      <c r="BU11407">
        <v>86</v>
      </c>
      <c r="BV11407" t="s">
        <v>139</v>
      </c>
      <c r="BW11407">
        <v>320</v>
      </c>
      <c r="BX11407">
        <v>66</v>
      </c>
      <c r="BZ11407" s="2">
        <v>746270692205014</v>
      </c>
      <c r="CA11407">
        <v>4</v>
      </c>
      <c r="CB11407">
        <v>4</v>
      </c>
      <c r="CC11407" t="s">
        <v>114</v>
      </c>
      <c r="CD11407" t="s">
        <v>110</v>
      </c>
    </row>
    <row r="11408" spans="1:82" x14ac:dyDescent="0.3">
      <c r="A11408" t="s">
        <v>216</v>
      </c>
      <c r="B11408" t="s">
        <v>709</v>
      </c>
      <c r="C11408" t="s">
        <v>115</v>
      </c>
      <c r="D11408" s="1">
        <v>38519</v>
      </c>
      <c r="E11408">
        <v>20221</v>
      </c>
      <c r="F11408" t="s">
        <v>12165</v>
      </c>
      <c r="G11408" t="s">
        <v>86</v>
      </c>
      <c r="H11408" t="s">
        <v>709</v>
      </c>
      <c r="I11408" t="s">
        <v>87</v>
      </c>
      <c r="J11408" t="s">
        <v>239</v>
      </c>
      <c r="K11408">
        <v>76</v>
      </c>
      <c r="L11408" t="s">
        <v>243</v>
      </c>
      <c r="M11408">
        <v>76001</v>
      </c>
      <c r="N11408" t="s">
        <v>117</v>
      </c>
      <c r="O11408" t="s">
        <v>118</v>
      </c>
      <c r="P11408" t="s">
        <v>119</v>
      </c>
      <c r="Q11408" t="s">
        <v>93</v>
      </c>
      <c r="R11408" t="s">
        <v>93</v>
      </c>
      <c r="S11408" t="s">
        <v>94</v>
      </c>
      <c r="T11408" t="s">
        <v>94</v>
      </c>
      <c r="U11408" t="s">
        <v>96</v>
      </c>
      <c r="V11408" t="s">
        <v>96</v>
      </c>
      <c r="W11408" t="s">
        <v>96</v>
      </c>
      <c r="X11408" t="s">
        <v>96</v>
      </c>
      <c r="Y11408" t="s">
        <v>96</v>
      </c>
      <c r="Z11408" t="s">
        <v>96</v>
      </c>
      <c r="AA11408" t="s">
        <v>87</v>
      </c>
      <c r="AB11408" t="s">
        <v>96</v>
      </c>
      <c r="AC11408" t="s">
        <v>136</v>
      </c>
      <c r="AD11408" t="s">
        <v>98</v>
      </c>
      <c r="AE11408" t="s">
        <v>99</v>
      </c>
      <c r="AF11408" t="s">
        <v>99</v>
      </c>
      <c r="AG11408" t="s">
        <v>101</v>
      </c>
      <c r="AH11408" t="s">
        <v>102</v>
      </c>
      <c r="AI11408" t="s">
        <v>103</v>
      </c>
      <c r="AJ11408">
        <v>0</v>
      </c>
      <c r="AK11408" t="s">
        <v>87</v>
      </c>
      <c r="AL11408">
        <v>730200</v>
      </c>
      <c r="AM11408">
        <v>376001000861</v>
      </c>
      <c r="AN11408" t="s">
        <v>11898</v>
      </c>
      <c r="AO11408" t="s">
        <v>105</v>
      </c>
      <c r="AP11408" t="s">
        <v>106</v>
      </c>
      <c r="AQ11408" t="s">
        <v>107</v>
      </c>
      <c r="AR11408" t="s">
        <v>108</v>
      </c>
      <c r="AS11408" t="s">
        <v>109</v>
      </c>
      <c r="AT11408">
        <v>376001000861</v>
      </c>
      <c r="AU11408" t="s">
        <v>11898</v>
      </c>
      <c r="AV11408" t="s">
        <v>110</v>
      </c>
      <c r="AW11408" t="s">
        <v>111</v>
      </c>
      <c r="AX11408" t="s">
        <v>112</v>
      </c>
      <c r="AY11408">
        <v>76001</v>
      </c>
      <c r="AZ11408" t="s">
        <v>243</v>
      </c>
      <c r="BA11408">
        <v>76</v>
      </c>
      <c r="BB11408" t="s">
        <v>239</v>
      </c>
      <c r="BC11408" t="s">
        <v>108</v>
      </c>
      <c r="BD11408">
        <v>76001</v>
      </c>
      <c r="BE11408" t="s">
        <v>243</v>
      </c>
      <c r="BF11408" t="s">
        <v>239</v>
      </c>
      <c r="BG11408">
        <v>76</v>
      </c>
      <c r="BH11408">
        <v>64</v>
      </c>
      <c r="BI11408">
        <v>59</v>
      </c>
      <c r="BJ11408">
        <v>3</v>
      </c>
      <c r="BK11408">
        <v>65</v>
      </c>
      <c r="BL11408">
        <v>69</v>
      </c>
      <c r="BM11408">
        <v>3</v>
      </c>
      <c r="BN11408">
        <v>67</v>
      </c>
      <c r="BO11408">
        <v>80</v>
      </c>
      <c r="BP11408">
        <v>3</v>
      </c>
      <c r="BQ11408">
        <v>66</v>
      </c>
      <c r="BR11408">
        <v>78</v>
      </c>
      <c r="BS11408">
        <v>3</v>
      </c>
      <c r="BT11408">
        <v>68</v>
      </c>
      <c r="BU11408">
        <v>55</v>
      </c>
      <c r="BV11408" t="s">
        <v>113</v>
      </c>
      <c r="BW11408">
        <v>328</v>
      </c>
      <c r="BX11408">
        <v>71</v>
      </c>
      <c r="BZ11408" s="2">
        <v>72436871657901</v>
      </c>
      <c r="CA11408">
        <v>4</v>
      </c>
      <c r="CB11408">
        <v>4</v>
      </c>
      <c r="CC11408" t="s">
        <v>114</v>
      </c>
      <c r="CD11408" t="s">
        <v>110</v>
      </c>
    </row>
    <row r="11409" spans="1:82" x14ac:dyDescent="0.3">
      <c r="A11409" t="s">
        <v>82</v>
      </c>
      <c r="B11409" t="s">
        <v>83</v>
      </c>
      <c r="C11409" t="s">
        <v>115</v>
      </c>
      <c r="D11409" s="1">
        <v>38144</v>
      </c>
      <c r="E11409">
        <v>20221</v>
      </c>
      <c r="F11409" t="s">
        <v>12166</v>
      </c>
      <c r="G11409" t="s">
        <v>86</v>
      </c>
      <c r="H11409" t="s">
        <v>83</v>
      </c>
      <c r="I11409" t="s">
        <v>87</v>
      </c>
      <c r="J11409" t="s">
        <v>239</v>
      </c>
      <c r="K11409">
        <v>76</v>
      </c>
      <c r="L11409" t="s">
        <v>243</v>
      </c>
      <c r="M11409">
        <v>76001</v>
      </c>
      <c r="N11409" t="s">
        <v>117</v>
      </c>
      <c r="O11409" t="s">
        <v>124</v>
      </c>
      <c r="P11409" t="s">
        <v>164</v>
      </c>
      <c r="Q11409" t="s">
        <v>148</v>
      </c>
      <c r="R11409" t="s">
        <v>179</v>
      </c>
      <c r="S11409" t="s">
        <v>195</v>
      </c>
      <c r="T11409" t="s">
        <v>127</v>
      </c>
      <c r="U11409" t="s">
        <v>96</v>
      </c>
      <c r="V11409" t="s">
        <v>96</v>
      </c>
      <c r="W11409" t="s">
        <v>96</v>
      </c>
      <c r="X11409" t="s">
        <v>96</v>
      </c>
      <c r="Y11409" t="s">
        <v>96</v>
      </c>
      <c r="Z11409" t="s">
        <v>96</v>
      </c>
      <c r="AA11409" t="s">
        <v>96</v>
      </c>
      <c r="AB11409" t="s">
        <v>96</v>
      </c>
      <c r="AC11409" t="s">
        <v>121</v>
      </c>
      <c r="AD11409" t="s">
        <v>99</v>
      </c>
      <c r="AE11409" t="s">
        <v>99</v>
      </c>
      <c r="AF11409" t="s">
        <v>99</v>
      </c>
      <c r="AG11409" t="s">
        <v>131</v>
      </c>
      <c r="AH11409" t="s">
        <v>128</v>
      </c>
      <c r="AI11409" t="s">
        <v>103</v>
      </c>
      <c r="AJ11409">
        <v>0</v>
      </c>
      <c r="AK11409" t="s">
        <v>87</v>
      </c>
      <c r="AL11409">
        <v>730200</v>
      </c>
      <c r="AM11409">
        <v>376001000861</v>
      </c>
      <c r="AN11409" t="s">
        <v>11898</v>
      </c>
      <c r="AO11409" t="s">
        <v>105</v>
      </c>
      <c r="AP11409" t="s">
        <v>106</v>
      </c>
      <c r="AQ11409" t="s">
        <v>107</v>
      </c>
      <c r="AR11409" t="s">
        <v>108</v>
      </c>
      <c r="AS11409" t="s">
        <v>109</v>
      </c>
      <c r="AT11409">
        <v>376001000861</v>
      </c>
      <c r="AU11409" t="s">
        <v>11898</v>
      </c>
      <c r="AV11409" t="s">
        <v>110</v>
      </c>
      <c r="AW11409" t="s">
        <v>111</v>
      </c>
      <c r="AX11409" t="s">
        <v>112</v>
      </c>
      <c r="AY11409">
        <v>76001</v>
      </c>
      <c r="AZ11409" t="s">
        <v>243</v>
      </c>
      <c r="BA11409">
        <v>76</v>
      </c>
      <c r="BB11409" t="s">
        <v>239</v>
      </c>
      <c r="BC11409" t="s">
        <v>108</v>
      </c>
      <c r="BD11409">
        <v>76001</v>
      </c>
      <c r="BE11409" t="s">
        <v>243</v>
      </c>
      <c r="BF11409" t="s">
        <v>239</v>
      </c>
      <c r="BG11409">
        <v>76</v>
      </c>
      <c r="BH11409">
        <v>72</v>
      </c>
      <c r="BI11409">
        <v>87</v>
      </c>
      <c r="BJ11409">
        <v>4</v>
      </c>
      <c r="BK11409">
        <v>66</v>
      </c>
      <c r="BL11409">
        <v>70</v>
      </c>
      <c r="BM11409">
        <v>3</v>
      </c>
      <c r="BN11409">
        <v>67</v>
      </c>
      <c r="BO11409">
        <v>80</v>
      </c>
      <c r="BP11409">
        <v>3</v>
      </c>
      <c r="BQ11409">
        <v>77</v>
      </c>
      <c r="BR11409">
        <v>97</v>
      </c>
      <c r="BS11409">
        <v>4</v>
      </c>
      <c r="BT11409">
        <v>76</v>
      </c>
      <c r="BU11409">
        <v>68</v>
      </c>
      <c r="BV11409" t="s">
        <v>113</v>
      </c>
      <c r="BW11409">
        <v>355</v>
      </c>
      <c r="BX11409">
        <v>86</v>
      </c>
      <c r="BZ11409" s="2">
        <v>656971868665767</v>
      </c>
      <c r="CA11409">
        <v>4</v>
      </c>
      <c r="CB11409">
        <v>4</v>
      </c>
      <c r="CC11409" t="s">
        <v>114</v>
      </c>
      <c r="CD11409" t="s">
        <v>110</v>
      </c>
    </row>
    <row r="11410" spans="1:82" x14ac:dyDescent="0.3">
      <c r="A11410" t="s">
        <v>82</v>
      </c>
      <c r="B11410" t="s">
        <v>83</v>
      </c>
      <c r="C11410" t="s">
        <v>115</v>
      </c>
      <c r="D11410" s="1">
        <v>38358</v>
      </c>
      <c r="E11410">
        <v>20221</v>
      </c>
      <c r="F11410" t="s">
        <v>12167</v>
      </c>
      <c r="G11410" t="s">
        <v>86</v>
      </c>
      <c r="H11410" t="s">
        <v>83</v>
      </c>
      <c r="I11410" t="s">
        <v>87</v>
      </c>
      <c r="J11410" t="s">
        <v>239</v>
      </c>
      <c r="K11410">
        <v>76</v>
      </c>
      <c r="L11410" t="s">
        <v>243</v>
      </c>
      <c r="M11410">
        <v>76001</v>
      </c>
      <c r="O11410" t="s">
        <v>118</v>
      </c>
      <c r="P11410" t="s">
        <v>92</v>
      </c>
      <c r="Q11410" t="s">
        <v>120</v>
      </c>
      <c r="R11410" t="s">
        <v>120</v>
      </c>
      <c r="S11410" t="s">
        <v>94</v>
      </c>
      <c r="T11410" t="s">
        <v>127</v>
      </c>
      <c r="U11410" t="s">
        <v>96</v>
      </c>
      <c r="V11410" t="s">
        <v>96</v>
      </c>
      <c r="W11410" t="s">
        <v>96</v>
      </c>
      <c r="X11410" t="s">
        <v>96</v>
      </c>
      <c r="AC11410" t="s">
        <v>121</v>
      </c>
      <c r="AD11410" t="s">
        <v>98</v>
      </c>
      <c r="AE11410" t="s">
        <v>99</v>
      </c>
      <c r="AF11410" t="s">
        <v>98</v>
      </c>
      <c r="AH11410" t="s">
        <v>128</v>
      </c>
      <c r="AI11410" t="s">
        <v>133</v>
      </c>
      <c r="AJ11410">
        <v>0</v>
      </c>
      <c r="AK11410" t="s">
        <v>87</v>
      </c>
      <c r="AL11410">
        <v>730200</v>
      </c>
      <c r="AM11410">
        <v>376001000861</v>
      </c>
      <c r="AN11410" t="s">
        <v>11898</v>
      </c>
      <c r="AO11410" t="s">
        <v>105</v>
      </c>
      <c r="AP11410" t="s">
        <v>106</v>
      </c>
      <c r="AQ11410" t="s">
        <v>107</v>
      </c>
      <c r="AR11410" t="s">
        <v>108</v>
      </c>
      <c r="AS11410" t="s">
        <v>109</v>
      </c>
      <c r="AT11410">
        <v>376001000861</v>
      </c>
      <c r="AU11410" t="s">
        <v>11898</v>
      </c>
      <c r="AV11410" t="s">
        <v>110</v>
      </c>
      <c r="AW11410" t="s">
        <v>111</v>
      </c>
      <c r="AX11410" t="s">
        <v>112</v>
      </c>
      <c r="AY11410">
        <v>76001</v>
      </c>
      <c r="AZ11410" t="s">
        <v>243</v>
      </c>
      <c r="BA11410">
        <v>76</v>
      </c>
      <c r="BB11410" t="s">
        <v>239</v>
      </c>
      <c r="BC11410" t="s">
        <v>108</v>
      </c>
      <c r="BD11410">
        <v>76001</v>
      </c>
      <c r="BE11410" t="s">
        <v>243</v>
      </c>
      <c r="BF11410" t="s">
        <v>239</v>
      </c>
      <c r="BG11410">
        <v>76</v>
      </c>
      <c r="BH11410">
        <v>70</v>
      </c>
      <c r="BI11410">
        <v>82</v>
      </c>
      <c r="BJ11410">
        <v>4</v>
      </c>
      <c r="BK11410">
        <v>66</v>
      </c>
      <c r="BL11410">
        <v>71</v>
      </c>
      <c r="BM11410">
        <v>3</v>
      </c>
      <c r="BN11410">
        <v>63</v>
      </c>
      <c r="BO11410">
        <v>70</v>
      </c>
      <c r="BP11410">
        <v>3</v>
      </c>
      <c r="BQ11410">
        <v>69</v>
      </c>
      <c r="BR11410">
        <v>85</v>
      </c>
      <c r="BS11410">
        <v>3</v>
      </c>
      <c r="BT11410">
        <v>76</v>
      </c>
      <c r="BU11410">
        <v>67</v>
      </c>
      <c r="BV11410" t="s">
        <v>113</v>
      </c>
      <c r="BW11410">
        <v>338</v>
      </c>
      <c r="BX11410">
        <v>77</v>
      </c>
      <c r="BZ11410" s="2">
        <v>622821993025123</v>
      </c>
      <c r="CA11410">
        <v>3</v>
      </c>
      <c r="CB11410">
        <v>4</v>
      </c>
      <c r="CC11410" t="s">
        <v>114</v>
      </c>
      <c r="CD11410" t="s">
        <v>110</v>
      </c>
    </row>
    <row r="11411" spans="1:82" x14ac:dyDescent="0.3">
      <c r="A11411" t="s">
        <v>82</v>
      </c>
      <c r="B11411" t="s">
        <v>83</v>
      </c>
      <c r="C11411" t="s">
        <v>115</v>
      </c>
      <c r="D11411" s="1">
        <v>38442</v>
      </c>
      <c r="E11411">
        <v>20221</v>
      </c>
      <c r="F11411" t="s">
        <v>12168</v>
      </c>
      <c r="G11411" t="s">
        <v>86</v>
      </c>
      <c r="H11411" t="s">
        <v>83</v>
      </c>
      <c r="I11411" t="s">
        <v>87</v>
      </c>
      <c r="J11411" t="s">
        <v>239</v>
      </c>
      <c r="K11411">
        <v>76</v>
      </c>
      <c r="L11411" t="s">
        <v>243</v>
      </c>
      <c r="M11411">
        <v>76001</v>
      </c>
      <c r="N11411" t="s">
        <v>212</v>
      </c>
      <c r="O11411" t="s">
        <v>91</v>
      </c>
      <c r="P11411" t="s">
        <v>92</v>
      </c>
      <c r="Q11411" t="s">
        <v>93</v>
      </c>
      <c r="R11411" t="s">
        <v>148</v>
      </c>
      <c r="S11411" t="s">
        <v>195</v>
      </c>
      <c r="T11411" t="s">
        <v>127</v>
      </c>
      <c r="U11411" t="s">
        <v>96</v>
      </c>
      <c r="V11411" t="s">
        <v>96</v>
      </c>
      <c r="W11411" t="s">
        <v>96</v>
      </c>
      <c r="X11411" t="s">
        <v>96</v>
      </c>
      <c r="Y11411" t="s">
        <v>96</v>
      </c>
      <c r="Z11411" t="s">
        <v>96</v>
      </c>
      <c r="AA11411" t="s">
        <v>87</v>
      </c>
      <c r="AB11411" t="s">
        <v>96</v>
      </c>
      <c r="AC11411" t="s">
        <v>121</v>
      </c>
      <c r="AD11411" t="s">
        <v>98</v>
      </c>
      <c r="AE11411" t="s">
        <v>99</v>
      </c>
      <c r="AF11411" t="s">
        <v>98</v>
      </c>
      <c r="AG11411" t="s">
        <v>101</v>
      </c>
      <c r="AH11411" t="s">
        <v>141</v>
      </c>
      <c r="AI11411" t="s">
        <v>133</v>
      </c>
      <c r="AJ11411">
        <v>0</v>
      </c>
      <c r="AK11411" t="s">
        <v>87</v>
      </c>
      <c r="AL11411">
        <v>730200</v>
      </c>
      <c r="AM11411">
        <v>376001000861</v>
      </c>
      <c r="AN11411" t="s">
        <v>11898</v>
      </c>
      <c r="AO11411" t="s">
        <v>105</v>
      </c>
      <c r="AP11411" t="s">
        <v>106</v>
      </c>
      <c r="AQ11411" t="s">
        <v>107</v>
      </c>
      <c r="AR11411" t="s">
        <v>108</v>
      </c>
      <c r="AS11411" t="s">
        <v>109</v>
      </c>
      <c r="AT11411">
        <v>376001000861</v>
      </c>
      <c r="AU11411" t="s">
        <v>11898</v>
      </c>
      <c r="AV11411" t="s">
        <v>110</v>
      </c>
      <c r="AW11411" t="s">
        <v>111</v>
      </c>
      <c r="AX11411" t="s">
        <v>112</v>
      </c>
      <c r="AY11411">
        <v>76001</v>
      </c>
      <c r="AZ11411" t="s">
        <v>243</v>
      </c>
      <c r="BA11411">
        <v>76</v>
      </c>
      <c r="BB11411" t="s">
        <v>239</v>
      </c>
      <c r="BC11411" t="s">
        <v>108</v>
      </c>
      <c r="BD11411">
        <v>76001</v>
      </c>
      <c r="BE11411" t="s">
        <v>243</v>
      </c>
      <c r="BF11411" t="s">
        <v>239</v>
      </c>
      <c r="BG11411">
        <v>76</v>
      </c>
      <c r="BH11411">
        <v>65</v>
      </c>
      <c r="BI11411">
        <v>63</v>
      </c>
      <c r="BJ11411">
        <v>3</v>
      </c>
      <c r="BK11411">
        <v>74</v>
      </c>
      <c r="BL11411">
        <v>91</v>
      </c>
      <c r="BM11411">
        <v>4</v>
      </c>
      <c r="BN11411">
        <v>68</v>
      </c>
      <c r="BO11411">
        <v>85</v>
      </c>
      <c r="BP11411">
        <v>3</v>
      </c>
      <c r="BQ11411">
        <v>64</v>
      </c>
      <c r="BR11411">
        <v>73</v>
      </c>
      <c r="BS11411">
        <v>3</v>
      </c>
      <c r="BT11411">
        <v>75</v>
      </c>
      <c r="BU11411">
        <v>66</v>
      </c>
      <c r="BV11411" t="s">
        <v>113</v>
      </c>
      <c r="BW11411">
        <v>342</v>
      </c>
      <c r="BX11411">
        <v>79</v>
      </c>
      <c r="BZ11411" s="2">
        <v>659882433975093</v>
      </c>
      <c r="CA11411">
        <v>4</v>
      </c>
      <c r="CB11411">
        <v>4</v>
      </c>
      <c r="CC11411" t="s">
        <v>114</v>
      </c>
      <c r="CD11411" t="s">
        <v>110</v>
      </c>
    </row>
    <row r="11412" spans="1:82" x14ac:dyDescent="0.3">
      <c r="A11412" t="s">
        <v>82</v>
      </c>
      <c r="B11412" t="s">
        <v>83</v>
      </c>
      <c r="C11412" t="s">
        <v>115</v>
      </c>
      <c r="D11412" s="1">
        <v>38611</v>
      </c>
      <c r="E11412">
        <v>20221</v>
      </c>
      <c r="F11412" t="s">
        <v>12169</v>
      </c>
      <c r="G11412" t="s">
        <v>86</v>
      </c>
      <c r="H11412" t="s">
        <v>83</v>
      </c>
      <c r="I11412" t="s">
        <v>87</v>
      </c>
      <c r="J11412" t="s">
        <v>239</v>
      </c>
      <c r="K11412">
        <v>76</v>
      </c>
      <c r="L11412" t="s">
        <v>243</v>
      </c>
      <c r="M11412">
        <v>76001</v>
      </c>
      <c r="N11412" t="s">
        <v>90</v>
      </c>
      <c r="O11412" t="s">
        <v>118</v>
      </c>
      <c r="P11412" t="s">
        <v>92</v>
      </c>
      <c r="Q11412" t="s">
        <v>126</v>
      </c>
      <c r="R11412" t="s">
        <v>126</v>
      </c>
      <c r="S11412" t="s">
        <v>94</v>
      </c>
      <c r="T11412" t="s">
        <v>94</v>
      </c>
      <c r="U11412" t="s">
        <v>96</v>
      </c>
      <c r="V11412" t="s">
        <v>96</v>
      </c>
      <c r="W11412" t="s">
        <v>96</v>
      </c>
      <c r="X11412" t="s">
        <v>96</v>
      </c>
      <c r="Y11412" t="s">
        <v>96</v>
      </c>
      <c r="Z11412" t="s">
        <v>96</v>
      </c>
      <c r="AA11412" t="s">
        <v>87</v>
      </c>
      <c r="AB11412" t="s">
        <v>96</v>
      </c>
      <c r="AC11412" t="s">
        <v>183</v>
      </c>
      <c r="AD11412" t="s">
        <v>99</v>
      </c>
      <c r="AE11412" t="s">
        <v>99</v>
      </c>
      <c r="AF11412" t="s">
        <v>99</v>
      </c>
      <c r="AG11412" t="s">
        <v>101</v>
      </c>
      <c r="AH11412" t="s">
        <v>102</v>
      </c>
      <c r="AI11412" t="s">
        <v>133</v>
      </c>
      <c r="AJ11412">
        <v>0</v>
      </c>
      <c r="AK11412" t="s">
        <v>87</v>
      </c>
      <c r="AL11412">
        <v>730200</v>
      </c>
      <c r="AM11412">
        <v>376001000861</v>
      </c>
      <c r="AN11412" t="s">
        <v>11898</v>
      </c>
      <c r="AO11412" t="s">
        <v>105</v>
      </c>
      <c r="AP11412" t="s">
        <v>106</v>
      </c>
      <c r="AQ11412" t="s">
        <v>107</v>
      </c>
      <c r="AR11412" t="s">
        <v>108</v>
      </c>
      <c r="AS11412" t="s">
        <v>109</v>
      </c>
      <c r="AT11412">
        <v>376001000861</v>
      </c>
      <c r="AU11412" t="s">
        <v>11898</v>
      </c>
      <c r="AV11412" t="s">
        <v>110</v>
      </c>
      <c r="AW11412" t="s">
        <v>111</v>
      </c>
      <c r="AX11412" t="s">
        <v>112</v>
      </c>
      <c r="AY11412">
        <v>76001</v>
      </c>
      <c r="AZ11412" t="s">
        <v>243</v>
      </c>
      <c r="BA11412">
        <v>76</v>
      </c>
      <c r="BB11412" t="s">
        <v>239</v>
      </c>
      <c r="BC11412" t="s">
        <v>108</v>
      </c>
      <c r="BD11412">
        <v>76001</v>
      </c>
      <c r="BE11412" t="s">
        <v>243</v>
      </c>
      <c r="BF11412" t="s">
        <v>239</v>
      </c>
      <c r="BG11412">
        <v>76</v>
      </c>
      <c r="BH11412">
        <v>65</v>
      </c>
      <c r="BI11412">
        <v>64</v>
      </c>
      <c r="BJ11412">
        <v>3</v>
      </c>
      <c r="BK11412">
        <v>65</v>
      </c>
      <c r="BL11412">
        <v>69</v>
      </c>
      <c r="BM11412">
        <v>3</v>
      </c>
      <c r="BN11412">
        <v>64</v>
      </c>
      <c r="BO11412">
        <v>71</v>
      </c>
      <c r="BP11412">
        <v>3</v>
      </c>
      <c r="BQ11412">
        <v>56</v>
      </c>
      <c r="BR11412">
        <v>51</v>
      </c>
      <c r="BS11412">
        <v>3</v>
      </c>
      <c r="BT11412">
        <v>83</v>
      </c>
      <c r="BU11412">
        <v>86</v>
      </c>
      <c r="BV11412" t="s">
        <v>139</v>
      </c>
      <c r="BW11412">
        <v>320</v>
      </c>
      <c r="BX11412">
        <v>66</v>
      </c>
      <c r="BZ11412" s="2">
        <v>806235134081309</v>
      </c>
      <c r="CA11412">
        <v>4</v>
      </c>
      <c r="CB11412">
        <v>4</v>
      </c>
      <c r="CC11412" t="s">
        <v>114</v>
      </c>
      <c r="CD11412" t="s">
        <v>110</v>
      </c>
    </row>
    <row r="11413" spans="1:82" x14ac:dyDescent="0.3">
      <c r="A11413" t="s">
        <v>82</v>
      </c>
      <c r="B11413" t="s">
        <v>83</v>
      </c>
      <c r="C11413" t="s">
        <v>84</v>
      </c>
      <c r="D11413" s="1">
        <v>38115</v>
      </c>
      <c r="E11413">
        <v>20221</v>
      </c>
      <c r="F11413" t="s">
        <v>12170</v>
      </c>
      <c r="G11413" t="s">
        <v>86</v>
      </c>
      <c r="H11413" t="s">
        <v>83</v>
      </c>
      <c r="I11413" t="s">
        <v>87</v>
      </c>
      <c r="J11413" t="s">
        <v>239</v>
      </c>
      <c r="K11413">
        <v>76</v>
      </c>
      <c r="L11413" t="s">
        <v>243</v>
      </c>
      <c r="M11413">
        <v>76001</v>
      </c>
      <c r="N11413" t="s">
        <v>117</v>
      </c>
      <c r="O11413" t="s">
        <v>118</v>
      </c>
      <c r="P11413" t="s">
        <v>119</v>
      </c>
      <c r="Q11413" t="s">
        <v>144</v>
      </c>
      <c r="R11413" t="s">
        <v>148</v>
      </c>
      <c r="S11413" t="s">
        <v>150</v>
      </c>
      <c r="T11413" t="s">
        <v>94</v>
      </c>
      <c r="U11413" t="s">
        <v>96</v>
      </c>
      <c r="V11413" t="s">
        <v>96</v>
      </c>
      <c r="W11413" t="s">
        <v>96</v>
      </c>
      <c r="X11413" t="s">
        <v>96</v>
      </c>
      <c r="Y11413" t="s">
        <v>96</v>
      </c>
      <c r="Z11413" t="s">
        <v>96</v>
      </c>
      <c r="AA11413" t="s">
        <v>96</v>
      </c>
      <c r="AB11413" t="s">
        <v>96</v>
      </c>
      <c r="AC11413" t="s">
        <v>136</v>
      </c>
      <c r="AD11413" t="s">
        <v>99</v>
      </c>
      <c r="AE11413" t="s">
        <v>99</v>
      </c>
      <c r="AF11413" t="s">
        <v>99</v>
      </c>
      <c r="AG11413" t="s">
        <v>101</v>
      </c>
      <c r="AH11413" t="s">
        <v>102</v>
      </c>
      <c r="AI11413" t="s">
        <v>133</v>
      </c>
      <c r="AJ11413">
        <v>0</v>
      </c>
      <c r="AK11413" t="s">
        <v>87</v>
      </c>
      <c r="AL11413">
        <v>730200</v>
      </c>
      <c r="AM11413">
        <v>376001000861</v>
      </c>
      <c r="AN11413" t="s">
        <v>11898</v>
      </c>
      <c r="AO11413" t="s">
        <v>105</v>
      </c>
      <c r="AP11413" t="s">
        <v>106</v>
      </c>
      <c r="AQ11413" t="s">
        <v>107</v>
      </c>
      <c r="AR11413" t="s">
        <v>108</v>
      </c>
      <c r="AS11413" t="s">
        <v>109</v>
      </c>
      <c r="AT11413">
        <v>376001000861</v>
      </c>
      <c r="AU11413" t="s">
        <v>11898</v>
      </c>
      <c r="AV11413" t="s">
        <v>110</v>
      </c>
      <c r="AW11413" t="s">
        <v>111</v>
      </c>
      <c r="AX11413" t="s">
        <v>112</v>
      </c>
      <c r="AY11413">
        <v>76001</v>
      </c>
      <c r="AZ11413" t="s">
        <v>243</v>
      </c>
      <c r="BA11413">
        <v>76</v>
      </c>
      <c r="BB11413" t="s">
        <v>239</v>
      </c>
      <c r="BC11413" t="s">
        <v>108</v>
      </c>
      <c r="BD11413">
        <v>76001</v>
      </c>
      <c r="BE11413" t="s">
        <v>243</v>
      </c>
      <c r="BF11413" t="s">
        <v>239</v>
      </c>
      <c r="BG11413">
        <v>76</v>
      </c>
      <c r="BH11413">
        <v>68</v>
      </c>
      <c r="BI11413">
        <v>76</v>
      </c>
      <c r="BJ11413">
        <v>4</v>
      </c>
      <c r="BK11413">
        <v>68</v>
      </c>
      <c r="BL11413">
        <v>76</v>
      </c>
      <c r="BM11413">
        <v>3</v>
      </c>
      <c r="BN11413">
        <v>65</v>
      </c>
      <c r="BO11413">
        <v>75</v>
      </c>
      <c r="BP11413">
        <v>3</v>
      </c>
      <c r="BQ11413">
        <v>57</v>
      </c>
      <c r="BR11413">
        <v>53</v>
      </c>
      <c r="BS11413">
        <v>3</v>
      </c>
      <c r="BT11413">
        <v>66</v>
      </c>
      <c r="BU11413">
        <v>53</v>
      </c>
      <c r="BV11413" t="s">
        <v>134</v>
      </c>
      <c r="BW11413">
        <v>323</v>
      </c>
      <c r="BX11413">
        <v>68</v>
      </c>
      <c r="BZ11413" s="2">
        <v>683303566248354</v>
      </c>
      <c r="CA11413">
        <v>4</v>
      </c>
      <c r="CB11413">
        <v>4</v>
      </c>
      <c r="CC11413" t="s">
        <v>114</v>
      </c>
      <c r="CD11413" t="s">
        <v>110</v>
      </c>
    </row>
    <row r="11414" spans="1:82" x14ac:dyDescent="0.3">
      <c r="A11414" t="s">
        <v>82</v>
      </c>
      <c r="B11414" t="s">
        <v>83</v>
      </c>
      <c r="C11414" t="s">
        <v>115</v>
      </c>
      <c r="D11414" s="1">
        <v>38690</v>
      </c>
      <c r="E11414">
        <v>20221</v>
      </c>
      <c r="F11414" t="s">
        <v>12171</v>
      </c>
      <c r="G11414" t="s">
        <v>86</v>
      </c>
      <c r="H11414" t="s">
        <v>83</v>
      </c>
      <c r="I11414" t="s">
        <v>87</v>
      </c>
      <c r="J11414" t="s">
        <v>239</v>
      </c>
      <c r="K11414">
        <v>76</v>
      </c>
      <c r="L11414" t="s">
        <v>243</v>
      </c>
      <c r="M11414">
        <v>76001</v>
      </c>
      <c r="N11414" t="s">
        <v>90</v>
      </c>
      <c r="O11414" t="s">
        <v>124</v>
      </c>
      <c r="P11414" t="s">
        <v>125</v>
      </c>
      <c r="Q11414" t="s">
        <v>93</v>
      </c>
      <c r="R11414" t="s">
        <v>93</v>
      </c>
      <c r="S11414" t="s">
        <v>174</v>
      </c>
      <c r="T11414" t="s">
        <v>94</v>
      </c>
      <c r="U11414" t="s">
        <v>96</v>
      </c>
      <c r="V11414" t="s">
        <v>96</v>
      </c>
      <c r="W11414" t="s">
        <v>96</v>
      </c>
      <c r="X11414" t="s">
        <v>96</v>
      </c>
      <c r="Y11414" t="s">
        <v>96</v>
      </c>
      <c r="Z11414" t="s">
        <v>96</v>
      </c>
      <c r="AA11414" t="s">
        <v>87</v>
      </c>
      <c r="AB11414" t="s">
        <v>87</v>
      </c>
      <c r="AC11414" t="s">
        <v>121</v>
      </c>
      <c r="AD11414" t="s">
        <v>99</v>
      </c>
      <c r="AE11414" t="s">
        <v>99</v>
      </c>
      <c r="AF11414" t="s">
        <v>98</v>
      </c>
      <c r="AG11414" t="s">
        <v>101</v>
      </c>
      <c r="AH11414" t="s">
        <v>102</v>
      </c>
      <c r="AI11414" t="s">
        <v>133</v>
      </c>
      <c r="AJ11414">
        <v>0</v>
      </c>
      <c r="AK11414" t="s">
        <v>87</v>
      </c>
      <c r="AL11414">
        <v>730200</v>
      </c>
      <c r="AM11414">
        <v>376001000861</v>
      </c>
      <c r="AN11414" t="s">
        <v>11898</v>
      </c>
      <c r="AO11414" t="s">
        <v>105</v>
      </c>
      <c r="AP11414" t="s">
        <v>106</v>
      </c>
      <c r="AQ11414" t="s">
        <v>107</v>
      </c>
      <c r="AR11414" t="s">
        <v>108</v>
      </c>
      <c r="AS11414" t="s">
        <v>109</v>
      </c>
      <c r="AT11414">
        <v>376001000861</v>
      </c>
      <c r="AU11414" t="s">
        <v>11898</v>
      </c>
      <c r="AV11414" t="s">
        <v>110</v>
      </c>
      <c r="AW11414" t="s">
        <v>111</v>
      </c>
      <c r="AX11414" t="s">
        <v>112</v>
      </c>
      <c r="AY11414">
        <v>76001</v>
      </c>
      <c r="AZ11414" t="s">
        <v>243</v>
      </c>
      <c r="BA11414">
        <v>76</v>
      </c>
      <c r="BB11414" t="s">
        <v>239</v>
      </c>
      <c r="BC11414" t="s">
        <v>108</v>
      </c>
      <c r="BD11414">
        <v>76001</v>
      </c>
      <c r="BE11414" t="s">
        <v>243</v>
      </c>
      <c r="BF11414" t="s">
        <v>239</v>
      </c>
      <c r="BG11414">
        <v>76</v>
      </c>
      <c r="BH11414">
        <v>82</v>
      </c>
      <c r="BI11414">
        <v>100</v>
      </c>
      <c r="BJ11414">
        <v>4</v>
      </c>
      <c r="BK11414">
        <v>79</v>
      </c>
      <c r="BL11414">
        <v>97</v>
      </c>
      <c r="BM11414">
        <v>4</v>
      </c>
      <c r="BN11414">
        <v>71</v>
      </c>
      <c r="BO11414">
        <v>91</v>
      </c>
      <c r="BP11414">
        <v>4</v>
      </c>
      <c r="BQ11414">
        <v>73</v>
      </c>
      <c r="BR11414">
        <v>92</v>
      </c>
      <c r="BS11414">
        <v>4</v>
      </c>
      <c r="BT11414">
        <v>81</v>
      </c>
      <c r="BU11414">
        <v>82</v>
      </c>
      <c r="BV11414" t="s">
        <v>139</v>
      </c>
      <c r="BW11414">
        <v>383</v>
      </c>
      <c r="BX11414">
        <v>97</v>
      </c>
      <c r="BZ11414" s="2">
        <v>711333502202196</v>
      </c>
      <c r="CA11414">
        <v>4</v>
      </c>
      <c r="CB11414">
        <v>4</v>
      </c>
      <c r="CC11414" t="s">
        <v>114</v>
      </c>
      <c r="CD11414" t="s">
        <v>110</v>
      </c>
    </row>
    <row r="11415" spans="1:82" x14ac:dyDescent="0.3">
      <c r="A11415" t="s">
        <v>268</v>
      </c>
      <c r="B11415" t="s">
        <v>83</v>
      </c>
      <c r="C11415" t="s">
        <v>84</v>
      </c>
      <c r="D11415" s="1">
        <v>37842</v>
      </c>
      <c r="E11415">
        <v>20221</v>
      </c>
      <c r="F11415" t="s">
        <v>12172</v>
      </c>
      <c r="G11415" t="s">
        <v>86</v>
      </c>
      <c r="H11415" t="s">
        <v>83</v>
      </c>
      <c r="I11415" t="s">
        <v>87</v>
      </c>
      <c r="J11415" t="s">
        <v>252</v>
      </c>
      <c r="K11415">
        <v>11</v>
      </c>
      <c r="L11415" t="s">
        <v>253</v>
      </c>
      <c r="M11415">
        <v>11001</v>
      </c>
      <c r="N11415" t="s">
        <v>212</v>
      </c>
      <c r="O11415" t="s">
        <v>118</v>
      </c>
      <c r="P11415" t="s">
        <v>119</v>
      </c>
      <c r="Q11415" t="s">
        <v>93</v>
      </c>
      <c r="R11415" t="s">
        <v>126</v>
      </c>
      <c r="S11415" t="s">
        <v>150</v>
      </c>
      <c r="T11415" t="s">
        <v>94</v>
      </c>
      <c r="U11415" t="s">
        <v>96</v>
      </c>
      <c r="V11415" t="s">
        <v>96</v>
      </c>
      <c r="W11415" t="s">
        <v>96</v>
      </c>
      <c r="X11415" t="s">
        <v>96</v>
      </c>
      <c r="Y11415" t="s">
        <v>96</v>
      </c>
      <c r="Z11415" t="s">
        <v>96</v>
      </c>
      <c r="AA11415" t="s">
        <v>87</v>
      </c>
      <c r="AB11415" t="s">
        <v>96</v>
      </c>
      <c r="AC11415" t="s">
        <v>97</v>
      </c>
      <c r="AD11415" t="s">
        <v>99</v>
      </c>
      <c r="AE11415" t="s">
        <v>99</v>
      </c>
      <c r="AF11415" t="s">
        <v>99</v>
      </c>
      <c r="AG11415" t="s">
        <v>101</v>
      </c>
      <c r="AH11415" t="s">
        <v>102</v>
      </c>
      <c r="AI11415" t="s">
        <v>103</v>
      </c>
      <c r="AJ11415">
        <v>0</v>
      </c>
      <c r="AK11415" t="s">
        <v>87</v>
      </c>
      <c r="AL11415">
        <v>19349</v>
      </c>
      <c r="AM11415">
        <v>311769003474</v>
      </c>
      <c r="AN11415" t="s">
        <v>697</v>
      </c>
      <c r="AO11415" t="s">
        <v>105</v>
      </c>
      <c r="AP11415" t="s">
        <v>106</v>
      </c>
      <c r="AQ11415" t="s">
        <v>107</v>
      </c>
      <c r="AR11415" t="s">
        <v>110</v>
      </c>
      <c r="AS11415" t="s">
        <v>109</v>
      </c>
      <c r="AT11415">
        <v>311769003474</v>
      </c>
      <c r="AU11415" t="s">
        <v>697</v>
      </c>
      <c r="AV11415" t="s">
        <v>110</v>
      </c>
      <c r="AW11415" t="s">
        <v>111</v>
      </c>
      <c r="AX11415" t="s">
        <v>112</v>
      </c>
      <c r="AY11415">
        <v>11001</v>
      </c>
      <c r="AZ11415" t="s">
        <v>253</v>
      </c>
      <c r="BA11415">
        <v>11</v>
      </c>
      <c r="BB11415" t="s">
        <v>252</v>
      </c>
      <c r="BC11415" t="s">
        <v>108</v>
      </c>
      <c r="BD11415">
        <v>11001</v>
      </c>
      <c r="BE11415" t="s">
        <v>253</v>
      </c>
      <c r="BF11415" t="s">
        <v>252</v>
      </c>
      <c r="BG11415">
        <v>11</v>
      </c>
      <c r="BH11415">
        <v>68</v>
      </c>
      <c r="BI11415">
        <v>73</v>
      </c>
      <c r="BJ11415">
        <v>4</v>
      </c>
      <c r="BK11415">
        <v>75</v>
      </c>
      <c r="BL11415">
        <v>91</v>
      </c>
      <c r="BM11415">
        <v>4</v>
      </c>
      <c r="BN11415">
        <v>66</v>
      </c>
      <c r="BO11415">
        <v>79</v>
      </c>
      <c r="BP11415">
        <v>3</v>
      </c>
      <c r="BQ11415">
        <v>74</v>
      </c>
      <c r="BR11415">
        <v>93</v>
      </c>
      <c r="BS11415">
        <v>4</v>
      </c>
      <c r="BT11415">
        <v>83</v>
      </c>
      <c r="BU11415">
        <v>88</v>
      </c>
      <c r="BV11415" t="s">
        <v>139</v>
      </c>
      <c r="BW11415">
        <v>358</v>
      </c>
      <c r="BX11415">
        <v>88</v>
      </c>
      <c r="BZ11415" s="2">
        <v>773124478447165</v>
      </c>
      <c r="CA11415">
        <v>4</v>
      </c>
      <c r="CB11415">
        <v>4</v>
      </c>
      <c r="CC11415" t="s">
        <v>114</v>
      </c>
      <c r="CD11415" t="s">
        <v>110</v>
      </c>
    </row>
    <row r="11416" spans="1:82" x14ac:dyDescent="0.3">
      <c r="A11416" t="s">
        <v>82</v>
      </c>
      <c r="B11416" t="s">
        <v>83</v>
      </c>
      <c r="C11416" t="s">
        <v>84</v>
      </c>
      <c r="D11416" s="1">
        <v>38118</v>
      </c>
      <c r="E11416">
        <v>20221</v>
      </c>
      <c r="F11416" t="s">
        <v>12173</v>
      </c>
      <c r="G11416" t="s">
        <v>86</v>
      </c>
      <c r="H11416" t="s">
        <v>83</v>
      </c>
      <c r="I11416" t="s">
        <v>87</v>
      </c>
      <c r="J11416" t="s">
        <v>252</v>
      </c>
      <c r="K11416">
        <v>11</v>
      </c>
      <c r="L11416" t="s">
        <v>253</v>
      </c>
      <c r="M11416">
        <v>11001</v>
      </c>
      <c r="N11416" t="s">
        <v>212</v>
      </c>
      <c r="O11416" t="s">
        <v>118</v>
      </c>
      <c r="P11416" t="s">
        <v>119</v>
      </c>
      <c r="Q11416" t="s">
        <v>93</v>
      </c>
      <c r="R11416" t="s">
        <v>93</v>
      </c>
      <c r="S11416" t="s">
        <v>94</v>
      </c>
      <c r="T11416" t="s">
        <v>94</v>
      </c>
      <c r="U11416" t="s">
        <v>96</v>
      </c>
      <c r="V11416" t="s">
        <v>96</v>
      </c>
      <c r="W11416" t="s">
        <v>96</v>
      </c>
      <c r="X11416" t="s">
        <v>96</v>
      </c>
      <c r="Y11416" t="s">
        <v>96</v>
      </c>
      <c r="Z11416" t="s">
        <v>96</v>
      </c>
      <c r="AA11416" t="s">
        <v>87</v>
      </c>
      <c r="AB11416" t="s">
        <v>96</v>
      </c>
      <c r="AC11416" t="s">
        <v>97</v>
      </c>
      <c r="AD11416" t="s">
        <v>99</v>
      </c>
      <c r="AE11416" t="s">
        <v>99</v>
      </c>
      <c r="AF11416" t="s">
        <v>100</v>
      </c>
      <c r="AG11416" t="s">
        <v>101</v>
      </c>
      <c r="AH11416" t="s">
        <v>102</v>
      </c>
      <c r="AI11416" t="s">
        <v>103</v>
      </c>
      <c r="AJ11416">
        <v>0</v>
      </c>
      <c r="AK11416" t="s">
        <v>87</v>
      </c>
      <c r="AL11416">
        <v>19349</v>
      </c>
      <c r="AM11416">
        <v>311769003474</v>
      </c>
      <c r="AN11416" t="s">
        <v>697</v>
      </c>
      <c r="AO11416" t="s">
        <v>105</v>
      </c>
      <c r="AP11416" t="s">
        <v>106</v>
      </c>
      <c r="AQ11416" t="s">
        <v>107</v>
      </c>
      <c r="AR11416" t="s">
        <v>110</v>
      </c>
      <c r="AS11416" t="s">
        <v>109</v>
      </c>
      <c r="AT11416">
        <v>311769003474</v>
      </c>
      <c r="AU11416" t="s">
        <v>697</v>
      </c>
      <c r="AV11416" t="s">
        <v>110</v>
      </c>
      <c r="AW11416" t="s">
        <v>111</v>
      </c>
      <c r="AX11416" t="s">
        <v>112</v>
      </c>
      <c r="AY11416">
        <v>11001</v>
      </c>
      <c r="AZ11416" t="s">
        <v>253</v>
      </c>
      <c r="BA11416">
        <v>11</v>
      </c>
      <c r="BB11416" t="s">
        <v>252</v>
      </c>
      <c r="BC11416" t="s">
        <v>108</v>
      </c>
      <c r="BD11416">
        <v>11001</v>
      </c>
      <c r="BE11416" t="s">
        <v>253</v>
      </c>
      <c r="BF11416" t="s">
        <v>252</v>
      </c>
      <c r="BG11416">
        <v>11</v>
      </c>
      <c r="BH11416">
        <v>69</v>
      </c>
      <c r="BI11416">
        <v>77</v>
      </c>
      <c r="BJ11416">
        <v>4</v>
      </c>
      <c r="BK11416">
        <v>65</v>
      </c>
      <c r="BL11416">
        <v>68</v>
      </c>
      <c r="BM11416">
        <v>3</v>
      </c>
      <c r="BN11416">
        <v>61</v>
      </c>
      <c r="BO11416">
        <v>63</v>
      </c>
      <c r="BP11416">
        <v>3</v>
      </c>
      <c r="BQ11416">
        <v>70</v>
      </c>
      <c r="BR11416">
        <v>87</v>
      </c>
      <c r="BS11416">
        <v>3</v>
      </c>
      <c r="BT11416">
        <v>78</v>
      </c>
      <c r="BU11416">
        <v>74</v>
      </c>
      <c r="BV11416" t="s">
        <v>113</v>
      </c>
      <c r="BW11416">
        <v>336</v>
      </c>
      <c r="BX11416">
        <v>76</v>
      </c>
      <c r="BZ11416" s="2">
        <v>753953099377389</v>
      </c>
      <c r="CA11416">
        <v>4</v>
      </c>
      <c r="CB11416">
        <v>4</v>
      </c>
      <c r="CC11416" t="s">
        <v>114</v>
      </c>
      <c r="CD11416" t="s">
        <v>110</v>
      </c>
    </row>
    <row r="11417" spans="1:82" x14ac:dyDescent="0.3">
      <c r="A11417" t="s">
        <v>268</v>
      </c>
      <c r="B11417" t="s">
        <v>83</v>
      </c>
      <c r="C11417" t="s">
        <v>84</v>
      </c>
      <c r="D11417" s="1">
        <v>37903</v>
      </c>
      <c r="E11417">
        <v>20221</v>
      </c>
      <c r="F11417" t="s">
        <v>12174</v>
      </c>
      <c r="G11417" t="s">
        <v>86</v>
      </c>
      <c r="H11417" t="s">
        <v>83</v>
      </c>
      <c r="I11417" t="s">
        <v>87</v>
      </c>
      <c r="J11417" t="s">
        <v>252</v>
      </c>
      <c r="K11417">
        <v>11</v>
      </c>
      <c r="L11417" t="s">
        <v>253</v>
      </c>
      <c r="M11417">
        <v>11001</v>
      </c>
      <c r="N11417" t="s">
        <v>212</v>
      </c>
      <c r="O11417" t="s">
        <v>178</v>
      </c>
      <c r="P11417" t="s">
        <v>164</v>
      </c>
      <c r="Q11417" t="s">
        <v>126</v>
      </c>
      <c r="R11417" t="s">
        <v>126</v>
      </c>
      <c r="S11417" t="s">
        <v>94</v>
      </c>
      <c r="T11417" t="s">
        <v>94</v>
      </c>
      <c r="U11417" t="s">
        <v>96</v>
      </c>
      <c r="V11417" t="s">
        <v>96</v>
      </c>
      <c r="W11417" t="s">
        <v>96</v>
      </c>
      <c r="X11417" t="s">
        <v>96</v>
      </c>
      <c r="Y11417" t="s">
        <v>96</v>
      </c>
      <c r="Z11417" t="s">
        <v>96</v>
      </c>
      <c r="AA11417" t="s">
        <v>87</v>
      </c>
      <c r="AB11417" t="s">
        <v>96</v>
      </c>
      <c r="AC11417" t="s">
        <v>97</v>
      </c>
      <c r="AD11417" t="s">
        <v>99</v>
      </c>
      <c r="AE11417" t="s">
        <v>99</v>
      </c>
      <c r="AF11417" t="s">
        <v>98</v>
      </c>
      <c r="AG11417" t="s">
        <v>101</v>
      </c>
      <c r="AH11417" t="s">
        <v>128</v>
      </c>
      <c r="AI11417" t="s">
        <v>103</v>
      </c>
      <c r="AJ11417">
        <v>0</v>
      </c>
      <c r="AK11417" t="s">
        <v>87</v>
      </c>
      <c r="AL11417">
        <v>19349</v>
      </c>
      <c r="AM11417">
        <v>311769003474</v>
      </c>
      <c r="AN11417" t="s">
        <v>697</v>
      </c>
      <c r="AO11417" t="s">
        <v>105</v>
      </c>
      <c r="AP11417" t="s">
        <v>106</v>
      </c>
      <c r="AQ11417" t="s">
        <v>107</v>
      </c>
      <c r="AR11417" t="s">
        <v>110</v>
      </c>
      <c r="AS11417" t="s">
        <v>109</v>
      </c>
      <c r="AT11417">
        <v>311769003474</v>
      </c>
      <c r="AU11417" t="s">
        <v>697</v>
      </c>
      <c r="AV11417" t="s">
        <v>110</v>
      </c>
      <c r="AW11417" t="s">
        <v>111</v>
      </c>
      <c r="AX11417" t="s">
        <v>112</v>
      </c>
      <c r="AY11417">
        <v>11001</v>
      </c>
      <c r="AZ11417" t="s">
        <v>253</v>
      </c>
      <c r="BA11417">
        <v>11</v>
      </c>
      <c r="BB11417" t="s">
        <v>252</v>
      </c>
      <c r="BC11417" t="s">
        <v>108</v>
      </c>
      <c r="BD11417">
        <v>11001</v>
      </c>
      <c r="BE11417" t="s">
        <v>253</v>
      </c>
      <c r="BF11417" t="s">
        <v>252</v>
      </c>
      <c r="BG11417">
        <v>11</v>
      </c>
      <c r="BH11417">
        <v>69</v>
      </c>
      <c r="BI11417">
        <v>78</v>
      </c>
      <c r="BJ11417">
        <v>4</v>
      </c>
      <c r="BK11417">
        <v>67</v>
      </c>
      <c r="BL11417">
        <v>75</v>
      </c>
      <c r="BM11417">
        <v>3</v>
      </c>
      <c r="BN11417">
        <v>64</v>
      </c>
      <c r="BO11417">
        <v>73</v>
      </c>
      <c r="BP11417">
        <v>3</v>
      </c>
      <c r="BQ11417">
        <v>68</v>
      </c>
      <c r="BR11417">
        <v>83</v>
      </c>
      <c r="BS11417">
        <v>3</v>
      </c>
      <c r="BT11417">
        <v>83</v>
      </c>
      <c r="BU11417">
        <v>87</v>
      </c>
      <c r="BV11417" t="s">
        <v>139</v>
      </c>
      <c r="BW11417">
        <v>341</v>
      </c>
      <c r="BX11417">
        <v>79</v>
      </c>
      <c r="BZ11417" s="2">
        <v>828069781007653</v>
      </c>
      <c r="CA11417">
        <v>4</v>
      </c>
      <c r="CB11417">
        <v>4</v>
      </c>
      <c r="CC11417" t="s">
        <v>114</v>
      </c>
      <c r="CD11417" t="s">
        <v>110</v>
      </c>
    </row>
    <row r="11418" spans="1:82" x14ac:dyDescent="0.3">
      <c r="A11418" t="s">
        <v>82</v>
      </c>
      <c r="B11418" t="s">
        <v>83</v>
      </c>
      <c r="C11418" t="s">
        <v>84</v>
      </c>
      <c r="D11418" s="1">
        <v>38092</v>
      </c>
      <c r="E11418">
        <v>20221</v>
      </c>
      <c r="F11418" t="s">
        <v>12175</v>
      </c>
      <c r="G11418" t="s">
        <v>86</v>
      </c>
      <c r="H11418" t="s">
        <v>83</v>
      </c>
      <c r="I11418" t="s">
        <v>87</v>
      </c>
      <c r="J11418" t="s">
        <v>252</v>
      </c>
      <c r="K11418">
        <v>11</v>
      </c>
      <c r="L11418" t="s">
        <v>253</v>
      </c>
      <c r="M11418">
        <v>11001</v>
      </c>
      <c r="O11418" t="s">
        <v>118</v>
      </c>
      <c r="P11418" t="s">
        <v>119</v>
      </c>
      <c r="S11418" t="s">
        <v>94</v>
      </c>
      <c r="T11418" t="s">
        <v>94</v>
      </c>
      <c r="W11418" t="s">
        <v>96</v>
      </c>
      <c r="X11418" t="s">
        <v>96</v>
      </c>
      <c r="Y11418" t="s">
        <v>96</v>
      </c>
      <c r="Z11418" t="s">
        <v>96</v>
      </c>
      <c r="AA11418" t="s">
        <v>87</v>
      </c>
      <c r="AB11418" t="s">
        <v>96</v>
      </c>
      <c r="AG11418" t="s">
        <v>101</v>
      </c>
      <c r="AJ11418">
        <v>0</v>
      </c>
      <c r="AK11418" t="s">
        <v>87</v>
      </c>
      <c r="AL11418">
        <v>19349</v>
      </c>
      <c r="AM11418">
        <v>311769003474</v>
      </c>
      <c r="AN11418" t="s">
        <v>697</v>
      </c>
      <c r="AO11418" t="s">
        <v>105</v>
      </c>
      <c r="AP11418" t="s">
        <v>106</v>
      </c>
      <c r="AQ11418" t="s">
        <v>107</v>
      </c>
      <c r="AR11418" t="s">
        <v>110</v>
      </c>
      <c r="AS11418" t="s">
        <v>109</v>
      </c>
      <c r="AT11418">
        <v>311769003474</v>
      </c>
      <c r="AU11418" t="s">
        <v>697</v>
      </c>
      <c r="AV11418" t="s">
        <v>110</v>
      </c>
      <c r="AW11418" t="s">
        <v>111</v>
      </c>
      <c r="AX11418" t="s">
        <v>112</v>
      </c>
      <c r="AY11418">
        <v>11001</v>
      </c>
      <c r="AZ11418" t="s">
        <v>253</v>
      </c>
      <c r="BA11418">
        <v>11</v>
      </c>
      <c r="BB11418" t="s">
        <v>252</v>
      </c>
      <c r="BC11418" t="s">
        <v>108</v>
      </c>
      <c r="BD11418">
        <v>11001</v>
      </c>
      <c r="BE11418" t="s">
        <v>253</v>
      </c>
      <c r="BF11418" t="s">
        <v>252</v>
      </c>
      <c r="BG11418">
        <v>11</v>
      </c>
      <c r="BH11418">
        <v>57</v>
      </c>
      <c r="BI11418">
        <v>40</v>
      </c>
      <c r="BJ11418">
        <v>3</v>
      </c>
      <c r="BK11418">
        <v>72</v>
      </c>
      <c r="BL11418">
        <v>86</v>
      </c>
      <c r="BM11418">
        <v>4</v>
      </c>
      <c r="BN11418">
        <v>55</v>
      </c>
      <c r="BO11418">
        <v>49</v>
      </c>
      <c r="BP11418">
        <v>2</v>
      </c>
      <c r="BQ11418">
        <v>64</v>
      </c>
      <c r="BR11418">
        <v>73</v>
      </c>
      <c r="BS11418">
        <v>3</v>
      </c>
      <c r="BT11418">
        <v>79</v>
      </c>
      <c r="BU11418">
        <v>77</v>
      </c>
      <c r="BV11418" t="s">
        <v>139</v>
      </c>
      <c r="BW11418">
        <v>317</v>
      </c>
      <c r="BX11418">
        <v>64</v>
      </c>
      <c r="BZ11418" s="2">
        <v>734624350324798</v>
      </c>
      <c r="CA11418">
        <v>4</v>
      </c>
      <c r="CB11418">
        <v>4</v>
      </c>
      <c r="CC11418" t="s">
        <v>114</v>
      </c>
      <c r="CD11418" t="s">
        <v>110</v>
      </c>
    </row>
    <row r="11419" spans="1:82" x14ac:dyDescent="0.3">
      <c r="A11419" t="s">
        <v>268</v>
      </c>
      <c r="B11419" t="s">
        <v>83</v>
      </c>
      <c r="C11419" t="s">
        <v>84</v>
      </c>
      <c r="D11419" s="1">
        <v>37666</v>
      </c>
      <c r="E11419">
        <v>20221</v>
      </c>
      <c r="F11419" t="s">
        <v>12176</v>
      </c>
      <c r="G11419" t="s">
        <v>86</v>
      </c>
      <c r="H11419" t="s">
        <v>83</v>
      </c>
      <c r="I11419" t="s">
        <v>87</v>
      </c>
      <c r="J11419" t="s">
        <v>252</v>
      </c>
      <c r="K11419">
        <v>11</v>
      </c>
      <c r="L11419" t="s">
        <v>253</v>
      </c>
      <c r="M11419">
        <v>11001</v>
      </c>
      <c r="N11419" t="s">
        <v>212</v>
      </c>
      <c r="O11419" t="s">
        <v>118</v>
      </c>
      <c r="P11419" t="s">
        <v>125</v>
      </c>
      <c r="Q11419" t="s">
        <v>93</v>
      </c>
      <c r="R11419" t="s">
        <v>93</v>
      </c>
      <c r="S11419" t="s">
        <v>195</v>
      </c>
      <c r="T11419" t="s">
        <v>150</v>
      </c>
      <c r="U11419" t="s">
        <v>96</v>
      </c>
      <c r="V11419" t="s">
        <v>96</v>
      </c>
      <c r="W11419" t="s">
        <v>96</v>
      </c>
      <c r="X11419" t="s">
        <v>96</v>
      </c>
      <c r="Y11419" t="s">
        <v>96</v>
      </c>
      <c r="Z11419" t="s">
        <v>96</v>
      </c>
      <c r="AA11419" t="s">
        <v>96</v>
      </c>
      <c r="AB11419" t="s">
        <v>96</v>
      </c>
      <c r="AC11419" t="s">
        <v>121</v>
      </c>
      <c r="AD11419" t="s">
        <v>99</v>
      </c>
      <c r="AE11419" t="s">
        <v>99</v>
      </c>
      <c r="AF11419" t="s">
        <v>98</v>
      </c>
      <c r="AG11419" t="s">
        <v>131</v>
      </c>
      <c r="AH11419" t="s">
        <v>128</v>
      </c>
      <c r="AI11419" t="s">
        <v>133</v>
      </c>
      <c r="AJ11419">
        <v>0</v>
      </c>
      <c r="AK11419" t="s">
        <v>87</v>
      </c>
      <c r="AL11419">
        <v>19349</v>
      </c>
      <c r="AM11419">
        <v>311769003474</v>
      </c>
      <c r="AN11419" t="s">
        <v>697</v>
      </c>
      <c r="AO11419" t="s">
        <v>105</v>
      </c>
      <c r="AP11419" t="s">
        <v>106</v>
      </c>
      <c r="AQ11419" t="s">
        <v>107</v>
      </c>
      <c r="AR11419" t="s">
        <v>110</v>
      </c>
      <c r="AS11419" t="s">
        <v>109</v>
      </c>
      <c r="AT11419">
        <v>311769003474</v>
      </c>
      <c r="AU11419" t="s">
        <v>697</v>
      </c>
      <c r="AV11419" t="s">
        <v>110</v>
      </c>
      <c r="AW11419" t="s">
        <v>111</v>
      </c>
      <c r="AX11419" t="s">
        <v>112</v>
      </c>
      <c r="AY11419">
        <v>11001</v>
      </c>
      <c r="AZ11419" t="s">
        <v>253</v>
      </c>
      <c r="BA11419">
        <v>11</v>
      </c>
      <c r="BB11419" t="s">
        <v>252</v>
      </c>
      <c r="BC11419" t="s">
        <v>108</v>
      </c>
      <c r="BD11419">
        <v>11001</v>
      </c>
      <c r="BE11419" t="s">
        <v>253</v>
      </c>
      <c r="BF11419" t="s">
        <v>252</v>
      </c>
      <c r="BG11419">
        <v>11</v>
      </c>
      <c r="BH11419">
        <v>67</v>
      </c>
      <c r="BI11419">
        <v>73</v>
      </c>
      <c r="BJ11419">
        <v>4</v>
      </c>
      <c r="BK11419">
        <v>72</v>
      </c>
      <c r="BL11419">
        <v>85</v>
      </c>
      <c r="BM11419">
        <v>4</v>
      </c>
      <c r="BN11419">
        <v>71</v>
      </c>
      <c r="BO11419">
        <v>91</v>
      </c>
      <c r="BP11419">
        <v>4</v>
      </c>
      <c r="BQ11419">
        <v>81</v>
      </c>
      <c r="BR11419">
        <v>100</v>
      </c>
      <c r="BS11419">
        <v>4</v>
      </c>
      <c r="BT11419">
        <v>82</v>
      </c>
      <c r="BU11419">
        <v>85</v>
      </c>
      <c r="BV11419" t="s">
        <v>139</v>
      </c>
      <c r="BW11419">
        <v>367</v>
      </c>
      <c r="BX11419">
        <v>92</v>
      </c>
      <c r="BZ11419" s="2">
        <v>714417400226005</v>
      </c>
      <c r="CA11419">
        <v>4</v>
      </c>
      <c r="CB11419">
        <v>4</v>
      </c>
      <c r="CC11419" t="s">
        <v>114</v>
      </c>
      <c r="CD11419" t="s">
        <v>110</v>
      </c>
    </row>
    <row r="11420" spans="1:82" x14ac:dyDescent="0.3">
      <c r="A11420" t="s">
        <v>268</v>
      </c>
      <c r="B11420" t="s">
        <v>83</v>
      </c>
      <c r="C11420" t="s">
        <v>84</v>
      </c>
      <c r="D11420" s="1">
        <v>37915</v>
      </c>
      <c r="E11420">
        <v>20221</v>
      </c>
      <c r="F11420" t="s">
        <v>12177</v>
      </c>
      <c r="G11420" t="s">
        <v>86</v>
      </c>
      <c r="H11420" t="s">
        <v>83</v>
      </c>
      <c r="I11420" t="s">
        <v>87</v>
      </c>
      <c r="J11420" t="s">
        <v>252</v>
      </c>
      <c r="K11420">
        <v>11</v>
      </c>
      <c r="L11420" t="s">
        <v>253</v>
      </c>
      <c r="M11420">
        <v>11001</v>
      </c>
      <c r="N11420" t="s">
        <v>212</v>
      </c>
      <c r="O11420" t="s">
        <v>118</v>
      </c>
      <c r="P11420" t="s">
        <v>119</v>
      </c>
      <c r="Q11420" t="s">
        <v>126</v>
      </c>
      <c r="R11420" t="s">
        <v>93</v>
      </c>
      <c r="S11420" t="s">
        <v>94</v>
      </c>
      <c r="T11420" t="s">
        <v>127</v>
      </c>
      <c r="U11420" t="s">
        <v>96</v>
      </c>
      <c r="V11420" t="s">
        <v>96</v>
      </c>
      <c r="W11420" t="s">
        <v>96</v>
      </c>
      <c r="X11420" t="s">
        <v>96</v>
      </c>
      <c r="Y11420" t="s">
        <v>96</v>
      </c>
      <c r="Z11420" t="s">
        <v>96</v>
      </c>
      <c r="AA11420" t="s">
        <v>96</v>
      </c>
      <c r="AB11420" t="s">
        <v>87</v>
      </c>
      <c r="AC11420" t="s">
        <v>97</v>
      </c>
      <c r="AD11420" t="s">
        <v>98</v>
      </c>
      <c r="AE11420" t="s">
        <v>99</v>
      </c>
      <c r="AF11420" t="s">
        <v>99</v>
      </c>
      <c r="AG11420" t="s">
        <v>101</v>
      </c>
      <c r="AH11420" t="s">
        <v>128</v>
      </c>
      <c r="AI11420" t="s">
        <v>103</v>
      </c>
      <c r="AJ11420">
        <v>0</v>
      </c>
      <c r="AK11420" t="s">
        <v>87</v>
      </c>
      <c r="AL11420">
        <v>19349</v>
      </c>
      <c r="AM11420">
        <v>311769003474</v>
      </c>
      <c r="AN11420" t="s">
        <v>697</v>
      </c>
      <c r="AO11420" t="s">
        <v>105</v>
      </c>
      <c r="AP11420" t="s">
        <v>106</v>
      </c>
      <c r="AQ11420" t="s">
        <v>107</v>
      </c>
      <c r="AR11420" t="s">
        <v>110</v>
      </c>
      <c r="AS11420" t="s">
        <v>109</v>
      </c>
      <c r="AT11420">
        <v>311769003474</v>
      </c>
      <c r="AU11420" t="s">
        <v>697</v>
      </c>
      <c r="AV11420" t="s">
        <v>110</v>
      </c>
      <c r="AW11420" t="s">
        <v>111</v>
      </c>
      <c r="AX11420" t="s">
        <v>112</v>
      </c>
      <c r="AY11420">
        <v>11001</v>
      </c>
      <c r="AZ11420" t="s">
        <v>253</v>
      </c>
      <c r="BA11420">
        <v>11</v>
      </c>
      <c r="BB11420" t="s">
        <v>252</v>
      </c>
      <c r="BC11420" t="s">
        <v>108</v>
      </c>
      <c r="BD11420">
        <v>11001</v>
      </c>
      <c r="BE11420" t="s">
        <v>253</v>
      </c>
      <c r="BF11420" t="s">
        <v>252</v>
      </c>
      <c r="BG11420">
        <v>11</v>
      </c>
      <c r="BH11420">
        <v>73</v>
      </c>
      <c r="BI11420">
        <v>92</v>
      </c>
      <c r="BJ11420">
        <v>4</v>
      </c>
      <c r="BK11420">
        <v>75</v>
      </c>
      <c r="BL11420">
        <v>92</v>
      </c>
      <c r="BM11420">
        <v>4</v>
      </c>
      <c r="BN11420">
        <v>68</v>
      </c>
      <c r="BO11420">
        <v>84</v>
      </c>
      <c r="BP11420">
        <v>3</v>
      </c>
      <c r="BQ11420">
        <v>78</v>
      </c>
      <c r="BR11420">
        <v>98</v>
      </c>
      <c r="BS11420">
        <v>4</v>
      </c>
      <c r="BT11420">
        <v>79</v>
      </c>
      <c r="BU11420">
        <v>77</v>
      </c>
      <c r="BV11420" t="s">
        <v>139</v>
      </c>
      <c r="BW11420">
        <v>370</v>
      </c>
      <c r="BX11420">
        <v>93</v>
      </c>
      <c r="BZ11420" s="2">
        <v>737967617895443</v>
      </c>
      <c r="CA11420">
        <v>4</v>
      </c>
      <c r="CB11420">
        <v>4</v>
      </c>
      <c r="CC11420" t="s">
        <v>114</v>
      </c>
      <c r="CD11420" t="s">
        <v>110</v>
      </c>
    </row>
    <row r="11421" spans="1:82" x14ac:dyDescent="0.3">
      <c r="A11421" t="s">
        <v>82</v>
      </c>
      <c r="B11421" t="s">
        <v>83</v>
      </c>
      <c r="C11421" t="s">
        <v>84</v>
      </c>
      <c r="D11421" s="1">
        <v>38041</v>
      </c>
      <c r="E11421">
        <v>20221</v>
      </c>
      <c r="F11421" t="s">
        <v>12178</v>
      </c>
      <c r="G11421" t="s">
        <v>86</v>
      </c>
      <c r="H11421" t="s">
        <v>83</v>
      </c>
      <c r="I11421" t="s">
        <v>87</v>
      </c>
      <c r="J11421" t="s">
        <v>252</v>
      </c>
      <c r="K11421">
        <v>11</v>
      </c>
      <c r="L11421" t="s">
        <v>253</v>
      </c>
      <c r="M11421">
        <v>11001</v>
      </c>
      <c r="N11421" t="s">
        <v>117</v>
      </c>
      <c r="O11421" t="s">
        <v>118</v>
      </c>
      <c r="P11421" t="s">
        <v>119</v>
      </c>
      <c r="Q11421" t="s">
        <v>126</v>
      </c>
      <c r="R11421" t="s">
        <v>126</v>
      </c>
      <c r="S11421" t="s">
        <v>94</v>
      </c>
      <c r="T11421" t="s">
        <v>94</v>
      </c>
      <c r="U11421" t="s">
        <v>96</v>
      </c>
      <c r="V11421" t="s">
        <v>96</v>
      </c>
      <c r="W11421" t="s">
        <v>96</v>
      </c>
      <c r="X11421" t="s">
        <v>96</v>
      </c>
      <c r="Y11421" t="s">
        <v>96</v>
      </c>
      <c r="Z11421" t="s">
        <v>96</v>
      </c>
      <c r="AA11421" t="s">
        <v>87</v>
      </c>
      <c r="AB11421" t="s">
        <v>96</v>
      </c>
      <c r="AC11421" t="s">
        <v>121</v>
      </c>
      <c r="AD11421" t="s">
        <v>99</v>
      </c>
      <c r="AE11421" t="s">
        <v>98</v>
      </c>
      <c r="AF11421" t="s">
        <v>98</v>
      </c>
      <c r="AG11421" t="s">
        <v>101</v>
      </c>
      <c r="AH11421" t="s">
        <v>128</v>
      </c>
      <c r="AI11421" t="s">
        <v>102</v>
      </c>
      <c r="AJ11421">
        <v>0</v>
      </c>
      <c r="AK11421" t="s">
        <v>87</v>
      </c>
      <c r="AL11421">
        <v>19349</v>
      </c>
      <c r="AM11421">
        <v>311769003474</v>
      </c>
      <c r="AN11421" t="s">
        <v>697</v>
      </c>
      <c r="AO11421" t="s">
        <v>105</v>
      </c>
      <c r="AP11421" t="s">
        <v>106</v>
      </c>
      <c r="AQ11421" t="s">
        <v>107</v>
      </c>
      <c r="AR11421" t="s">
        <v>110</v>
      </c>
      <c r="AS11421" t="s">
        <v>109</v>
      </c>
      <c r="AT11421">
        <v>311769003474</v>
      </c>
      <c r="AU11421" t="s">
        <v>697</v>
      </c>
      <c r="AV11421" t="s">
        <v>110</v>
      </c>
      <c r="AW11421" t="s">
        <v>111</v>
      </c>
      <c r="AX11421" t="s">
        <v>112</v>
      </c>
      <c r="AY11421">
        <v>11001</v>
      </c>
      <c r="AZ11421" t="s">
        <v>253</v>
      </c>
      <c r="BA11421">
        <v>11</v>
      </c>
      <c r="BB11421" t="s">
        <v>252</v>
      </c>
      <c r="BC11421" t="s">
        <v>108</v>
      </c>
      <c r="BD11421">
        <v>11001</v>
      </c>
      <c r="BE11421" t="s">
        <v>253</v>
      </c>
      <c r="BF11421" t="s">
        <v>252</v>
      </c>
      <c r="BG11421">
        <v>11</v>
      </c>
      <c r="BH11421">
        <v>79</v>
      </c>
      <c r="BI11421">
        <v>99</v>
      </c>
      <c r="BJ11421">
        <v>4</v>
      </c>
      <c r="BK11421">
        <v>74</v>
      </c>
      <c r="BL11421">
        <v>90</v>
      </c>
      <c r="BM11421">
        <v>4</v>
      </c>
      <c r="BN11421">
        <v>70</v>
      </c>
      <c r="BO11421">
        <v>89</v>
      </c>
      <c r="BP11421">
        <v>3</v>
      </c>
      <c r="BQ11421">
        <v>75</v>
      </c>
      <c r="BR11421">
        <v>95</v>
      </c>
      <c r="BS11421">
        <v>4</v>
      </c>
      <c r="BT11421">
        <v>81</v>
      </c>
      <c r="BU11421">
        <v>80</v>
      </c>
      <c r="BV11421" t="s">
        <v>139</v>
      </c>
      <c r="BW11421">
        <v>375</v>
      </c>
      <c r="BX11421">
        <v>95</v>
      </c>
      <c r="BZ11421" s="2">
        <v>778279869763152</v>
      </c>
      <c r="CA11421">
        <v>4</v>
      </c>
      <c r="CB11421">
        <v>4</v>
      </c>
      <c r="CC11421" t="s">
        <v>114</v>
      </c>
      <c r="CD11421" t="s">
        <v>110</v>
      </c>
    </row>
    <row r="11422" spans="1:82" x14ac:dyDescent="0.3">
      <c r="A11422" t="s">
        <v>268</v>
      </c>
      <c r="B11422" t="s">
        <v>83</v>
      </c>
      <c r="C11422" t="s">
        <v>84</v>
      </c>
      <c r="D11422" s="1">
        <v>37763</v>
      </c>
      <c r="E11422">
        <v>20221</v>
      </c>
      <c r="F11422" t="s">
        <v>12179</v>
      </c>
      <c r="G11422" t="s">
        <v>86</v>
      </c>
      <c r="H11422" t="s">
        <v>83</v>
      </c>
      <c r="I11422" t="s">
        <v>87</v>
      </c>
      <c r="J11422" t="s">
        <v>252</v>
      </c>
      <c r="K11422">
        <v>11</v>
      </c>
      <c r="L11422" t="s">
        <v>253</v>
      </c>
      <c r="M11422">
        <v>11001</v>
      </c>
      <c r="N11422" t="s">
        <v>90</v>
      </c>
      <c r="O11422" t="s">
        <v>118</v>
      </c>
      <c r="P11422" t="s">
        <v>92</v>
      </c>
      <c r="Q11422" t="s">
        <v>93</v>
      </c>
      <c r="R11422" t="s">
        <v>93</v>
      </c>
      <c r="S11422" t="s">
        <v>120</v>
      </c>
      <c r="T11422" t="s">
        <v>95</v>
      </c>
      <c r="U11422" t="s">
        <v>96</v>
      </c>
      <c r="V11422" t="s">
        <v>96</v>
      </c>
      <c r="W11422" t="s">
        <v>96</v>
      </c>
      <c r="X11422" t="s">
        <v>96</v>
      </c>
      <c r="Y11422" t="s">
        <v>96</v>
      </c>
      <c r="Z11422" t="s">
        <v>96</v>
      </c>
      <c r="AA11422" t="s">
        <v>87</v>
      </c>
      <c r="AB11422" t="s">
        <v>87</v>
      </c>
      <c r="AC11422" t="s">
        <v>183</v>
      </c>
      <c r="AD11422" t="s">
        <v>100</v>
      </c>
      <c r="AE11422" t="s">
        <v>100</v>
      </c>
      <c r="AF11422" t="s">
        <v>98</v>
      </c>
      <c r="AG11422" t="s">
        <v>101</v>
      </c>
      <c r="AH11422" t="s">
        <v>102</v>
      </c>
      <c r="AI11422" t="s">
        <v>128</v>
      </c>
      <c r="AJ11422">
        <v>0</v>
      </c>
      <c r="AK11422" t="s">
        <v>87</v>
      </c>
      <c r="AL11422">
        <v>19349</v>
      </c>
      <c r="AM11422">
        <v>311769003474</v>
      </c>
      <c r="AN11422" t="s">
        <v>697</v>
      </c>
      <c r="AO11422" t="s">
        <v>105</v>
      </c>
      <c r="AP11422" t="s">
        <v>106</v>
      </c>
      <c r="AQ11422" t="s">
        <v>107</v>
      </c>
      <c r="AR11422" t="s">
        <v>110</v>
      </c>
      <c r="AS11422" t="s">
        <v>109</v>
      </c>
      <c r="AT11422">
        <v>311769003474</v>
      </c>
      <c r="AU11422" t="s">
        <v>697</v>
      </c>
      <c r="AV11422" t="s">
        <v>110</v>
      </c>
      <c r="AW11422" t="s">
        <v>111</v>
      </c>
      <c r="AX11422" t="s">
        <v>112</v>
      </c>
      <c r="AY11422">
        <v>11001</v>
      </c>
      <c r="AZ11422" t="s">
        <v>253</v>
      </c>
      <c r="BA11422">
        <v>11</v>
      </c>
      <c r="BB11422" t="s">
        <v>252</v>
      </c>
      <c r="BC11422" t="s">
        <v>108</v>
      </c>
      <c r="BD11422">
        <v>11001</v>
      </c>
      <c r="BE11422" t="s">
        <v>253</v>
      </c>
      <c r="BF11422" t="s">
        <v>252</v>
      </c>
      <c r="BG11422">
        <v>11</v>
      </c>
      <c r="BH11422">
        <v>70</v>
      </c>
      <c r="BI11422">
        <v>82</v>
      </c>
      <c r="BJ11422">
        <v>4</v>
      </c>
      <c r="BK11422">
        <v>68</v>
      </c>
      <c r="BL11422">
        <v>76</v>
      </c>
      <c r="BM11422">
        <v>3</v>
      </c>
      <c r="BN11422">
        <v>65</v>
      </c>
      <c r="BO11422">
        <v>76</v>
      </c>
      <c r="BP11422">
        <v>3</v>
      </c>
      <c r="BQ11422">
        <v>65</v>
      </c>
      <c r="BR11422">
        <v>75</v>
      </c>
      <c r="BS11422">
        <v>3</v>
      </c>
      <c r="BT11422">
        <v>87</v>
      </c>
      <c r="BU11422">
        <v>95</v>
      </c>
      <c r="BV11422" t="s">
        <v>139</v>
      </c>
      <c r="BW11422">
        <v>343</v>
      </c>
      <c r="BX11422">
        <v>80</v>
      </c>
      <c r="BZ11422" s="2">
        <v>636334492351206</v>
      </c>
      <c r="CA11422">
        <v>3</v>
      </c>
      <c r="CB11422">
        <v>4</v>
      </c>
      <c r="CC11422" t="s">
        <v>114</v>
      </c>
      <c r="CD11422" t="s">
        <v>110</v>
      </c>
    </row>
    <row r="11423" spans="1:82" x14ac:dyDescent="0.3">
      <c r="A11423" t="s">
        <v>268</v>
      </c>
      <c r="B11423" t="s">
        <v>83</v>
      </c>
      <c r="C11423" t="s">
        <v>84</v>
      </c>
      <c r="D11423" s="1">
        <v>37919</v>
      </c>
      <c r="E11423">
        <v>20221</v>
      </c>
      <c r="F11423" t="s">
        <v>12180</v>
      </c>
      <c r="G11423" t="s">
        <v>86</v>
      </c>
      <c r="H11423" t="s">
        <v>83</v>
      </c>
      <c r="I11423" t="s">
        <v>87</v>
      </c>
      <c r="J11423" t="s">
        <v>252</v>
      </c>
      <c r="K11423">
        <v>11</v>
      </c>
      <c r="L11423" t="s">
        <v>253</v>
      </c>
      <c r="M11423">
        <v>11001</v>
      </c>
      <c r="N11423" t="s">
        <v>212</v>
      </c>
      <c r="O11423" t="s">
        <v>124</v>
      </c>
      <c r="P11423" t="s">
        <v>125</v>
      </c>
      <c r="Q11423" t="s">
        <v>93</v>
      </c>
      <c r="R11423" t="s">
        <v>93</v>
      </c>
      <c r="S11423" t="s">
        <v>195</v>
      </c>
      <c r="T11423" t="s">
        <v>94</v>
      </c>
      <c r="U11423" t="s">
        <v>96</v>
      </c>
      <c r="V11423" t="s">
        <v>96</v>
      </c>
      <c r="W11423" t="s">
        <v>96</v>
      </c>
      <c r="X11423" t="s">
        <v>96</v>
      </c>
      <c r="Y11423" t="s">
        <v>96</v>
      </c>
      <c r="Z11423" t="s">
        <v>96</v>
      </c>
      <c r="AA11423" t="s">
        <v>87</v>
      </c>
      <c r="AB11423" t="s">
        <v>96</v>
      </c>
      <c r="AC11423" t="s">
        <v>121</v>
      </c>
      <c r="AD11423" t="s">
        <v>99</v>
      </c>
      <c r="AE11423" t="s">
        <v>99</v>
      </c>
      <c r="AF11423" t="s">
        <v>99</v>
      </c>
      <c r="AG11423" t="s">
        <v>131</v>
      </c>
      <c r="AH11423" t="s">
        <v>128</v>
      </c>
      <c r="AI11423" t="s">
        <v>103</v>
      </c>
      <c r="AJ11423">
        <v>0</v>
      </c>
      <c r="AK11423" t="s">
        <v>87</v>
      </c>
      <c r="AL11423">
        <v>19349</v>
      </c>
      <c r="AM11423">
        <v>311769003474</v>
      </c>
      <c r="AN11423" t="s">
        <v>697</v>
      </c>
      <c r="AO11423" t="s">
        <v>105</v>
      </c>
      <c r="AP11423" t="s">
        <v>106</v>
      </c>
      <c r="AQ11423" t="s">
        <v>107</v>
      </c>
      <c r="AR11423" t="s">
        <v>110</v>
      </c>
      <c r="AS11423" t="s">
        <v>109</v>
      </c>
      <c r="AT11423">
        <v>311769003474</v>
      </c>
      <c r="AU11423" t="s">
        <v>697</v>
      </c>
      <c r="AV11423" t="s">
        <v>110</v>
      </c>
      <c r="AW11423" t="s">
        <v>111</v>
      </c>
      <c r="AX11423" t="s">
        <v>112</v>
      </c>
      <c r="AY11423">
        <v>11001</v>
      </c>
      <c r="AZ11423" t="s">
        <v>253</v>
      </c>
      <c r="BA11423">
        <v>11</v>
      </c>
      <c r="BB11423" t="s">
        <v>252</v>
      </c>
      <c r="BC11423" t="s">
        <v>108</v>
      </c>
      <c r="BD11423">
        <v>11001</v>
      </c>
      <c r="BE11423" t="s">
        <v>253</v>
      </c>
      <c r="BF11423" t="s">
        <v>252</v>
      </c>
      <c r="BG11423">
        <v>11</v>
      </c>
      <c r="BH11423">
        <v>68</v>
      </c>
      <c r="BI11423">
        <v>76</v>
      </c>
      <c r="BJ11423">
        <v>4</v>
      </c>
      <c r="BK11423">
        <v>58</v>
      </c>
      <c r="BL11423">
        <v>50</v>
      </c>
      <c r="BM11423">
        <v>3</v>
      </c>
      <c r="BN11423">
        <v>63</v>
      </c>
      <c r="BO11423">
        <v>70</v>
      </c>
      <c r="BP11423">
        <v>3</v>
      </c>
      <c r="BQ11423">
        <v>65</v>
      </c>
      <c r="BR11423">
        <v>73</v>
      </c>
      <c r="BS11423">
        <v>3</v>
      </c>
      <c r="BT11423">
        <v>75</v>
      </c>
      <c r="BU11423">
        <v>67</v>
      </c>
      <c r="BV11423" t="s">
        <v>113</v>
      </c>
      <c r="BW11423">
        <v>322</v>
      </c>
      <c r="BX11423">
        <v>67</v>
      </c>
      <c r="BZ11423" s="2">
        <v>740968254620101</v>
      </c>
      <c r="CA11423">
        <v>4</v>
      </c>
      <c r="CB11423">
        <v>4</v>
      </c>
      <c r="CC11423" t="s">
        <v>114</v>
      </c>
      <c r="CD11423" t="s">
        <v>110</v>
      </c>
    </row>
    <row r="11424" spans="1:82" x14ac:dyDescent="0.3">
      <c r="A11424" t="s">
        <v>82</v>
      </c>
      <c r="B11424" t="s">
        <v>83</v>
      </c>
      <c r="C11424" t="s">
        <v>84</v>
      </c>
      <c r="D11424" s="1">
        <v>38015</v>
      </c>
      <c r="E11424">
        <v>20221</v>
      </c>
      <c r="F11424" t="s">
        <v>12181</v>
      </c>
      <c r="G11424" t="s">
        <v>86</v>
      </c>
      <c r="H11424" t="s">
        <v>83</v>
      </c>
      <c r="I11424" t="s">
        <v>87</v>
      </c>
      <c r="J11424" t="s">
        <v>252</v>
      </c>
      <c r="K11424">
        <v>11</v>
      </c>
      <c r="L11424" t="s">
        <v>253</v>
      </c>
      <c r="M11424">
        <v>11001</v>
      </c>
      <c r="N11424" t="s">
        <v>117</v>
      </c>
      <c r="O11424" t="s">
        <v>118</v>
      </c>
      <c r="P11424" t="s">
        <v>119</v>
      </c>
      <c r="Q11424" t="s">
        <v>93</v>
      </c>
      <c r="R11424" t="s">
        <v>93</v>
      </c>
      <c r="S11424" t="s">
        <v>94</v>
      </c>
      <c r="T11424" t="s">
        <v>127</v>
      </c>
      <c r="U11424" t="s">
        <v>96</v>
      </c>
      <c r="V11424" t="s">
        <v>96</v>
      </c>
      <c r="W11424" t="s">
        <v>96</v>
      </c>
      <c r="X11424" t="s">
        <v>96</v>
      </c>
      <c r="Y11424" t="s">
        <v>96</v>
      </c>
      <c r="Z11424" t="s">
        <v>96</v>
      </c>
      <c r="AA11424" t="s">
        <v>87</v>
      </c>
      <c r="AB11424" t="s">
        <v>96</v>
      </c>
      <c r="AC11424" t="s">
        <v>97</v>
      </c>
      <c r="AD11424" t="s">
        <v>99</v>
      </c>
      <c r="AE11424" t="s">
        <v>99</v>
      </c>
      <c r="AF11424" t="s">
        <v>99</v>
      </c>
      <c r="AG11424" t="s">
        <v>122</v>
      </c>
      <c r="AH11424" t="s">
        <v>151</v>
      </c>
      <c r="AI11424" t="s">
        <v>133</v>
      </c>
      <c r="AJ11424" t="s">
        <v>162</v>
      </c>
      <c r="AK11424" t="s">
        <v>87</v>
      </c>
      <c r="AL11424">
        <v>19349</v>
      </c>
      <c r="AM11424">
        <v>311769003474</v>
      </c>
      <c r="AN11424" t="s">
        <v>697</v>
      </c>
      <c r="AO11424" t="s">
        <v>105</v>
      </c>
      <c r="AP11424" t="s">
        <v>106</v>
      </c>
      <c r="AQ11424" t="s">
        <v>107</v>
      </c>
      <c r="AR11424" t="s">
        <v>110</v>
      </c>
      <c r="AS11424" t="s">
        <v>109</v>
      </c>
      <c r="AT11424">
        <v>311769003474</v>
      </c>
      <c r="AU11424" t="s">
        <v>697</v>
      </c>
      <c r="AV11424" t="s">
        <v>110</v>
      </c>
      <c r="AW11424" t="s">
        <v>111</v>
      </c>
      <c r="AX11424" t="s">
        <v>112</v>
      </c>
      <c r="AY11424">
        <v>11001</v>
      </c>
      <c r="AZ11424" t="s">
        <v>253</v>
      </c>
      <c r="BA11424">
        <v>11</v>
      </c>
      <c r="BB11424" t="s">
        <v>252</v>
      </c>
      <c r="BC11424" t="s">
        <v>108</v>
      </c>
      <c r="BD11424">
        <v>11001</v>
      </c>
      <c r="BE11424" t="s">
        <v>253</v>
      </c>
      <c r="BF11424" t="s">
        <v>252</v>
      </c>
      <c r="BG11424">
        <v>11</v>
      </c>
      <c r="BH11424">
        <v>66</v>
      </c>
      <c r="BI11424">
        <v>67</v>
      </c>
      <c r="BJ11424">
        <v>4</v>
      </c>
      <c r="BK11424">
        <v>54</v>
      </c>
      <c r="BL11424">
        <v>39</v>
      </c>
      <c r="BM11424">
        <v>3</v>
      </c>
      <c r="BN11424">
        <v>53</v>
      </c>
      <c r="BO11424">
        <v>43</v>
      </c>
      <c r="BP11424">
        <v>2</v>
      </c>
      <c r="BQ11424">
        <v>57</v>
      </c>
      <c r="BR11424">
        <v>53</v>
      </c>
      <c r="BS11424">
        <v>3</v>
      </c>
      <c r="BT11424">
        <v>86</v>
      </c>
      <c r="BU11424">
        <v>94</v>
      </c>
      <c r="BV11424" t="s">
        <v>139</v>
      </c>
      <c r="BW11424">
        <v>298</v>
      </c>
      <c r="BX11424">
        <v>54</v>
      </c>
      <c r="BZ11424" s="2">
        <v>7275570721548</v>
      </c>
      <c r="CA11424">
        <v>4</v>
      </c>
      <c r="CB11424">
        <v>4</v>
      </c>
      <c r="CC11424" t="s">
        <v>114</v>
      </c>
      <c r="CD11424" t="s">
        <v>110</v>
      </c>
    </row>
    <row r="11425" spans="1:82" x14ac:dyDescent="0.3">
      <c r="A11425" t="s">
        <v>82</v>
      </c>
      <c r="B11425" t="s">
        <v>83</v>
      </c>
      <c r="C11425" t="s">
        <v>84</v>
      </c>
      <c r="D11425" s="1">
        <v>37991</v>
      </c>
      <c r="E11425">
        <v>20221</v>
      </c>
      <c r="F11425" t="s">
        <v>12182</v>
      </c>
      <c r="G11425" t="s">
        <v>86</v>
      </c>
      <c r="H11425" t="s">
        <v>83</v>
      </c>
      <c r="I11425" t="s">
        <v>87</v>
      </c>
      <c r="J11425" t="s">
        <v>239</v>
      </c>
      <c r="K11425">
        <v>76</v>
      </c>
      <c r="L11425" t="s">
        <v>243</v>
      </c>
      <c r="M11425">
        <v>76001</v>
      </c>
      <c r="N11425" t="s">
        <v>212</v>
      </c>
      <c r="O11425" t="s">
        <v>118</v>
      </c>
      <c r="P11425" t="s">
        <v>119</v>
      </c>
      <c r="Q11425" t="s">
        <v>93</v>
      </c>
      <c r="R11425" t="s">
        <v>93</v>
      </c>
      <c r="S11425" t="s">
        <v>94</v>
      </c>
      <c r="T11425" t="s">
        <v>150</v>
      </c>
      <c r="U11425" t="s">
        <v>96</v>
      </c>
      <c r="V11425" t="s">
        <v>96</v>
      </c>
      <c r="W11425" t="s">
        <v>96</v>
      </c>
      <c r="X11425" t="s">
        <v>96</v>
      </c>
      <c r="Y11425" t="s">
        <v>96</v>
      </c>
      <c r="Z11425" t="s">
        <v>96</v>
      </c>
      <c r="AA11425" t="s">
        <v>87</v>
      </c>
      <c r="AB11425" t="s">
        <v>87</v>
      </c>
      <c r="AC11425" t="s">
        <v>121</v>
      </c>
      <c r="AD11425" t="s">
        <v>130</v>
      </c>
      <c r="AE11425" t="s">
        <v>99</v>
      </c>
      <c r="AF11425" t="s">
        <v>99</v>
      </c>
      <c r="AG11425" t="s">
        <v>101</v>
      </c>
      <c r="AH11425" t="s">
        <v>102</v>
      </c>
      <c r="AI11425" t="s">
        <v>103</v>
      </c>
      <c r="AJ11425">
        <v>0</v>
      </c>
      <c r="AK11425" t="s">
        <v>87</v>
      </c>
      <c r="AL11425">
        <v>628255</v>
      </c>
      <c r="AM11425">
        <v>376001002279</v>
      </c>
      <c r="AN11425" t="s">
        <v>11938</v>
      </c>
      <c r="AO11425" t="s">
        <v>105</v>
      </c>
      <c r="AP11425" t="s">
        <v>106</v>
      </c>
      <c r="AQ11425" t="s">
        <v>107</v>
      </c>
      <c r="AR11425" t="s">
        <v>110</v>
      </c>
      <c r="AS11425" t="s">
        <v>109</v>
      </c>
      <c r="AT11425">
        <v>376001002279</v>
      </c>
      <c r="AU11425" t="s">
        <v>11938</v>
      </c>
      <c r="AV11425" t="s">
        <v>110</v>
      </c>
      <c r="AW11425" t="s">
        <v>214</v>
      </c>
      <c r="AX11425" t="s">
        <v>112</v>
      </c>
      <c r="AY11425">
        <v>76001</v>
      </c>
      <c r="AZ11425" t="s">
        <v>243</v>
      </c>
      <c r="BA11425">
        <v>76</v>
      </c>
      <c r="BB11425" t="s">
        <v>239</v>
      </c>
      <c r="BC11425" t="s">
        <v>108</v>
      </c>
      <c r="BD11425">
        <v>76001</v>
      </c>
      <c r="BE11425" t="s">
        <v>243</v>
      </c>
      <c r="BF11425" t="s">
        <v>239</v>
      </c>
      <c r="BG11425">
        <v>76</v>
      </c>
      <c r="BH11425">
        <v>58</v>
      </c>
      <c r="BI11425">
        <v>42</v>
      </c>
      <c r="BJ11425">
        <v>3</v>
      </c>
      <c r="BK11425">
        <v>60</v>
      </c>
      <c r="BL11425">
        <v>55</v>
      </c>
      <c r="BM11425">
        <v>3</v>
      </c>
      <c r="BN11425">
        <v>52</v>
      </c>
      <c r="BO11425">
        <v>40</v>
      </c>
      <c r="BP11425">
        <v>2</v>
      </c>
      <c r="BQ11425">
        <v>51</v>
      </c>
      <c r="BR11425">
        <v>39</v>
      </c>
      <c r="BS11425">
        <v>2</v>
      </c>
      <c r="BT11425">
        <v>79</v>
      </c>
      <c r="BU11425">
        <v>75</v>
      </c>
      <c r="BV11425" t="s">
        <v>139</v>
      </c>
      <c r="BW11425">
        <v>285</v>
      </c>
      <c r="BX11425">
        <v>47</v>
      </c>
      <c r="BZ11425" s="2">
        <v>713606750325002</v>
      </c>
      <c r="CA11425">
        <v>4</v>
      </c>
      <c r="CB11425">
        <v>4</v>
      </c>
      <c r="CC11425" t="s">
        <v>114</v>
      </c>
      <c r="CD11425" t="s">
        <v>110</v>
      </c>
    </row>
    <row r="11426" spans="1:82" x14ac:dyDescent="0.3">
      <c r="A11426" t="s">
        <v>82</v>
      </c>
      <c r="B11426" t="s">
        <v>83</v>
      </c>
      <c r="C11426" t="s">
        <v>115</v>
      </c>
      <c r="D11426" s="1">
        <v>37867</v>
      </c>
      <c r="E11426">
        <v>20221</v>
      </c>
      <c r="F11426" t="s">
        <v>12183</v>
      </c>
      <c r="G11426" t="s">
        <v>86</v>
      </c>
      <c r="H11426" t="s">
        <v>83</v>
      </c>
      <c r="I11426" t="s">
        <v>87</v>
      </c>
      <c r="J11426" t="s">
        <v>239</v>
      </c>
      <c r="K11426">
        <v>76</v>
      </c>
      <c r="L11426" t="s">
        <v>243</v>
      </c>
      <c r="M11426">
        <v>76001</v>
      </c>
      <c r="N11426" t="s">
        <v>212</v>
      </c>
      <c r="O11426" t="s">
        <v>118</v>
      </c>
      <c r="P11426" t="s">
        <v>119</v>
      </c>
      <c r="Q11426" t="s">
        <v>126</v>
      </c>
      <c r="R11426" t="s">
        <v>126</v>
      </c>
      <c r="S11426" t="s">
        <v>120</v>
      </c>
      <c r="T11426" t="s">
        <v>127</v>
      </c>
      <c r="U11426" t="s">
        <v>96</v>
      </c>
      <c r="V11426" t="s">
        <v>96</v>
      </c>
      <c r="W11426" t="s">
        <v>96</v>
      </c>
      <c r="X11426" t="s">
        <v>96</v>
      </c>
      <c r="Y11426" t="s">
        <v>96</v>
      </c>
      <c r="Z11426" t="s">
        <v>96</v>
      </c>
      <c r="AA11426" t="s">
        <v>87</v>
      </c>
      <c r="AB11426" t="s">
        <v>96</v>
      </c>
      <c r="AC11426" t="s">
        <v>121</v>
      </c>
      <c r="AD11426" t="s">
        <v>130</v>
      </c>
      <c r="AE11426" t="s">
        <v>99</v>
      </c>
      <c r="AF11426" t="s">
        <v>99</v>
      </c>
      <c r="AG11426" t="s">
        <v>101</v>
      </c>
      <c r="AH11426" t="s">
        <v>102</v>
      </c>
      <c r="AI11426" t="s">
        <v>133</v>
      </c>
      <c r="AJ11426">
        <v>0</v>
      </c>
      <c r="AK11426" t="s">
        <v>87</v>
      </c>
      <c r="AL11426">
        <v>628255</v>
      </c>
      <c r="AM11426">
        <v>376001002279</v>
      </c>
      <c r="AN11426" t="s">
        <v>11938</v>
      </c>
      <c r="AO11426" t="s">
        <v>105</v>
      </c>
      <c r="AP11426" t="s">
        <v>106</v>
      </c>
      <c r="AQ11426" t="s">
        <v>107</v>
      </c>
      <c r="AR11426" t="s">
        <v>110</v>
      </c>
      <c r="AS11426" t="s">
        <v>109</v>
      </c>
      <c r="AT11426">
        <v>376001002279</v>
      </c>
      <c r="AU11426" t="s">
        <v>11938</v>
      </c>
      <c r="AV11426" t="s">
        <v>110</v>
      </c>
      <c r="AW11426" t="s">
        <v>214</v>
      </c>
      <c r="AX11426" t="s">
        <v>112</v>
      </c>
      <c r="AY11426">
        <v>76001</v>
      </c>
      <c r="AZ11426" t="s">
        <v>243</v>
      </c>
      <c r="BA11426">
        <v>76</v>
      </c>
      <c r="BB11426" t="s">
        <v>239</v>
      </c>
      <c r="BC11426" t="s">
        <v>108</v>
      </c>
      <c r="BD11426">
        <v>76001</v>
      </c>
      <c r="BE11426" t="s">
        <v>243</v>
      </c>
      <c r="BF11426" t="s">
        <v>239</v>
      </c>
      <c r="BG11426">
        <v>76</v>
      </c>
      <c r="BH11426">
        <v>63</v>
      </c>
      <c r="BI11426">
        <v>58</v>
      </c>
      <c r="BJ11426">
        <v>3</v>
      </c>
      <c r="BK11426">
        <v>79</v>
      </c>
      <c r="BL11426">
        <v>96</v>
      </c>
      <c r="BM11426">
        <v>4</v>
      </c>
      <c r="BN11426">
        <v>72</v>
      </c>
      <c r="BO11426">
        <v>92</v>
      </c>
      <c r="BP11426">
        <v>4</v>
      </c>
      <c r="BQ11426">
        <v>59</v>
      </c>
      <c r="BR11426">
        <v>58</v>
      </c>
      <c r="BS11426">
        <v>3</v>
      </c>
      <c r="BT11426">
        <v>84</v>
      </c>
      <c r="BU11426">
        <v>89</v>
      </c>
      <c r="BV11426" t="s">
        <v>139</v>
      </c>
      <c r="BW11426">
        <v>347</v>
      </c>
      <c r="BX11426">
        <v>82</v>
      </c>
      <c r="BZ11426" s="2">
        <v>72348715282325</v>
      </c>
      <c r="CA11426">
        <v>4</v>
      </c>
      <c r="CB11426">
        <v>4</v>
      </c>
      <c r="CC11426" t="s">
        <v>114</v>
      </c>
      <c r="CD11426" t="s">
        <v>110</v>
      </c>
    </row>
    <row r="11427" spans="1:82" x14ac:dyDescent="0.3">
      <c r="A11427" t="s">
        <v>82</v>
      </c>
      <c r="B11427" t="s">
        <v>83</v>
      </c>
      <c r="C11427" t="s">
        <v>115</v>
      </c>
      <c r="D11427" s="1">
        <v>37953</v>
      </c>
      <c r="E11427">
        <v>20221</v>
      </c>
      <c r="F11427" t="s">
        <v>12184</v>
      </c>
      <c r="G11427" t="s">
        <v>86</v>
      </c>
      <c r="H11427" t="s">
        <v>83</v>
      </c>
      <c r="I11427" t="s">
        <v>87</v>
      </c>
      <c r="J11427" t="s">
        <v>239</v>
      </c>
      <c r="K11427">
        <v>76</v>
      </c>
      <c r="L11427" t="s">
        <v>243</v>
      </c>
      <c r="M11427">
        <v>76001</v>
      </c>
      <c r="N11427" t="s">
        <v>212</v>
      </c>
      <c r="O11427" t="s">
        <v>118</v>
      </c>
      <c r="P11427" t="s">
        <v>125</v>
      </c>
      <c r="Q11427" t="s">
        <v>126</v>
      </c>
      <c r="R11427" t="s">
        <v>126</v>
      </c>
      <c r="S11427" t="s">
        <v>94</v>
      </c>
      <c r="T11427" t="s">
        <v>94</v>
      </c>
      <c r="U11427" t="s">
        <v>96</v>
      </c>
      <c r="V11427" t="s">
        <v>96</v>
      </c>
      <c r="W11427" t="s">
        <v>96</v>
      </c>
      <c r="X11427" t="s">
        <v>96</v>
      </c>
      <c r="Y11427" t="s">
        <v>96</v>
      </c>
      <c r="Z11427" t="s">
        <v>96</v>
      </c>
      <c r="AA11427" t="s">
        <v>87</v>
      </c>
      <c r="AB11427" t="s">
        <v>87</v>
      </c>
      <c r="AC11427" t="s">
        <v>97</v>
      </c>
      <c r="AD11427" t="s">
        <v>130</v>
      </c>
      <c r="AE11427" t="s">
        <v>99</v>
      </c>
      <c r="AF11427" t="s">
        <v>99</v>
      </c>
      <c r="AG11427" t="s">
        <v>122</v>
      </c>
      <c r="AH11427" t="s">
        <v>141</v>
      </c>
      <c r="AI11427" t="s">
        <v>128</v>
      </c>
      <c r="AJ11427">
        <v>0</v>
      </c>
      <c r="AK11427" t="s">
        <v>87</v>
      </c>
      <c r="AL11427">
        <v>628255</v>
      </c>
      <c r="AM11427">
        <v>376001002279</v>
      </c>
      <c r="AN11427" t="s">
        <v>11938</v>
      </c>
      <c r="AO11427" t="s">
        <v>105</v>
      </c>
      <c r="AP11427" t="s">
        <v>106</v>
      </c>
      <c r="AQ11427" t="s">
        <v>107</v>
      </c>
      <c r="AR11427" t="s">
        <v>110</v>
      </c>
      <c r="AS11427" t="s">
        <v>109</v>
      </c>
      <c r="AT11427">
        <v>376001002279</v>
      </c>
      <c r="AU11427" t="s">
        <v>11938</v>
      </c>
      <c r="AV11427" t="s">
        <v>110</v>
      </c>
      <c r="AW11427" t="s">
        <v>214</v>
      </c>
      <c r="AX11427" t="s">
        <v>112</v>
      </c>
      <c r="AY11427">
        <v>76001</v>
      </c>
      <c r="AZ11427" t="s">
        <v>243</v>
      </c>
      <c r="BA11427">
        <v>76</v>
      </c>
      <c r="BB11427" t="s">
        <v>239</v>
      </c>
      <c r="BC11427" t="s">
        <v>108</v>
      </c>
      <c r="BD11427">
        <v>76001</v>
      </c>
      <c r="BE11427" t="s">
        <v>243</v>
      </c>
      <c r="BF11427" t="s">
        <v>239</v>
      </c>
      <c r="BG11427">
        <v>76</v>
      </c>
      <c r="BH11427">
        <v>68</v>
      </c>
      <c r="BI11427">
        <v>77</v>
      </c>
      <c r="BJ11427">
        <v>4</v>
      </c>
      <c r="BK11427">
        <v>77</v>
      </c>
      <c r="BL11427">
        <v>95</v>
      </c>
      <c r="BM11427">
        <v>4</v>
      </c>
      <c r="BN11427">
        <v>70</v>
      </c>
      <c r="BO11427">
        <v>88</v>
      </c>
      <c r="BP11427">
        <v>3</v>
      </c>
      <c r="BQ11427">
        <v>78</v>
      </c>
      <c r="BR11427">
        <v>98</v>
      </c>
      <c r="BS11427">
        <v>4</v>
      </c>
      <c r="BT11427">
        <v>87</v>
      </c>
      <c r="BU11427">
        <v>95</v>
      </c>
      <c r="BV11427" t="s">
        <v>139</v>
      </c>
      <c r="BW11427">
        <v>372</v>
      </c>
      <c r="BX11427">
        <v>94</v>
      </c>
      <c r="BZ11427" s="2">
        <v>810641997837737</v>
      </c>
      <c r="CA11427">
        <v>4</v>
      </c>
      <c r="CB11427">
        <v>4</v>
      </c>
      <c r="CC11427" t="s">
        <v>114</v>
      </c>
      <c r="CD11427" t="s">
        <v>110</v>
      </c>
    </row>
    <row r="11428" spans="1:82" x14ac:dyDescent="0.3">
      <c r="A11428" t="s">
        <v>82</v>
      </c>
      <c r="B11428" t="s">
        <v>83</v>
      </c>
      <c r="C11428" t="s">
        <v>115</v>
      </c>
      <c r="D11428" s="1">
        <v>37810</v>
      </c>
      <c r="E11428">
        <v>20221</v>
      </c>
      <c r="F11428" t="s">
        <v>12185</v>
      </c>
      <c r="G11428" t="s">
        <v>86</v>
      </c>
      <c r="H11428" t="s">
        <v>83</v>
      </c>
      <c r="I11428" t="s">
        <v>87</v>
      </c>
      <c r="J11428" t="s">
        <v>239</v>
      </c>
      <c r="K11428">
        <v>76</v>
      </c>
      <c r="L11428" t="s">
        <v>243</v>
      </c>
      <c r="M11428">
        <v>76001</v>
      </c>
      <c r="N11428" t="s">
        <v>212</v>
      </c>
      <c r="O11428" t="s">
        <v>124</v>
      </c>
      <c r="P11428" t="s">
        <v>125</v>
      </c>
      <c r="Q11428" t="s">
        <v>93</v>
      </c>
      <c r="R11428" t="s">
        <v>93</v>
      </c>
      <c r="S11428" t="s">
        <v>150</v>
      </c>
      <c r="T11428" t="s">
        <v>150</v>
      </c>
      <c r="U11428" t="s">
        <v>96</v>
      </c>
      <c r="V11428" t="s">
        <v>96</v>
      </c>
      <c r="W11428" t="s">
        <v>96</v>
      </c>
      <c r="X11428" t="s">
        <v>96</v>
      </c>
      <c r="Y11428" t="s">
        <v>96</v>
      </c>
      <c r="Z11428" t="s">
        <v>96</v>
      </c>
      <c r="AA11428" t="s">
        <v>87</v>
      </c>
      <c r="AB11428" t="s">
        <v>96</v>
      </c>
      <c r="AC11428" t="s">
        <v>97</v>
      </c>
      <c r="AD11428" t="s">
        <v>99</v>
      </c>
      <c r="AE11428" t="s">
        <v>99</v>
      </c>
      <c r="AF11428" t="s">
        <v>98</v>
      </c>
      <c r="AG11428" t="s">
        <v>122</v>
      </c>
      <c r="AH11428" t="s">
        <v>132</v>
      </c>
      <c r="AI11428" t="s">
        <v>128</v>
      </c>
      <c r="AJ11428" t="s">
        <v>282</v>
      </c>
      <c r="AK11428" t="s">
        <v>87</v>
      </c>
      <c r="AL11428">
        <v>628255</v>
      </c>
      <c r="AM11428">
        <v>376001002279</v>
      </c>
      <c r="AN11428" t="s">
        <v>11938</v>
      </c>
      <c r="AO11428" t="s">
        <v>105</v>
      </c>
      <c r="AP11428" t="s">
        <v>106</v>
      </c>
      <c r="AQ11428" t="s">
        <v>107</v>
      </c>
      <c r="AR11428" t="s">
        <v>110</v>
      </c>
      <c r="AS11428" t="s">
        <v>109</v>
      </c>
      <c r="AT11428">
        <v>376001002279</v>
      </c>
      <c r="AU11428" t="s">
        <v>11938</v>
      </c>
      <c r="AV11428" t="s">
        <v>110</v>
      </c>
      <c r="AW11428" t="s">
        <v>214</v>
      </c>
      <c r="AX11428" t="s">
        <v>112</v>
      </c>
      <c r="AY11428">
        <v>76001</v>
      </c>
      <c r="AZ11428" t="s">
        <v>243</v>
      </c>
      <c r="BA11428">
        <v>76</v>
      </c>
      <c r="BB11428" t="s">
        <v>239</v>
      </c>
      <c r="BC11428" t="s">
        <v>108</v>
      </c>
      <c r="BD11428">
        <v>76001</v>
      </c>
      <c r="BE11428" t="s">
        <v>243</v>
      </c>
      <c r="BF11428" t="s">
        <v>239</v>
      </c>
      <c r="BG11428">
        <v>76</v>
      </c>
      <c r="BH11428">
        <v>71</v>
      </c>
      <c r="BI11428">
        <v>84</v>
      </c>
      <c r="BJ11428">
        <v>4</v>
      </c>
      <c r="BK11428">
        <v>74</v>
      </c>
      <c r="BL11428">
        <v>89</v>
      </c>
      <c r="BM11428">
        <v>4</v>
      </c>
      <c r="BN11428">
        <v>60</v>
      </c>
      <c r="BO11428">
        <v>60</v>
      </c>
      <c r="BP11428">
        <v>3</v>
      </c>
      <c r="BQ11428">
        <v>59</v>
      </c>
      <c r="BR11428">
        <v>59</v>
      </c>
      <c r="BS11428">
        <v>3</v>
      </c>
      <c r="BT11428">
        <v>79</v>
      </c>
      <c r="BU11428">
        <v>74</v>
      </c>
      <c r="BV11428" t="s">
        <v>139</v>
      </c>
      <c r="BW11428">
        <v>335</v>
      </c>
      <c r="BX11428">
        <v>75</v>
      </c>
      <c r="BZ11428" s="2">
        <v>704860043276056</v>
      </c>
      <c r="CA11428">
        <v>4</v>
      </c>
      <c r="CB11428">
        <v>4</v>
      </c>
      <c r="CC11428" t="s">
        <v>114</v>
      </c>
      <c r="CD11428" t="s">
        <v>110</v>
      </c>
    </row>
    <row r="11429" spans="1:82" x14ac:dyDescent="0.3">
      <c r="A11429" t="s">
        <v>82</v>
      </c>
      <c r="B11429" t="s">
        <v>83</v>
      </c>
      <c r="C11429" t="s">
        <v>115</v>
      </c>
      <c r="D11429" s="1">
        <v>37870</v>
      </c>
      <c r="E11429">
        <v>20221</v>
      </c>
      <c r="F11429" t="s">
        <v>12186</v>
      </c>
      <c r="G11429" t="s">
        <v>86</v>
      </c>
      <c r="H11429" t="s">
        <v>83</v>
      </c>
      <c r="I11429" t="s">
        <v>87</v>
      </c>
      <c r="J11429" t="s">
        <v>239</v>
      </c>
      <c r="K11429">
        <v>76</v>
      </c>
      <c r="L11429" t="s">
        <v>243</v>
      </c>
      <c r="M11429">
        <v>76001</v>
      </c>
      <c r="N11429" t="s">
        <v>212</v>
      </c>
      <c r="O11429" t="s">
        <v>118</v>
      </c>
      <c r="P11429" t="s">
        <v>125</v>
      </c>
      <c r="Q11429" t="s">
        <v>126</v>
      </c>
      <c r="R11429" t="s">
        <v>120</v>
      </c>
      <c r="S11429" t="s">
        <v>94</v>
      </c>
      <c r="T11429" t="s">
        <v>127</v>
      </c>
      <c r="U11429" t="s">
        <v>96</v>
      </c>
      <c r="V11429" t="s">
        <v>96</v>
      </c>
      <c r="W11429" t="s">
        <v>96</v>
      </c>
      <c r="X11429" t="s">
        <v>96</v>
      </c>
      <c r="Y11429" t="s">
        <v>96</v>
      </c>
      <c r="Z11429" t="s">
        <v>96</v>
      </c>
      <c r="AA11429" t="s">
        <v>96</v>
      </c>
      <c r="AB11429" t="s">
        <v>96</v>
      </c>
      <c r="AC11429" t="s">
        <v>121</v>
      </c>
      <c r="AD11429" t="s">
        <v>99</v>
      </c>
      <c r="AE11429" t="s">
        <v>98</v>
      </c>
      <c r="AF11429" t="s">
        <v>100</v>
      </c>
      <c r="AG11429" t="s">
        <v>101</v>
      </c>
      <c r="AH11429" t="s">
        <v>102</v>
      </c>
      <c r="AI11429" t="s">
        <v>103</v>
      </c>
      <c r="AJ11429">
        <v>0</v>
      </c>
      <c r="AK11429" t="s">
        <v>87</v>
      </c>
      <c r="AL11429">
        <v>628255</v>
      </c>
      <c r="AM11429">
        <v>376001002279</v>
      </c>
      <c r="AN11429" t="s">
        <v>11938</v>
      </c>
      <c r="AO11429" t="s">
        <v>105</v>
      </c>
      <c r="AP11429" t="s">
        <v>106</v>
      </c>
      <c r="AQ11429" t="s">
        <v>107</v>
      </c>
      <c r="AR11429" t="s">
        <v>110</v>
      </c>
      <c r="AS11429" t="s">
        <v>109</v>
      </c>
      <c r="AT11429">
        <v>376001002279</v>
      </c>
      <c r="AU11429" t="s">
        <v>11938</v>
      </c>
      <c r="AV11429" t="s">
        <v>110</v>
      </c>
      <c r="AW11429" t="s">
        <v>214</v>
      </c>
      <c r="AX11429" t="s">
        <v>112</v>
      </c>
      <c r="AY11429">
        <v>76001</v>
      </c>
      <c r="AZ11429" t="s">
        <v>243</v>
      </c>
      <c r="BA11429">
        <v>76</v>
      </c>
      <c r="BB11429" t="s">
        <v>239</v>
      </c>
      <c r="BC11429" t="s">
        <v>108</v>
      </c>
      <c r="BD11429">
        <v>76001</v>
      </c>
      <c r="BE11429" t="s">
        <v>243</v>
      </c>
      <c r="BF11429" t="s">
        <v>239</v>
      </c>
      <c r="BG11429">
        <v>76</v>
      </c>
      <c r="BH11429">
        <v>74</v>
      </c>
      <c r="BI11429">
        <v>93</v>
      </c>
      <c r="BJ11429">
        <v>4</v>
      </c>
      <c r="BK11429">
        <v>81</v>
      </c>
      <c r="BL11429">
        <v>98</v>
      </c>
      <c r="BM11429">
        <v>4</v>
      </c>
      <c r="BN11429">
        <v>74</v>
      </c>
      <c r="BO11429">
        <v>96</v>
      </c>
      <c r="BP11429">
        <v>4</v>
      </c>
      <c r="BQ11429">
        <v>69</v>
      </c>
      <c r="BR11429">
        <v>85</v>
      </c>
      <c r="BS11429">
        <v>3</v>
      </c>
      <c r="BT11429">
        <v>100</v>
      </c>
      <c r="BU11429">
        <v>100</v>
      </c>
      <c r="BV11429" t="s">
        <v>139</v>
      </c>
      <c r="BW11429">
        <v>382</v>
      </c>
      <c r="BX11429">
        <v>97</v>
      </c>
      <c r="BZ11429" s="2">
        <v>68913919601905</v>
      </c>
      <c r="CA11429">
        <v>4</v>
      </c>
      <c r="CB11429">
        <v>4</v>
      </c>
      <c r="CC11429" t="s">
        <v>114</v>
      </c>
      <c r="CD11429" t="s">
        <v>110</v>
      </c>
    </row>
    <row r="11430" spans="1:82" x14ac:dyDescent="0.3">
      <c r="A11430" t="s">
        <v>82</v>
      </c>
      <c r="B11430" t="s">
        <v>83</v>
      </c>
      <c r="C11430" t="s">
        <v>115</v>
      </c>
      <c r="D11430" s="1">
        <v>37926</v>
      </c>
      <c r="E11430">
        <v>20221</v>
      </c>
      <c r="F11430" t="s">
        <v>12187</v>
      </c>
      <c r="G11430" t="s">
        <v>86</v>
      </c>
      <c r="H11430" t="s">
        <v>83</v>
      </c>
      <c r="I11430" t="s">
        <v>87</v>
      </c>
      <c r="J11430" t="s">
        <v>239</v>
      </c>
      <c r="K11430">
        <v>76</v>
      </c>
      <c r="L11430" t="s">
        <v>243</v>
      </c>
      <c r="M11430">
        <v>76001</v>
      </c>
      <c r="N11430" t="s">
        <v>212</v>
      </c>
      <c r="O11430" t="s">
        <v>118</v>
      </c>
      <c r="P11430" t="s">
        <v>125</v>
      </c>
      <c r="Q11430" t="s">
        <v>93</v>
      </c>
      <c r="R11430" t="s">
        <v>93</v>
      </c>
      <c r="S11430" t="s">
        <v>202</v>
      </c>
      <c r="T11430" t="s">
        <v>127</v>
      </c>
      <c r="U11430" t="s">
        <v>96</v>
      </c>
      <c r="V11430" t="s">
        <v>96</v>
      </c>
      <c r="W11430" t="s">
        <v>96</v>
      </c>
      <c r="X11430" t="s">
        <v>96</v>
      </c>
      <c r="Y11430" t="s">
        <v>96</v>
      </c>
      <c r="Z11430" t="s">
        <v>96</v>
      </c>
      <c r="AA11430" t="s">
        <v>87</v>
      </c>
      <c r="AB11430" t="s">
        <v>96</v>
      </c>
      <c r="AC11430" t="s">
        <v>121</v>
      </c>
      <c r="AD11430" t="s">
        <v>99</v>
      </c>
      <c r="AE11430" t="s">
        <v>99</v>
      </c>
      <c r="AF11430" t="s">
        <v>98</v>
      </c>
      <c r="AG11430" t="s">
        <v>101</v>
      </c>
      <c r="AH11430" t="s">
        <v>141</v>
      </c>
      <c r="AI11430" t="s">
        <v>103</v>
      </c>
      <c r="AJ11430">
        <v>0</v>
      </c>
      <c r="AK11430" t="s">
        <v>87</v>
      </c>
      <c r="AL11430">
        <v>628255</v>
      </c>
      <c r="AM11430">
        <v>376001002279</v>
      </c>
      <c r="AN11430" t="s">
        <v>11938</v>
      </c>
      <c r="AO11430" t="s">
        <v>105</v>
      </c>
      <c r="AP11430" t="s">
        <v>106</v>
      </c>
      <c r="AQ11430" t="s">
        <v>107</v>
      </c>
      <c r="AR11430" t="s">
        <v>110</v>
      </c>
      <c r="AS11430" t="s">
        <v>109</v>
      </c>
      <c r="AT11430">
        <v>376001002279</v>
      </c>
      <c r="AU11430" t="s">
        <v>11938</v>
      </c>
      <c r="AV11430" t="s">
        <v>110</v>
      </c>
      <c r="AW11430" t="s">
        <v>214</v>
      </c>
      <c r="AX11430" t="s">
        <v>112</v>
      </c>
      <c r="AY11430">
        <v>76001</v>
      </c>
      <c r="AZ11430" t="s">
        <v>243</v>
      </c>
      <c r="BA11430">
        <v>76</v>
      </c>
      <c r="BB11430" t="s">
        <v>239</v>
      </c>
      <c r="BC11430" t="s">
        <v>108</v>
      </c>
      <c r="BD11430">
        <v>76001</v>
      </c>
      <c r="BE11430" t="s">
        <v>243</v>
      </c>
      <c r="BF11430" t="s">
        <v>239</v>
      </c>
      <c r="BG11430">
        <v>76</v>
      </c>
      <c r="BH11430">
        <v>70</v>
      </c>
      <c r="BI11430">
        <v>82</v>
      </c>
      <c r="BJ11430">
        <v>4</v>
      </c>
      <c r="BK11430">
        <v>81</v>
      </c>
      <c r="BL11430">
        <v>98</v>
      </c>
      <c r="BM11430">
        <v>4</v>
      </c>
      <c r="BN11430">
        <v>77</v>
      </c>
      <c r="BO11430">
        <v>99</v>
      </c>
      <c r="BP11430">
        <v>4</v>
      </c>
      <c r="BQ11430">
        <v>71</v>
      </c>
      <c r="BR11430">
        <v>89</v>
      </c>
      <c r="BS11430">
        <v>4</v>
      </c>
      <c r="BT11430">
        <v>83</v>
      </c>
      <c r="BU11430">
        <v>86</v>
      </c>
      <c r="BV11430" t="s">
        <v>139</v>
      </c>
      <c r="BW11430">
        <v>377</v>
      </c>
      <c r="BX11430">
        <v>96</v>
      </c>
      <c r="BZ11430" s="2">
        <v>694264488199304</v>
      </c>
      <c r="CA11430">
        <v>4</v>
      </c>
      <c r="CB11430">
        <v>4</v>
      </c>
      <c r="CC11430" t="s">
        <v>114</v>
      </c>
      <c r="CD11430" t="s">
        <v>110</v>
      </c>
    </row>
    <row r="11431" spans="1:82" x14ac:dyDescent="0.3">
      <c r="A11431" t="s">
        <v>82</v>
      </c>
      <c r="B11431" t="s">
        <v>83</v>
      </c>
      <c r="C11431" t="s">
        <v>115</v>
      </c>
      <c r="D11431" s="1">
        <v>38052</v>
      </c>
      <c r="E11431">
        <v>20221</v>
      </c>
      <c r="F11431" t="s">
        <v>12188</v>
      </c>
      <c r="G11431" t="s">
        <v>86</v>
      </c>
      <c r="H11431" t="s">
        <v>83</v>
      </c>
      <c r="I11431" t="s">
        <v>87</v>
      </c>
      <c r="J11431" t="s">
        <v>239</v>
      </c>
      <c r="K11431">
        <v>76</v>
      </c>
      <c r="L11431" t="s">
        <v>243</v>
      </c>
      <c r="M11431">
        <v>76001</v>
      </c>
      <c r="N11431" t="s">
        <v>212</v>
      </c>
      <c r="O11431" t="s">
        <v>118</v>
      </c>
      <c r="P11431" t="s">
        <v>119</v>
      </c>
      <c r="Q11431" t="s">
        <v>93</v>
      </c>
      <c r="R11431" t="s">
        <v>93</v>
      </c>
      <c r="S11431" t="s">
        <v>195</v>
      </c>
      <c r="T11431" t="s">
        <v>150</v>
      </c>
      <c r="U11431" t="s">
        <v>96</v>
      </c>
      <c r="V11431" t="s">
        <v>96</v>
      </c>
      <c r="W11431" t="s">
        <v>96</v>
      </c>
      <c r="X11431" t="s">
        <v>96</v>
      </c>
      <c r="Y11431" t="s">
        <v>96</v>
      </c>
      <c r="Z11431" t="s">
        <v>96</v>
      </c>
      <c r="AA11431" t="s">
        <v>87</v>
      </c>
      <c r="AB11431" t="s">
        <v>96</v>
      </c>
      <c r="AC11431" t="s">
        <v>121</v>
      </c>
      <c r="AD11431" t="s">
        <v>98</v>
      </c>
      <c r="AE11431" t="s">
        <v>100</v>
      </c>
      <c r="AF11431" t="s">
        <v>98</v>
      </c>
      <c r="AG11431" t="s">
        <v>122</v>
      </c>
      <c r="AH11431" t="s">
        <v>102</v>
      </c>
      <c r="AI11431" t="s">
        <v>103</v>
      </c>
      <c r="AJ11431">
        <v>0</v>
      </c>
      <c r="AK11431" t="s">
        <v>87</v>
      </c>
      <c r="AL11431">
        <v>628255</v>
      </c>
      <c r="AM11431">
        <v>376001002279</v>
      </c>
      <c r="AN11431" t="s">
        <v>11938</v>
      </c>
      <c r="AO11431" t="s">
        <v>105</v>
      </c>
      <c r="AP11431" t="s">
        <v>106</v>
      </c>
      <c r="AQ11431" t="s">
        <v>107</v>
      </c>
      <c r="AR11431" t="s">
        <v>110</v>
      </c>
      <c r="AS11431" t="s">
        <v>109</v>
      </c>
      <c r="AT11431">
        <v>376001002279</v>
      </c>
      <c r="AU11431" t="s">
        <v>11938</v>
      </c>
      <c r="AV11431" t="s">
        <v>110</v>
      </c>
      <c r="AW11431" t="s">
        <v>214</v>
      </c>
      <c r="AX11431" t="s">
        <v>112</v>
      </c>
      <c r="AY11431">
        <v>76001</v>
      </c>
      <c r="AZ11431" t="s">
        <v>243</v>
      </c>
      <c r="BA11431">
        <v>76</v>
      </c>
      <c r="BB11431" t="s">
        <v>239</v>
      </c>
      <c r="BC11431" t="s">
        <v>108</v>
      </c>
      <c r="BD11431">
        <v>76001</v>
      </c>
      <c r="BE11431" t="s">
        <v>243</v>
      </c>
      <c r="BF11431" t="s">
        <v>239</v>
      </c>
      <c r="BG11431">
        <v>76</v>
      </c>
      <c r="BH11431">
        <v>69</v>
      </c>
      <c r="BI11431">
        <v>78</v>
      </c>
      <c r="BJ11431">
        <v>4</v>
      </c>
      <c r="BK11431">
        <v>67</v>
      </c>
      <c r="BL11431">
        <v>74</v>
      </c>
      <c r="BM11431">
        <v>3</v>
      </c>
      <c r="BN11431">
        <v>60</v>
      </c>
      <c r="BO11431">
        <v>61</v>
      </c>
      <c r="BP11431">
        <v>3</v>
      </c>
      <c r="BQ11431">
        <v>66</v>
      </c>
      <c r="BR11431">
        <v>77</v>
      </c>
      <c r="BS11431">
        <v>3</v>
      </c>
      <c r="BT11431">
        <v>79</v>
      </c>
      <c r="BU11431">
        <v>75</v>
      </c>
      <c r="BV11431" t="s">
        <v>139</v>
      </c>
      <c r="BW11431">
        <v>333</v>
      </c>
      <c r="BX11431">
        <v>74</v>
      </c>
      <c r="BZ11431" s="2">
        <v>676105981960094</v>
      </c>
      <c r="CA11431">
        <v>4</v>
      </c>
      <c r="CB11431">
        <v>4</v>
      </c>
      <c r="CC11431" t="s">
        <v>114</v>
      </c>
      <c r="CD11431" t="s">
        <v>110</v>
      </c>
    </row>
    <row r="11432" spans="1:82" x14ac:dyDescent="0.3">
      <c r="A11432" t="s">
        <v>82</v>
      </c>
      <c r="B11432" t="s">
        <v>83</v>
      </c>
      <c r="C11432" t="s">
        <v>84</v>
      </c>
      <c r="D11432" s="1">
        <v>38209</v>
      </c>
      <c r="E11432">
        <v>20221</v>
      </c>
      <c r="F11432" t="s">
        <v>12189</v>
      </c>
      <c r="G11432" t="s">
        <v>86</v>
      </c>
      <c r="H11432" t="s">
        <v>83</v>
      </c>
      <c r="I11432" t="s">
        <v>87</v>
      </c>
      <c r="J11432" t="s">
        <v>239</v>
      </c>
      <c r="K11432">
        <v>76</v>
      </c>
      <c r="L11432" t="s">
        <v>243</v>
      </c>
      <c r="M11432">
        <v>76001</v>
      </c>
      <c r="N11432" t="s">
        <v>117</v>
      </c>
      <c r="O11432" t="s">
        <v>118</v>
      </c>
      <c r="P11432" t="s">
        <v>125</v>
      </c>
      <c r="Q11432" t="s">
        <v>126</v>
      </c>
      <c r="R11432" t="s">
        <v>126</v>
      </c>
      <c r="S11432" t="s">
        <v>195</v>
      </c>
      <c r="T11432" t="s">
        <v>94</v>
      </c>
      <c r="U11432" t="s">
        <v>96</v>
      </c>
      <c r="V11432" t="s">
        <v>96</v>
      </c>
      <c r="W11432" t="s">
        <v>96</v>
      </c>
      <c r="X11432" t="s">
        <v>96</v>
      </c>
      <c r="Y11432" t="s">
        <v>96</v>
      </c>
      <c r="Z11432" t="s">
        <v>96</v>
      </c>
      <c r="AA11432" t="s">
        <v>87</v>
      </c>
      <c r="AB11432" t="s">
        <v>87</v>
      </c>
      <c r="AC11432" t="s">
        <v>121</v>
      </c>
      <c r="AD11432" t="s">
        <v>99</v>
      </c>
      <c r="AE11432" t="s">
        <v>99</v>
      </c>
      <c r="AF11432" t="s">
        <v>99</v>
      </c>
      <c r="AG11432" t="s">
        <v>101</v>
      </c>
      <c r="AH11432" t="s">
        <v>102</v>
      </c>
      <c r="AI11432" t="s">
        <v>103</v>
      </c>
      <c r="AJ11432">
        <v>0</v>
      </c>
      <c r="AK11432" t="s">
        <v>87</v>
      </c>
      <c r="AL11432">
        <v>628255</v>
      </c>
      <c r="AM11432">
        <v>376001002279</v>
      </c>
      <c r="AN11432" t="s">
        <v>11938</v>
      </c>
      <c r="AO11432" t="s">
        <v>105</v>
      </c>
      <c r="AP11432" t="s">
        <v>106</v>
      </c>
      <c r="AQ11432" t="s">
        <v>107</v>
      </c>
      <c r="AR11432" t="s">
        <v>110</v>
      </c>
      <c r="AS11432" t="s">
        <v>109</v>
      </c>
      <c r="AT11432">
        <v>376001002279</v>
      </c>
      <c r="AU11432" t="s">
        <v>11938</v>
      </c>
      <c r="AV11432" t="s">
        <v>110</v>
      </c>
      <c r="AW11432" t="s">
        <v>214</v>
      </c>
      <c r="AX11432" t="s">
        <v>112</v>
      </c>
      <c r="AY11432">
        <v>76001</v>
      </c>
      <c r="AZ11432" t="s">
        <v>243</v>
      </c>
      <c r="BA11432">
        <v>76</v>
      </c>
      <c r="BB11432" t="s">
        <v>239</v>
      </c>
      <c r="BC11432" t="s">
        <v>108</v>
      </c>
      <c r="BD11432">
        <v>76001</v>
      </c>
      <c r="BE11432" t="s">
        <v>243</v>
      </c>
      <c r="BF11432" t="s">
        <v>239</v>
      </c>
      <c r="BG11432">
        <v>76</v>
      </c>
      <c r="BH11432">
        <v>73</v>
      </c>
      <c r="BI11432">
        <v>91</v>
      </c>
      <c r="BJ11432">
        <v>4</v>
      </c>
      <c r="BK11432">
        <v>100</v>
      </c>
      <c r="BL11432">
        <v>100</v>
      </c>
      <c r="BM11432">
        <v>4</v>
      </c>
      <c r="BN11432">
        <v>73</v>
      </c>
      <c r="BO11432">
        <v>95</v>
      </c>
      <c r="BP11432">
        <v>4</v>
      </c>
      <c r="BQ11432">
        <v>73</v>
      </c>
      <c r="BR11432">
        <v>92</v>
      </c>
      <c r="BS11432">
        <v>4</v>
      </c>
      <c r="BT11432">
        <v>100</v>
      </c>
      <c r="BU11432">
        <v>100</v>
      </c>
      <c r="BV11432" t="s">
        <v>139</v>
      </c>
      <c r="BW11432">
        <v>407</v>
      </c>
      <c r="BX11432">
        <v>99</v>
      </c>
      <c r="BZ11432" s="2">
        <v>794560771979581</v>
      </c>
      <c r="CA11432">
        <v>4</v>
      </c>
      <c r="CB11432">
        <v>4</v>
      </c>
      <c r="CC11432" t="s">
        <v>114</v>
      </c>
      <c r="CD11432" t="s">
        <v>110</v>
      </c>
    </row>
    <row r="11433" spans="1:82" x14ac:dyDescent="0.3">
      <c r="A11433" t="s">
        <v>82</v>
      </c>
      <c r="B11433" t="s">
        <v>83</v>
      </c>
      <c r="C11433" t="s">
        <v>84</v>
      </c>
      <c r="D11433" s="1">
        <v>37977</v>
      </c>
      <c r="E11433">
        <v>20221</v>
      </c>
      <c r="F11433" t="s">
        <v>12190</v>
      </c>
      <c r="G11433" t="s">
        <v>86</v>
      </c>
      <c r="H11433" t="s">
        <v>83</v>
      </c>
      <c r="I11433" t="s">
        <v>87</v>
      </c>
      <c r="J11433" t="s">
        <v>239</v>
      </c>
      <c r="K11433">
        <v>76</v>
      </c>
      <c r="L11433" t="s">
        <v>243</v>
      </c>
      <c r="M11433">
        <v>76001</v>
      </c>
      <c r="N11433" t="s">
        <v>117</v>
      </c>
      <c r="O11433" t="s">
        <v>118</v>
      </c>
      <c r="P11433" t="s">
        <v>119</v>
      </c>
      <c r="Q11433" t="s">
        <v>173</v>
      </c>
      <c r="R11433" t="s">
        <v>126</v>
      </c>
      <c r="S11433" t="s">
        <v>94</v>
      </c>
      <c r="T11433" t="s">
        <v>94</v>
      </c>
      <c r="U11433" t="s">
        <v>96</v>
      </c>
      <c r="V11433" t="s">
        <v>96</v>
      </c>
      <c r="W11433" t="s">
        <v>96</v>
      </c>
      <c r="X11433" t="s">
        <v>96</v>
      </c>
      <c r="Y11433" t="s">
        <v>96</v>
      </c>
      <c r="Z11433" t="s">
        <v>96</v>
      </c>
      <c r="AA11433" t="s">
        <v>87</v>
      </c>
      <c r="AB11433" t="s">
        <v>96</v>
      </c>
      <c r="AC11433" t="s">
        <v>121</v>
      </c>
      <c r="AD11433" t="s">
        <v>99</v>
      </c>
      <c r="AE11433" t="s">
        <v>99</v>
      </c>
      <c r="AF11433" t="s">
        <v>99</v>
      </c>
      <c r="AG11433" t="s">
        <v>122</v>
      </c>
      <c r="AH11433" t="s">
        <v>102</v>
      </c>
      <c r="AI11433" t="s">
        <v>103</v>
      </c>
      <c r="AJ11433">
        <v>0</v>
      </c>
      <c r="AK11433" t="s">
        <v>87</v>
      </c>
      <c r="AL11433">
        <v>628255</v>
      </c>
      <c r="AM11433">
        <v>376001002279</v>
      </c>
      <c r="AN11433" t="s">
        <v>11938</v>
      </c>
      <c r="AO11433" t="s">
        <v>105</v>
      </c>
      <c r="AP11433" t="s">
        <v>106</v>
      </c>
      <c r="AQ11433" t="s">
        <v>107</v>
      </c>
      <c r="AR11433" t="s">
        <v>110</v>
      </c>
      <c r="AS11433" t="s">
        <v>109</v>
      </c>
      <c r="AT11433">
        <v>376001002279</v>
      </c>
      <c r="AU11433" t="s">
        <v>11938</v>
      </c>
      <c r="AV11433" t="s">
        <v>110</v>
      </c>
      <c r="AW11433" t="s">
        <v>214</v>
      </c>
      <c r="AX11433" t="s">
        <v>112</v>
      </c>
      <c r="AY11433">
        <v>76001</v>
      </c>
      <c r="AZ11433" t="s">
        <v>243</v>
      </c>
      <c r="BA11433">
        <v>76</v>
      </c>
      <c r="BB11433" t="s">
        <v>239</v>
      </c>
      <c r="BC11433" t="s">
        <v>108</v>
      </c>
      <c r="BD11433">
        <v>76001</v>
      </c>
      <c r="BE11433" t="s">
        <v>243</v>
      </c>
      <c r="BF11433" t="s">
        <v>239</v>
      </c>
      <c r="BG11433">
        <v>76</v>
      </c>
      <c r="BH11433">
        <v>61</v>
      </c>
      <c r="BI11433">
        <v>51</v>
      </c>
      <c r="BJ11433">
        <v>3</v>
      </c>
      <c r="BK11433">
        <v>63</v>
      </c>
      <c r="BL11433">
        <v>63</v>
      </c>
      <c r="BM11433">
        <v>3</v>
      </c>
      <c r="BN11433">
        <v>68</v>
      </c>
      <c r="BO11433">
        <v>83</v>
      </c>
      <c r="BP11433">
        <v>3</v>
      </c>
      <c r="BQ11433">
        <v>60</v>
      </c>
      <c r="BR11433">
        <v>60</v>
      </c>
      <c r="BS11433">
        <v>3</v>
      </c>
      <c r="BT11433">
        <v>81</v>
      </c>
      <c r="BU11433">
        <v>81</v>
      </c>
      <c r="BV11433" t="s">
        <v>139</v>
      </c>
      <c r="BW11433">
        <v>322</v>
      </c>
      <c r="BX11433">
        <v>67</v>
      </c>
      <c r="BZ11433" s="2">
        <v>749835775781129</v>
      </c>
      <c r="CA11433">
        <v>4</v>
      </c>
      <c r="CB11433">
        <v>4</v>
      </c>
      <c r="CC11433" t="s">
        <v>114</v>
      </c>
      <c r="CD11433" t="s">
        <v>110</v>
      </c>
    </row>
    <row r="11434" spans="1:82" x14ac:dyDescent="0.3">
      <c r="A11434" t="s">
        <v>671</v>
      </c>
      <c r="B11434" t="s">
        <v>83</v>
      </c>
      <c r="C11434" t="s">
        <v>115</v>
      </c>
      <c r="D11434" s="1">
        <v>37918</v>
      </c>
      <c r="E11434">
        <v>20221</v>
      </c>
      <c r="F11434" t="s">
        <v>12191</v>
      </c>
      <c r="G11434" t="s">
        <v>86</v>
      </c>
      <c r="H11434" t="s">
        <v>83</v>
      </c>
      <c r="I11434" t="s">
        <v>87</v>
      </c>
      <c r="J11434" t="s">
        <v>239</v>
      </c>
      <c r="K11434">
        <v>76</v>
      </c>
      <c r="L11434" t="s">
        <v>243</v>
      </c>
      <c r="M11434">
        <v>76001</v>
      </c>
      <c r="N11434" t="s">
        <v>212</v>
      </c>
      <c r="O11434" t="s">
        <v>118</v>
      </c>
      <c r="P11434" t="s">
        <v>125</v>
      </c>
      <c r="Q11434" t="s">
        <v>93</v>
      </c>
      <c r="R11434" t="s">
        <v>93</v>
      </c>
      <c r="S11434" t="s">
        <v>186</v>
      </c>
      <c r="T11434" t="s">
        <v>150</v>
      </c>
      <c r="U11434" t="s">
        <v>96</v>
      </c>
      <c r="V11434" t="s">
        <v>96</v>
      </c>
      <c r="W11434" t="s">
        <v>96</v>
      </c>
      <c r="X11434" t="s">
        <v>96</v>
      </c>
      <c r="Y11434" t="s">
        <v>96</v>
      </c>
      <c r="Z11434" t="s">
        <v>96</v>
      </c>
      <c r="AA11434" t="s">
        <v>96</v>
      </c>
      <c r="AB11434" t="s">
        <v>96</v>
      </c>
      <c r="AC11434" t="s">
        <v>136</v>
      </c>
      <c r="AD11434" t="s">
        <v>99</v>
      </c>
      <c r="AE11434" t="s">
        <v>99</v>
      </c>
      <c r="AF11434" t="s">
        <v>99</v>
      </c>
      <c r="AG11434" t="s">
        <v>122</v>
      </c>
      <c r="AH11434" t="s">
        <v>102</v>
      </c>
      <c r="AI11434" t="s">
        <v>128</v>
      </c>
      <c r="AJ11434">
        <v>0</v>
      </c>
      <c r="AK11434" t="s">
        <v>87</v>
      </c>
      <c r="AL11434">
        <v>628255</v>
      </c>
      <c r="AM11434">
        <v>376001002279</v>
      </c>
      <c r="AN11434" t="s">
        <v>11938</v>
      </c>
      <c r="AO11434" t="s">
        <v>105</v>
      </c>
      <c r="AP11434" t="s">
        <v>106</v>
      </c>
      <c r="AQ11434" t="s">
        <v>107</v>
      </c>
      <c r="AR11434" t="s">
        <v>110</v>
      </c>
      <c r="AS11434" t="s">
        <v>109</v>
      </c>
      <c r="AT11434">
        <v>376001002279</v>
      </c>
      <c r="AU11434" t="s">
        <v>11938</v>
      </c>
      <c r="AV11434" t="s">
        <v>110</v>
      </c>
      <c r="AW11434" t="s">
        <v>214</v>
      </c>
      <c r="AX11434" t="s">
        <v>112</v>
      </c>
      <c r="AY11434">
        <v>76001</v>
      </c>
      <c r="AZ11434" t="s">
        <v>243</v>
      </c>
      <c r="BA11434">
        <v>76</v>
      </c>
      <c r="BB11434" t="s">
        <v>239</v>
      </c>
      <c r="BC11434" t="s">
        <v>108</v>
      </c>
      <c r="BD11434">
        <v>76001</v>
      </c>
      <c r="BE11434" t="s">
        <v>243</v>
      </c>
      <c r="BF11434" t="s">
        <v>239</v>
      </c>
      <c r="BG11434">
        <v>76</v>
      </c>
      <c r="BH11434">
        <v>64</v>
      </c>
      <c r="BI11434">
        <v>59</v>
      </c>
      <c r="BJ11434">
        <v>3</v>
      </c>
      <c r="BK11434">
        <v>63</v>
      </c>
      <c r="BL11434">
        <v>61</v>
      </c>
      <c r="BM11434">
        <v>3</v>
      </c>
      <c r="BN11434">
        <v>54</v>
      </c>
      <c r="BO11434">
        <v>45</v>
      </c>
      <c r="BP11434">
        <v>2</v>
      </c>
      <c r="BQ11434">
        <v>58</v>
      </c>
      <c r="BR11434">
        <v>57</v>
      </c>
      <c r="BS11434">
        <v>3</v>
      </c>
      <c r="BT11434">
        <v>80</v>
      </c>
      <c r="BU11434">
        <v>79</v>
      </c>
      <c r="BV11434" t="s">
        <v>139</v>
      </c>
      <c r="BW11434">
        <v>307</v>
      </c>
      <c r="BX11434">
        <v>59</v>
      </c>
      <c r="BZ11434" s="2">
        <v>686572976702472</v>
      </c>
      <c r="CA11434">
        <v>4</v>
      </c>
      <c r="CB11434">
        <v>4</v>
      </c>
      <c r="CC11434" t="s">
        <v>114</v>
      </c>
      <c r="CD11434" t="s">
        <v>110</v>
      </c>
    </row>
    <row r="11435" spans="1:82" x14ac:dyDescent="0.3">
      <c r="A11435" t="s">
        <v>82</v>
      </c>
      <c r="B11435" t="s">
        <v>83</v>
      </c>
      <c r="C11435" t="s">
        <v>84</v>
      </c>
      <c r="D11435" s="1">
        <v>38007</v>
      </c>
      <c r="E11435">
        <v>20221</v>
      </c>
      <c r="F11435" t="s">
        <v>12192</v>
      </c>
      <c r="G11435" t="s">
        <v>86</v>
      </c>
      <c r="H11435" t="s">
        <v>83</v>
      </c>
      <c r="I11435" t="s">
        <v>87</v>
      </c>
      <c r="J11435" t="s">
        <v>239</v>
      </c>
      <c r="K11435">
        <v>76</v>
      </c>
      <c r="L11435" t="s">
        <v>243</v>
      </c>
      <c r="M11435">
        <v>76001</v>
      </c>
      <c r="N11435" t="s">
        <v>212</v>
      </c>
      <c r="O11435" t="s">
        <v>124</v>
      </c>
      <c r="P11435" t="s">
        <v>125</v>
      </c>
      <c r="Q11435" t="s">
        <v>126</v>
      </c>
      <c r="R11435" t="s">
        <v>93</v>
      </c>
      <c r="S11435" t="s">
        <v>94</v>
      </c>
      <c r="T11435" t="s">
        <v>127</v>
      </c>
      <c r="U11435" t="s">
        <v>96</v>
      </c>
      <c r="V11435" t="s">
        <v>96</v>
      </c>
      <c r="W11435" t="s">
        <v>96</v>
      </c>
      <c r="X11435" t="s">
        <v>96</v>
      </c>
      <c r="Y11435" t="s">
        <v>96</v>
      </c>
      <c r="Z11435" t="s">
        <v>96</v>
      </c>
      <c r="AA11435" t="s">
        <v>87</v>
      </c>
      <c r="AB11435" t="s">
        <v>87</v>
      </c>
      <c r="AC11435" t="s">
        <v>136</v>
      </c>
      <c r="AD11435" t="s">
        <v>100</v>
      </c>
      <c r="AE11435" t="s">
        <v>99</v>
      </c>
      <c r="AF11435" t="s">
        <v>100</v>
      </c>
      <c r="AH11435" t="s">
        <v>141</v>
      </c>
      <c r="AI11435" t="s">
        <v>103</v>
      </c>
      <c r="AJ11435">
        <v>0</v>
      </c>
      <c r="AK11435" t="s">
        <v>87</v>
      </c>
      <c r="AL11435">
        <v>628255</v>
      </c>
      <c r="AM11435">
        <v>376001002279</v>
      </c>
      <c r="AN11435" t="s">
        <v>11938</v>
      </c>
      <c r="AO11435" t="s">
        <v>105</v>
      </c>
      <c r="AP11435" t="s">
        <v>106</v>
      </c>
      <c r="AQ11435" t="s">
        <v>107</v>
      </c>
      <c r="AR11435" t="s">
        <v>110</v>
      </c>
      <c r="AS11435" t="s">
        <v>109</v>
      </c>
      <c r="AT11435">
        <v>376001002279</v>
      </c>
      <c r="AU11435" t="s">
        <v>11938</v>
      </c>
      <c r="AV11435" t="s">
        <v>110</v>
      </c>
      <c r="AW11435" t="s">
        <v>214</v>
      </c>
      <c r="AX11435" t="s">
        <v>112</v>
      </c>
      <c r="AY11435">
        <v>76001</v>
      </c>
      <c r="AZ11435" t="s">
        <v>243</v>
      </c>
      <c r="BA11435">
        <v>76</v>
      </c>
      <c r="BB11435" t="s">
        <v>239</v>
      </c>
      <c r="BC11435" t="s">
        <v>108</v>
      </c>
      <c r="BD11435">
        <v>76001</v>
      </c>
      <c r="BE11435" t="s">
        <v>243</v>
      </c>
      <c r="BF11435" t="s">
        <v>239</v>
      </c>
      <c r="BG11435">
        <v>76</v>
      </c>
      <c r="BH11435">
        <v>64</v>
      </c>
      <c r="BI11435">
        <v>61</v>
      </c>
      <c r="BJ11435">
        <v>3</v>
      </c>
      <c r="BK11435">
        <v>70</v>
      </c>
      <c r="BL11435">
        <v>81</v>
      </c>
      <c r="BM11435">
        <v>3</v>
      </c>
      <c r="BN11435">
        <v>67</v>
      </c>
      <c r="BO11435">
        <v>81</v>
      </c>
      <c r="BP11435">
        <v>3</v>
      </c>
      <c r="BQ11435">
        <v>59</v>
      </c>
      <c r="BR11435">
        <v>57</v>
      </c>
      <c r="BS11435">
        <v>3</v>
      </c>
      <c r="BT11435">
        <v>85</v>
      </c>
      <c r="BU11435">
        <v>93</v>
      </c>
      <c r="BV11435" t="s">
        <v>139</v>
      </c>
      <c r="BW11435">
        <v>333</v>
      </c>
      <c r="BX11435">
        <v>74</v>
      </c>
      <c r="BZ11435" s="2">
        <v>679325058597289</v>
      </c>
      <c r="CA11435">
        <v>4</v>
      </c>
      <c r="CB11435">
        <v>4</v>
      </c>
      <c r="CC11435" t="s">
        <v>114</v>
      </c>
      <c r="CD11435" t="s">
        <v>110</v>
      </c>
    </row>
    <row r="11436" spans="1:82" x14ac:dyDescent="0.3">
      <c r="A11436" t="s">
        <v>82</v>
      </c>
      <c r="B11436" t="s">
        <v>83</v>
      </c>
      <c r="C11436" t="s">
        <v>115</v>
      </c>
      <c r="D11436" s="1">
        <v>38051</v>
      </c>
      <c r="E11436">
        <v>20221</v>
      </c>
      <c r="F11436" t="s">
        <v>12193</v>
      </c>
      <c r="G11436" t="s">
        <v>86</v>
      </c>
      <c r="H11436" t="s">
        <v>83</v>
      </c>
      <c r="I11436" t="s">
        <v>87</v>
      </c>
      <c r="J11436" t="s">
        <v>239</v>
      </c>
      <c r="K11436">
        <v>76</v>
      </c>
      <c r="L11436" t="s">
        <v>243</v>
      </c>
      <c r="M11436">
        <v>76001</v>
      </c>
      <c r="N11436" t="s">
        <v>212</v>
      </c>
      <c r="O11436" t="s">
        <v>124</v>
      </c>
      <c r="P11436" t="s">
        <v>125</v>
      </c>
      <c r="Q11436" t="s">
        <v>126</v>
      </c>
      <c r="R11436" t="s">
        <v>126</v>
      </c>
      <c r="S11436" t="s">
        <v>94</v>
      </c>
      <c r="T11436" t="s">
        <v>94</v>
      </c>
      <c r="U11436" t="s">
        <v>96</v>
      </c>
      <c r="V11436" t="s">
        <v>96</v>
      </c>
      <c r="W11436" t="s">
        <v>96</v>
      </c>
      <c r="X11436" t="s">
        <v>96</v>
      </c>
      <c r="Y11436" t="s">
        <v>96</v>
      </c>
      <c r="Z11436" t="s">
        <v>96</v>
      </c>
      <c r="AA11436" t="s">
        <v>87</v>
      </c>
      <c r="AB11436" t="s">
        <v>96</v>
      </c>
      <c r="AC11436" t="s">
        <v>97</v>
      </c>
      <c r="AD11436" t="s">
        <v>99</v>
      </c>
      <c r="AE11436" t="s">
        <v>99</v>
      </c>
      <c r="AF11436" t="s">
        <v>98</v>
      </c>
      <c r="AG11436" t="s">
        <v>101</v>
      </c>
      <c r="AH11436" t="s">
        <v>128</v>
      </c>
      <c r="AI11436" t="s">
        <v>133</v>
      </c>
      <c r="AJ11436" t="s">
        <v>162</v>
      </c>
      <c r="AK11436" t="s">
        <v>261</v>
      </c>
      <c r="AL11436">
        <v>628255</v>
      </c>
      <c r="AM11436">
        <v>376001002279</v>
      </c>
      <c r="AN11436" t="s">
        <v>11938</v>
      </c>
      <c r="AO11436" t="s">
        <v>105</v>
      </c>
      <c r="AP11436" t="s">
        <v>106</v>
      </c>
      <c r="AQ11436" t="s">
        <v>107</v>
      </c>
      <c r="AR11436" t="s">
        <v>110</v>
      </c>
      <c r="AS11436" t="s">
        <v>109</v>
      </c>
      <c r="AT11436">
        <v>376001002279</v>
      </c>
      <c r="AU11436" t="s">
        <v>11938</v>
      </c>
      <c r="AV11436" t="s">
        <v>110</v>
      </c>
      <c r="AW11436" t="s">
        <v>214</v>
      </c>
      <c r="AX11436" t="s">
        <v>112</v>
      </c>
      <c r="AY11436">
        <v>76001</v>
      </c>
      <c r="AZ11436" t="s">
        <v>243</v>
      </c>
      <c r="BA11436">
        <v>76</v>
      </c>
      <c r="BB11436" t="s">
        <v>239</v>
      </c>
      <c r="BC11436" t="s">
        <v>108</v>
      </c>
      <c r="BD11436">
        <v>76001</v>
      </c>
      <c r="BE11436" t="s">
        <v>243</v>
      </c>
      <c r="BF11436" t="s">
        <v>239</v>
      </c>
      <c r="BG11436">
        <v>76</v>
      </c>
      <c r="BH11436">
        <v>76</v>
      </c>
      <c r="BI11436">
        <v>97</v>
      </c>
      <c r="BJ11436">
        <v>4</v>
      </c>
      <c r="BK11436">
        <v>62</v>
      </c>
      <c r="BL11436">
        <v>61</v>
      </c>
      <c r="BM11436">
        <v>3</v>
      </c>
      <c r="BN11436">
        <v>56</v>
      </c>
      <c r="BO11436">
        <v>51</v>
      </c>
      <c r="BP11436">
        <v>3</v>
      </c>
      <c r="BQ11436">
        <v>70</v>
      </c>
      <c r="BR11436">
        <v>87</v>
      </c>
      <c r="BS11436">
        <v>3</v>
      </c>
      <c r="BT11436">
        <v>84</v>
      </c>
      <c r="BU11436">
        <v>90</v>
      </c>
      <c r="BV11436" t="s">
        <v>139</v>
      </c>
      <c r="BW11436">
        <v>337</v>
      </c>
      <c r="BX11436">
        <v>76</v>
      </c>
      <c r="BZ11436" s="2">
        <v>802286760479117</v>
      </c>
      <c r="CA11436">
        <v>4</v>
      </c>
      <c r="CB11436">
        <v>4</v>
      </c>
      <c r="CC11436" t="s">
        <v>114</v>
      </c>
      <c r="CD11436" t="s">
        <v>110</v>
      </c>
    </row>
    <row r="11437" spans="1:82" x14ac:dyDescent="0.3">
      <c r="A11437" t="s">
        <v>82</v>
      </c>
      <c r="B11437" t="s">
        <v>83</v>
      </c>
      <c r="C11437" t="s">
        <v>84</v>
      </c>
      <c r="D11437" s="1">
        <v>37716</v>
      </c>
      <c r="E11437">
        <v>20221</v>
      </c>
      <c r="F11437" t="s">
        <v>12194</v>
      </c>
      <c r="G11437" t="s">
        <v>86</v>
      </c>
      <c r="H11437" t="s">
        <v>83</v>
      </c>
      <c r="I11437" t="s">
        <v>87</v>
      </c>
      <c r="J11437" t="s">
        <v>239</v>
      </c>
      <c r="K11437">
        <v>76</v>
      </c>
      <c r="L11437" t="s">
        <v>243</v>
      </c>
      <c r="M11437">
        <v>76001</v>
      </c>
      <c r="N11437" t="s">
        <v>117</v>
      </c>
      <c r="O11437" t="s">
        <v>118</v>
      </c>
      <c r="P11437" t="s">
        <v>119</v>
      </c>
      <c r="Q11437" t="s">
        <v>93</v>
      </c>
      <c r="R11437" t="s">
        <v>179</v>
      </c>
      <c r="S11437" t="s">
        <v>150</v>
      </c>
      <c r="T11437" t="s">
        <v>150</v>
      </c>
      <c r="U11437" t="s">
        <v>96</v>
      </c>
      <c r="V11437" t="s">
        <v>96</v>
      </c>
      <c r="W11437" t="s">
        <v>96</v>
      </c>
      <c r="X11437" t="s">
        <v>96</v>
      </c>
      <c r="Y11437" t="s">
        <v>96</v>
      </c>
      <c r="Z11437" t="s">
        <v>96</v>
      </c>
      <c r="AA11437" t="s">
        <v>87</v>
      </c>
      <c r="AB11437" t="s">
        <v>87</v>
      </c>
      <c r="AC11437" t="s">
        <v>183</v>
      </c>
      <c r="AD11437" t="s">
        <v>98</v>
      </c>
      <c r="AE11437" t="s">
        <v>99</v>
      </c>
      <c r="AF11437" t="s">
        <v>98</v>
      </c>
      <c r="AG11437" t="s">
        <v>101</v>
      </c>
      <c r="AH11437" t="s">
        <v>102</v>
      </c>
      <c r="AI11437" t="s">
        <v>103</v>
      </c>
      <c r="AJ11437">
        <v>0</v>
      </c>
      <c r="AK11437" t="s">
        <v>87</v>
      </c>
      <c r="AL11437">
        <v>628255</v>
      </c>
      <c r="AM11437">
        <v>376001002279</v>
      </c>
      <c r="AN11437" t="s">
        <v>11938</v>
      </c>
      <c r="AO11437" t="s">
        <v>105</v>
      </c>
      <c r="AP11437" t="s">
        <v>106</v>
      </c>
      <c r="AQ11437" t="s">
        <v>107</v>
      </c>
      <c r="AR11437" t="s">
        <v>110</v>
      </c>
      <c r="AS11437" t="s">
        <v>109</v>
      </c>
      <c r="AT11437">
        <v>376001002279</v>
      </c>
      <c r="AU11437" t="s">
        <v>11938</v>
      </c>
      <c r="AV11437" t="s">
        <v>110</v>
      </c>
      <c r="AW11437" t="s">
        <v>214</v>
      </c>
      <c r="AX11437" t="s">
        <v>112</v>
      </c>
      <c r="AY11437">
        <v>76001</v>
      </c>
      <c r="AZ11437" t="s">
        <v>243</v>
      </c>
      <c r="BA11437">
        <v>76</v>
      </c>
      <c r="BB11437" t="s">
        <v>239</v>
      </c>
      <c r="BC11437" t="s">
        <v>108</v>
      </c>
      <c r="BD11437">
        <v>76001</v>
      </c>
      <c r="BE11437" t="s">
        <v>243</v>
      </c>
      <c r="BF11437" t="s">
        <v>239</v>
      </c>
      <c r="BG11437">
        <v>76</v>
      </c>
      <c r="BH11437">
        <v>77</v>
      </c>
      <c r="BI11437">
        <v>97</v>
      </c>
      <c r="BJ11437">
        <v>4</v>
      </c>
      <c r="BK11437">
        <v>73</v>
      </c>
      <c r="BL11437">
        <v>87</v>
      </c>
      <c r="BM11437">
        <v>4</v>
      </c>
      <c r="BN11437">
        <v>67</v>
      </c>
      <c r="BO11437">
        <v>82</v>
      </c>
      <c r="BP11437">
        <v>3</v>
      </c>
      <c r="BQ11437">
        <v>71</v>
      </c>
      <c r="BR11437">
        <v>88</v>
      </c>
      <c r="BS11437">
        <v>4</v>
      </c>
      <c r="BT11437">
        <v>84</v>
      </c>
      <c r="BU11437">
        <v>89</v>
      </c>
      <c r="BV11437" t="s">
        <v>139</v>
      </c>
      <c r="BW11437">
        <v>365</v>
      </c>
      <c r="BX11437">
        <v>91</v>
      </c>
      <c r="BZ11437" s="2">
        <v>637921688795962</v>
      </c>
      <c r="CA11437">
        <v>3</v>
      </c>
      <c r="CB11437">
        <v>4</v>
      </c>
      <c r="CC11437" t="s">
        <v>114</v>
      </c>
      <c r="CD11437" t="s">
        <v>110</v>
      </c>
    </row>
    <row r="11438" spans="1:82" x14ac:dyDescent="0.3">
      <c r="A11438" t="s">
        <v>82</v>
      </c>
      <c r="B11438" t="s">
        <v>83</v>
      </c>
      <c r="C11438" t="s">
        <v>84</v>
      </c>
      <c r="D11438" s="1">
        <v>37827</v>
      </c>
      <c r="E11438">
        <v>20221</v>
      </c>
      <c r="F11438" t="s">
        <v>12195</v>
      </c>
      <c r="G11438" t="s">
        <v>86</v>
      </c>
      <c r="H11438" t="s">
        <v>83</v>
      </c>
      <c r="I11438" t="s">
        <v>87</v>
      </c>
      <c r="J11438" t="s">
        <v>239</v>
      </c>
      <c r="K11438">
        <v>76</v>
      </c>
      <c r="L11438" t="s">
        <v>243</v>
      </c>
      <c r="M11438">
        <v>76001</v>
      </c>
      <c r="N11438" t="s">
        <v>212</v>
      </c>
      <c r="O11438" t="s">
        <v>124</v>
      </c>
      <c r="P11438" t="s">
        <v>164</v>
      </c>
      <c r="Q11438" t="s">
        <v>144</v>
      </c>
      <c r="R11438" t="s">
        <v>126</v>
      </c>
      <c r="S11438" t="s">
        <v>195</v>
      </c>
      <c r="T11438" t="s">
        <v>149</v>
      </c>
      <c r="U11438" t="s">
        <v>96</v>
      </c>
      <c r="V11438" t="s">
        <v>96</v>
      </c>
      <c r="W11438" t="s">
        <v>96</v>
      </c>
      <c r="X11438" t="s">
        <v>96</v>
      </c>
      <c r="Y11438" t="s">
        <v>96</v>
      </c>
      <c r="Z11438" t="s">
        <v>96</v>
      </c>
      <c r="AA11438" t="s">
        <v>87</v>
      </c>
      <c r="AB11438" t="s">
        <v>96</v>
      </c>
      <c r="AC11438" t="s">
        <v>121</v>
      </c>
      <c r="AD11438" t="s">
        <v>99</v>
      </c>
      <c r="AE11438" t="s">
        <v>99</v>
      </c>
      <c r="AF11438" t="s">
        <v>98</v>
      </c>
      <c r="AG11438" t="s">
        <v>122</v>
      </c>
      <c r="AH11438" t="s">
        <v>102</v>
      </c>
      <c r="AI11438" t="s">
        <v>103</v>
      </c>
      <c r="AJ11438">
        <v>0</v>
      </c>
      <c r="AK11438" t="s">
        <v>87</v>
      </c>
      <c r="AL11438">
        <v>628255</v>
      </c>
      <c r="AM11438">
        <v>376001002279</v>
      </c>
      <c r="AN11438" t="s">
        <v>11938</v>
      </c>
      <c r="AO11438" t="s">
        <v>105</v>
      </c>
      <c r="AP11438" t="s">
        <v>106</v>
      </c>
      <c r="AQ11438" t="s">
        <v>107</v>
      </c>
      <c r="AR11438" t="s">
        <v>110</v>
      </c>
      <c r="AS11438" t="s">
        <v>109</v>
      </c>
      <c r="AT11438">
        <v>376001002279</v>
      </c>
      <c r="AU11438" t="s">
        <v>11938</v>
      </c>
      <c r="AV11438" t="s">
        <v>110</v>
      </c>
      <c r="AW11438" t="s">
        <v>214</v>
      </c>
      <c r="AX11438" t="s">
        <v>112</v>
      </c>
      <c r="AY11438">
        <v>76001</v>
      </c>
      <c r="AZ11438" t="s">
        <v>243</v>
      </c>
      <c r="BA11438">
        <v>76</v>
      </c>
      <c r="BB11438" t="s">
        <v>239</v>
      </c>
      <c r="BC11438" t="s">
        <v>108</v>
      </c>
      <c r="BD11438">
        <v>76001</v>
      </c>
      <c r="BE11438" t="s">
        <v>243</v>
      </c>
      <c r="BF11438" t="s">
        <v>239</v>
      </c>
      <c r="BG11438">
        <v>76</v>
      </c>
      <c r="BH11438">
        <v>66</v>
      </c>
      <c r="BI11438">
        <v>67</v>
      </c>
      <c r="BJ11438">
        <v>4</v>
      </c>
      <c r="BK11438">
        <v>63</v>
      </c>
      <c r="BL11438">
        <v>64</v>
      </c>
      <c r="BM11438">
        <v>3</v>
      </c>
      <c r="BN11438">
        <v>60</v>
      </c>
      <c r="BO11438">
        <v>61</v>
      </c>
      <c r="BP11438">
        <v>3</v>
      </c>
      <c r="BQ11438">
        <v>57</v>
      </c>
      <c r="BR11438">
        <v>53</v>
      </c>
      <c r="BS11438">
        <v>3</v>
      </c>
      <c r="BT11438">
        <v>83</v>
      </c>
      <c r="BU11438">
        <v>88</v>
      </c>
      <c r="BV11438" t="s">
        <v>139</v>
      </c>
      <c r="BW11438">
        <v>316</v>
      </c>
      <c r="BX11438">
        <v>64</v>
      </c>
      <c r="BZ11438" s="2">
        <v>712004540348208</v>
      </c>
      <c r="CA11438">
        <v>4</v>
      </c>
      <c r="CB11438">
        <v>4</v>
      </c>
      <c r="CC11438" t="s">
        <v>114</v>
      </c>
      <c r="CD11438" t="s">
        <v>110</v>
      </c>
    </row>
    <row r="11439" spans="1:82" x14ac:dyDescent="0.3">
      <c r="A11439" t="s">
        <v>82</v>
      </c>
      <c r="B11439" t="s">
        <v>83</v>
      </c>
      <c r="C11439" t="s">
        <v>84</v>
      </c>
      <c r="D11439" s="1">
        <v>37950</v>
      </c>
      <c r="E11439">
        <v>20221</v>
      </c>
      <c r="F11439" t="s">
        <v>12196</v>
      </c>
      <c r="G11439" t="s">
        <v>86</v>
      </c>
      <c r="H11439" t="s">
        <v>83</v>
      </c>
      <c r="I11439" t="s">
        <v>87</v>
      </c>
      <c r="J11439" t="s">
        <v>239</v>
      </c>
      <c r="K11439">
        <v>76</v>
      </c>
      <c r="L11439" t="s">
        <v>243</v>
      </c>
      <c r="M11439">
        <v>76001</v>
      </c>
      <c r="N11439" t="s">
        <v>212</v>
      </c>
      <c r="O11439" t="s">
        <v>124</v>
      </c>
      <c r="P11439" t="s">
        <v>125</v>
      </c>
      <c r="Q11439" t="s">
        <v>126</v>
      </c>
      <c r="R11439" t="s">
        <v>126</v>
      </c>
      <c r="S11439" t="s">
        <v>94</v>
      </c>
      <c r="T11439" t="s">
        <v>94</v>
      </c>
      <c r="U11439" t="s">
        <v>96</v>
      </c>
      <c r="V11439" t="s">
        <v>96</v>
      </c>
      <c r="W11439" t="s">
        <v>96</v>
      </c>
      <c r="X11439" t="s">
        <v>96</v>
      </c>
      <c r="Y11439" t="s">
        <v>96</v>
      </c>
      <c r="Z11439" t="s">
        <v>96</v>
      </c>
      <c r="AA11439" t="s">
        <v>87</v>
      </c>
      <c r="AB11439" t="s">
        <v>96</v>
      </c>
      <c r="AC11439" t="s">
        <v>121</v>
      </c>
      <c r="AD11439" t="s">
        <v>99</v>
      </c>
      <c r="AE11439" t="s">
        <v>99</v>
      </c>
      <c r="AF11439" t="s">
        <v>99</v>
      </c>
      <c r="AG11439" t="s">
        <v>101</v>
      </c>
      <c r="AH11439" t="s">
        <v>128</v>
      </c>
      <c r="AI11439" t="s">
        <v>103</v>
      </c>
      <c r="AJ11439">
        <v>0</v>
      </c>
      <c r="AK11439" t="s">
        <v>87</v>
      </c>
      <c r="AL11439">
        <v>628255</v>
      </c>
      <c r="AM11439">
        <v>376001002279</v>
      </c>
      <c r="AN11439" t="s">
        <v>11938</v>
      </c>
      <c r="AO11439" t="s">
        <v>105</v>
      </c>
      <c r="AP11439" t="s">
        <v>106</v>
      </c>
      <c r="AQ11439" t="s">
        <v>107</v>
      </c>
      <c r="AR11439" t="s">
        <v>110</v>
      </c>
      <c r="AS11439" t="s">
        <v>109</v>
      </c>
      <c r="AT11439">
        <v>376001002279</v>
      </c>
      <c r="AU11439" t="s">
        <v>11938</v>
      </c>
      <c r="AV11439" t="s">
        <v>110</v>
      </c>
      <c r="AW11439" t="s">
        <v>214</v>
      </c>
      <c r="AX11439" t="s">
        <v>112</v>
      </c>
      <c r="AY11439">
        <v>76001</v>
      </c>
      <c r="AZ11439" t="s">
        <v>243</v>
      </c>
      <c r="BA11439">
        <v>76</v>
      </c>
      <c r="BB11439" t="s">
        <v>239</v>
      </c>
      <c r="BC11439" t="s">
        <v>108</v>
      </c>
      <c r="BD11439">
        <v>76001</v>
      </c>
      <c r="BE11439" t="s">
        <v>243</v>
      </c>
      <c r="BF11439" t="s">
        <v>239</v>
      </c>
      <c r="BG11439">
        <v>76</v>
      </c>
      <c r="BH11439">
        <v>72</v>
      </c>
      <c r="BI11439">
        <v>88</v>
      </c>
      <c r="BJ11439">
        <v>4</v>
      </c>
      <c r="BK11439">
        <v>83</v>
      </c>
      <c r="BL11439">
        <v>100</v>
      </c>
      <c r="BM11439">
        <v>4</v>
      </c>
      <c r="BN11439">
        <v>76</v>
      </c>
      <c r="BO11439">
        <v>98</v>
      </c>
      <c r="BP11439">
        <v>4</v>
      </c>
      <c r="BQ11439">
        <v>100</v>
      </c>
      <c r="BR11439">
        <v>100</v>
      </c>
      <c r="BS11439">
        <v>4</v>
      </c>
      <c r="BT11439">
        <v>100</v>
      </c>
      <c r="BU11439">
        <v>100</v>
      </c>
      <c r="BV11439" t="s">
        <v>139</v>
      </c>
      <c r="BW11439">
        <v>420</v>
      </c>
      <c r="BX11439">
        <v>100</v>
      </c>
      <c r="BZ11439" s="2">
        <v>823957384276043</v>
      </c>
      <c r="CA11439">
        <v>4</v>
      </c>
      <c r="CB11439">
        <v>4</v>
      </c>
      <c r="CC11439" t="s">
        <v>114</v>
      </c>
      <c r="CD11439" t="s">
        <v>110</v>
      </c>
    </row>
    <row r="11440" spans="1:82" x14ac:dyDescent="0.3">
      <c r="A11440" t="s">
        <v>82</v>
      </c>
      <c r="B11440" t="s">
        <v>83</v>
      </c>
      <c r="C11440" t="s">
        <v>115</v>
      </c>
      <c r="D11440" s="1">
        <v>37806</v>
      </c>
      <c r="E11440">
        <v>20221</v>
      </c>
      <c r="F11440" t="s">
        <v>12197</v>
      </c>
      <c r="G11440" t="s">
        <v>86</v>
      </c>
      <c r="H11440" t="s">
        <v>83</v>
      </c>
      <c r="I11440" t="s">
        <v>87</v>
      </c>
      <c r="J11440" t="s">
        <v>239</v>
      </c>
      <c r="K11440">
        <v>76</v>
      </c>
      <c r="L11440" t="s">
        <v>243</v>
      </c>
      <c r="M11440">
        <v>76001</v>
      </c>
      <c r="N11440" t="s">
        <v>212</v>
      </c>
      <c r="O11440" t="s">
        <v>124</v>
      </c>
      <c r="P11440" t="s">
        <v>164</v>
      </c>
      <c r="Q11440" t="s">
        <v>173</v>
      </c>
      <c r="R11440" t="s">
        <v>93</v>
      </c>
      <c r="S11440" t="s">
        <v>195</v>
      </c>
      <c r="T11440" t="s">
        <v>161</v>
      </c>
      <c r="U11440" t="s">
        <v>96</v>
      </c>
      <c r="V11440" t="s">
        <v>96</v>
      </c>
      <c r="W11440" t="s">
        <v>96</v>
      </c>
      <c r="X11440" t="s">
        <v>96</v>
      </c>
      <c r="Y11440" t="s">
        <v>96</v>
      </c>
      <c r="Z11440" t="s">
        <v>96</v>
      </c>
      <c r="AA11440" t="s">
        <v>87</v>
      </c>
      <c r="AB11440" t="s">
        <v>96</v>
      </c>
      <c r="AC11440" t="s">
        <v>97</v>
      </c>
      <c r="AD11440" t="s">
        <v>98</v>
      </c>
      <c r="AE11440" t="s">
        <v>98</v>
      </c>
      <c r="AF11440" t="s">
        <v>98</v>
      </c>
      <c r="AG11440" t="s">
        <v>101</v>
      </c>
      <c r="AH11440" t="s">
        <v>128</v>
      </c>
      <c r="AI11440" t="s">
        <v>103</v>
      </c>
      <c r="AJ11440">
        <v>0</v>
      </c>
      <c r="AK11440" t="s">
        <v>87</v>
      </c>
      <c r="AL11440">
        <v>628255</v>
      </c>
      <c r="AM11440">
        <v>376001002279</v>
      </c>
      <c r="AN11440" t="s">
        <v>11938</v>
      </c>
      <c r="AO11440" t="s">
        <v>105</v>
      </c>
      <c r="AP11440" t="s">
        <v>106</v>
      </c>
      <c r="AQ11440" t="s">
        <v>107</v>
      </c>
      <c r="AR11440" t="s">
        <v>110</v>
      </c>
      <c r="AS11440" t="s">
        <v>109</v>
      </c>
      <c r="AT11440">
        <v>376001002279</v>
      </c>
      <c r="AU11440" t="s">
        <v>11938</v>
      </c>
      <c r="AV11440" t="s">
        <v>110</v>
      </c>
      <c r="AW11440" t="s">
        <v>214</v>
      </c>
      <c r="AX11440" t="s">
        <v>112</v>
      </c>
      <c r="AY11440">
        <v>76001</v>
      </c>
      <c r="AZ11440" t="s">
        <v>243</v>
      </c>
      <c r="BA11440">
        <v>76</v>
      </c>
      <c r="BB11440" t="s">
        <v>239</v>
      </c>
      <c r="BC11440" t="s">
        <v>108</v>
      </c>
      <c r="BD11440">
        <v>76001</v>
      </c>
      <c r="BE11440" t="s">
        <v>243</v>
      </c>
      <c r="BF11440" t="s">
        <v>239</v>
      </c>
      <c r="BG11440">
        <v>76</v>
      </c>
      <c r="BH11440">
        <v>65</v>
      </c>
      <c r="BI11440">
        <v>63</v>
      </c>
      <c r="BJ11440">
        <v>3</v>
      </c>
      <c r="BK11440">
        <v>75</v>
      </c>
      <c r="BL11440">
        <v>91</v>
      </c>
      <c r="BM11440">
        <v>4</v>
      </c>
      <c r="BN11440">
        <v>66</v>
      </c>
      <c r="BO11440">
        <v>77</v>
      </c>
      <c r="BP11440">
        <v>3</v>
      </c>
      <c r="BQ11440">
        <v>52</v>
      </c>
      <c r="BR11440">
        <v>41</v>
      </c>
      <c r="BS11440">
        <v>2</v>
      </c>
      <c r="BT11440">
        <v>83</v>
      </c>
      <c r="BU11440">
        <v>88</v>
      </c>
      <c r="BV11440" t="s">
        <v>139</v>
      </c>
      <c r="BW11440">
        <v>330</v>
      </c>
      <c r="BX11440">
        <v>72</v>
      </c>
      <c r="BZ11440" s="2">
        <v>639681298884048</v>
      </c>
      <c r="CA11440">
        <v>3</v>
      </c>
      <c r="CB11440">
        <v>4</v>
      </c>
      <c r="CC11440" t="s">
        <v>114</v>
      </c>
      <c r="CD11440" t="s">
        <v>110</v>
      </c>
    </row>
    <row r="11441" spans="1:82" x14ac:dyDescent="0.3">
      <c r="A11441" t="s">
        <v>268</v>
      </c>
      <c r="B11441" t="s">
        <v>83</v>
      </c>
      <c r="C11441" t="s">
        <v>84</v>
      </c>
      <c r="D11441" s="1">
        <v>37972</v>
      </c>
      <c r="E11441">
        <v>20221</v>
      </c>
      <c r="F11441" t="s">
        <v>12198</v>
      </c>
      <c r="G11441" t="s">
        <v>86</v>
      </c>
      <c r="H11441" t="s">
        <v>83</v>
      </c>
      <c r="I11441" t="s">
        <v>87</v>
      </c>
      <c r="J11441" t="s">
        <v>239</v>
      </c>
      <c r="K11441">
        <v>76</v>
      </c>
      <c r="L11441" t="s">
        <v>243</v>
      </c>
      <c r="M11441">
        <v>76001</v>
      </c>
      <c r="N11441" t="s">
        <v>117</v>
      </c>
      <c r="O11441" t="s">
        <v>118</v>
      </c>
      <c r="P11441" t="s">
        <v>119</v>
      </c>
      <c r="Q11441" t="s">
        <v>126</v>
      </c>
      <c r="R11441" t="s">
        <v>126</v>
      </c>
      <c r="S11441" t="s">
        <v>94</v>
      </c>
      <c r="T11441" t="s">
        <v>94</v>
      </c>
      <c r="U11441" t="s">
        <v>96</v>
      </c>
      <c r="V11441" t="s">
        <v>96</v>
      </c>
      <c r="W11441" t="s">
        <v>96</v>
      </c>
      <c r="X11441" t="s">
        <v>96</v>
      </c>
      <c r="Y11441" t="s">
        <v>96</v>
      </c>
      <c r="Z11441" t="s">
        <v>96</v>
      </c>
      <c r="AA11441" t="s">
        <v>87</v>
      </c>
      <c r="AB11441" t="s">
        <v>96</v>
      </c>
      <c r="AC11441" t="s">
        <v>97</v>
      </c>
      <c r="AD11441" t="s">
        <v>98</v>
      </c>
      <c r="AE11441" t="s">
        <v>99</v>
      </c>
      <c r="AF11441" t="s">
        <v>98</v>
      </c>
      <c r="AG11441" t="s">
        <v>101</v>
      </c>
      <c r="AH11441" t="s">
        <v>102</v>
      </c>
      <c r="AI11441" t="s">
        <v>103</v>
      </c>
      <c r="AJ11441">
        <v>0</v>
      </c>
      <c r="AK11441" t="s">
        <v>87</v>
      </c>
      <c r="AL11441">
        <v>628255</v>
      </c>
      <c r="AM11441">
        <v>376001002279</v>
      </c>
      <c r="AN11441" t="s">
        <v>11938</v>
      </c>
      <c r="AO11441" t="s">
        <v>105</v>
      </c>
      <c r="AP11441" t="s">
        <v>106</v>
      </c>
      <c r="AQ11441" t="s">
        <v>107</v>
      </c>
      <c r="AR11441" t="s">
        <v>110</v>
      </c>
      <c r="AS11441" t="s">
        <v>109</v>
      </c>
      <c r="AT11441">
        <v>376001002279</v>
      </c>
      <c r="AU11441" t="s">
        <v>11938</v>
      </c>
      <c r="AV11441" t="s">
        <v>110</v>
      </c>
      <c r="AW11441" t="s">
        <v>214</v>
      </c>
      <c r="AX11441" t="s">
        <v>112</v>
      </c>
      <c r="AY11441">
        <v>76001</v>
      </c>
      <c r="AZ11441" t="s">
        <v>243</v>
      </c>
      <c r="BA11441">
        <v>76</v>
      </c>
      <c r="BB11441" t="s">
        <v>239</v>
      </c>
      <c r="BC11441" t="s">
        <v>108</v>
      </c>
      <c r="BD11441">
        <v>76001</v>
      </c>
      <c r="BE11441" t="s">
        <v>243</v>
      </c>
      <c r="BF11441" t="s">
        <v>239</v>
      </c>
      <c r="BG11441">
        <v>76</v>
      </c>
      <c r="BH11441">
        <v>76</v>
      </c>
      <c r="BI11441">
        <v>96</v>
      </c>
      <c r="BJ11441">
        <v>4</v>
      </c>
      <c r="BK11441">
        <v>77</v>
      </c>
      <c r="BL11441">
        <v>95</v>
      </c>
      <c r="BM11441">
        <v>4</v>
      </c>
      <c r="BN11441">
        <v>73</v>
      </c>
      <c r="BO11441">
        <v>94</v>
      </c>
      <c r="BP11441">
        <v>4</v>
      </c>
      <c r="BQ11441">
        <v>74</v>
      </c>
      <c r="BR11441">
        <v>94</v>
      </c>
      <c r="BS11441">
        <v>4</v>
      </c>
      <c r="BT11441">
        <v>83</v>
      </c>
      <c r="BU11441">
        <v>87</v>
      </c>
      <c r="BV11441" t="s">
        <v>139</v>
      </c>
      <c r="BW11441">
        <v>378</v>
      </c>
      <c r="BX11441">
        <v>96</v>
      </c>
      <c r="BZ11441" s="2">
        <v>796027852376466</v>
      </c>
      <c r="CA11441">
        <v>4</v>
      </c>
      <c r="CB11441">
        <v>4</v>
      </c>
      <c r="CC11441" t="s">
        <v>114</v>
      </c>
      <c r="CD11441" t="s">
        <v>110</v>
      </c>
    </row>
    <row r="11442" spans="1:82" x14ac:dyDescent="0.3">
      <c r="A11442" t="s">
        <v>82</v>
      </c>
      <c r="B11442" t="s">
        <v>83</v>
      </c>
      <c r="C11442" t="s">
        <v>115</v>
      </c>
      <c r="D11442" s="1">
        <v>37591</v>
      </c>
      <c r="E11442">
        <v>20221</v>
      </c>
      <c r="F11442" t="s">
        <v>12199</v>
      </c>
      <c r="G11442" t="s">
        <v>86</v>
      </c>
      <c r="H11442" t="s">
        <v>83</v>
      </c>
      <c r="I11442" t="s">
        <v>87</v>
      </c>
      <c r="J11442" t="s">
        <v>239</v>
      </c>
      <c r="K11442">
        <v>76</v>
      </c>
      <c r="L11442" t="s">
        <v>243</v>
      </c>
      <c r="M11442">
        <v>76001</v>
      </c>
      <c r="N11442" t="s">
        <v>212</v>
      </c>
      <c r="O11442" t="s">
        <v>124</v>
      </c>
      <c r="P11442" t="s">
        <v>125</v>
      </c>
      <c r="Q11442" t="s">
        <v>93</v>
      </c>
      <c r="R11442" t="s">
        <v>93</v>
      </c>
      <c r="S11442" t="s">
        <v>94</v>
      </c>
      <c r="T11442" t="s">
        <v>94</v>
      </c>
      <c r="U11442" t="s">
        <v>96</v>
      </c>
      <c r="V11442" t="s">
        <v>96</v>
      </c>
      <c r="W11442" t="s">
        <v>96</v>
      </c>
      <c r="X11442" t="s">
        <v>96</v>
      </c>
      <c r="Y11442" t="s">
        <v>96</v>
      </c>
      <c r="Z11442" t="s">
        <v>96</v>
      </c>
      <c r="AA11442" t="s">
        <v>87</v>
      </c>
      <c r="AB11442" t="s">
        <v>96</v>
      </c>
      <c r="AC11442" t="s">
        <v>121</v>
      </c>
      <c r="AD11442" t="s">
        <v>99</v>
      </c>
      <c r="AE11442" t="s">
        <v>99</v>
      </c>
      <c r="AF11442" t="s">
        <v>100</v>
      </c>
      <c r="AG11442" t="s">
        <v>131</v>
      </c>
      <c r="AH11442" t="s">
        <v>102</v>
      </c>
      <c r="AI11442" t="s">
        <v>128</v>
      </c>
      <c r="AJ11442">
        <v>0</v>
      </c>
      <c r="AK11442" t="s">
        <v>87</v>
      </c>
      <c r="AL11442">
        <v>628255</v>
      </c>
      <c r="AM11442">
        <v>376001002279</v>
      </c>
      <c r="AN11442" t="s">
        <v>11938</v>
      </c>
      <c r="AO11442" t="s">
        <v>105</v>
      </c>
      <c r="AP11442" t="s">
        <v>106</v>
      </c>
      <c r="AQ11442" t="s">
        <v>107</v>
      </c>
      <c r="AR11442" t="s">
        <v>110</v>
      </c>
      <c r="AS11442" t="s">
        <v>109</v>
      </c>
      <c r="AT11442">
        <v>376001002279</v>
      </c>
      <c r="AU11442" t="s">
        <v>11938</v>
      </c>
      <c r="AV11442" t="s">
        <v>110</v>
      </c>
      <c r="AW11442" t="s">
        <v>214</v>
      </c>
      <c r="AX11442" t="s">
        <v>112</v>
      </c>
      <c r="AY11442">
        <v>76001</v>
      </c>
      <c r="AZ11442" t="s">
        <v>243</v>
      </c>
      <c r="BA11442">
        <v>76</v>
      </c>
      <c r="BB11442" t="s">
        <v>239</v>
      </c>
      <c r="BC11442" t="s">
        <v>108</v>
      </c>
      <c r="BD11442">
        <v>76001</v>
      </c>
      <c r="BE11442" t="s">
        <v>243</v>
      </c>
      <c r="BF11442" t="s">
        <v>239</v>
      </c>
      <c r="BG11442">
        <v>76</v>
      </c>
      <c r="BH11442">
        <v>55</v>
      </c>
      <c r="BI11442">
        <v>36</v>
      </c>
      <c r="BJ11442">
        <v>3</v>
      </c>
      <c r="BK11442">
        <v>59</v>
      </c>
      <c r="BL11442">
        <v>53</v>
      </c>
      <c r="BM11442">
        <v>3</v>
      </c>
      <c r="BN11442">
        <v>45</v>
      </c>
      <c r="BO11442">
        <v>24</v>
      </c>
      <c r="BP11442">
        <v>2</v>
      </c>
      <c r="BQ11442">
        <v>57</v>
      </c>
      <c r="BR11442">
        <v>54</v>
      </c>
      <c r="BS11442">
        <v>3</v>
      </c>
      <c r="BT11442">
        <v>77</v>
      </c>
      <c r="BU11442">
        <v>70</v>
      </c>
      <c r="BV11442" t="s">
        <v>113</v>
      </c>
      <c r="BW11442">
        <v>279</v>
      </c>
      <c r="BX11442">
        <v>44</v>
      </c>
      <c r="BZ11442" s="2">
        <v>738731590734475</v>
      </c>
      <c r="CA11442">
        <v>4</v>
      </c>
      <c r="CB11442">
        <v>4</v>
      </c>
      <c r="CC11442" t="s">
        <v>114</v>
      </c>
      <c r="CD11442" t="s">
        <v>110</v>
      </c>
    </row>
    <row r="11443" spans="1:82" x14ac:dyDescent="0.3">
      <c r="A11443" t="s">
        <v>82</v>
      </c>
      <c r="B11443" t="s">
        <v>83</v>
      </c>
      <c r="C11443" t="s">
        <v>115</v>
      </c>
      <c r="D11443" s="1">
        <v>37628</v>
      </c>
      <c r="E11443">
        <v>20221</v>
      </c>
      <c r="F11443" t="s">
        <v>12200</v>
      </c>
      <c r="G11443" t="s">
        <v>86</v>
      </c>
      <c r="H11443" t="s">
        <v>83</v>
      </c>
      <c r="I11443" t="s">
        <v>87</v>
      </c>
      <c r="J11443" t="s">
        <v>239</v>
      </c>
      <c r="K11443">
        <v>76</v>
      </c>
      <c r="L11443" t="s">
        <v>243</v>
      </c>
      <c r="M11443">
        <v>76001</v>
      </c>
      <c r="N11443" t="s">
        <v>212</v>
      </c>
      <c r="O11443" t="s">
        <v>118</v>
      </c>
      <c r="P11443" t="s">
        <v>119</v>
      </c>
      <c r="Q11443" t="s">
        <v>93</v>
      </c>
      <c r="R11443" t="s">
        <v>93</v>
      </c>
      <c r="S11443" t="s">
        <v>94</v>
      </c>
      <c r="T11443" t="s">
        <v>94</v>
      </c>
      <c r="U11443" t="s">
        <v>96</v>
      </c>
      <c r="V11443" t="s">
        <v>96</v>
      </c>
      <c r="W11443" t="s">
        <v>96</v>
      </c>
      <c r="X11443" t="s">
        <v>96</v>
      </c>
      <c r="Y11443" t="s">
        <v>96</v>
      </c>
      <c r="Z11443" t="s">
        <v>96</v>
      </c>
      <c r="AA11443" t="s">
        <v>87</v>
      </c>
      <c r="AB11443" t="s">
        <v>96</v>
      </c>
      <c r="AC11443" t="s">
        <v>97</v>
      </c>
      <c r="AD11443" t="s">
        <v>99</v>
      </c>
      <c r="AE11443" t="s">
        <v>99</v>
      </c>
      <c r="AF11443" t="s">
        <v>99</v>
      </c>
      <c r="AG11443" t="s">
        <v>122</v>
      </c>
      <c r="AH11443" t="s">
        <v>102</v>
      </c>
      <c r="AI11443" t="s">
        <v>103</v>
      </c>
      <c r="AJ11443">
        <v>0</v>
      </c>
      <c r="AK11443" t="s">
        <v>153</v>
      </c>
      <c r="AL11443">
        <v>628255</v>
      </c>
      <c r="AM11443">
        <v>376001002279</v>
      </c>
      <c r="AN11443" t="s">
        <v>11938</v>
      </c>
      <c r="AO11443" t="s">
        <v>105</v>
      </c>
      <c r="AP11443" t="s">
        <v>106</v>
      </c>
      <c r="AQ11443" t="s">
        <v>107</v>
      </c>
      <c r="AR11443" t="s">
        <v>110</v>
      </c>
      <c r="AS11443" t="s">
        <v>109</v>
      </c>
      <c r="AT11443">
        <v>376001002279</v>
      </c>
      <c r="AU11443" t="s">
        <v>11938</v>
      </c>
      <c r="AV11443" t="s">
        <v>110</v>
      </c>
      <c r="AW11443" t="s">
        <v>214</v>
      </c>
      <c r="AX11443" t="s">
        <v>112</v>
      </c>
      <c r="AY11443">
        <v>76001</v>
      </c>
      <c r="AZ11443" t="s">
        <v>243</v>
      </c>
      <c r="BA11443">
        <v>76</v>
      </c>
      <c r="BB11443" t="s">
        <v>239</v>
      </c>
      <c r="BC11443" t="s">
        <v>108</v>
      </c>
      <c r="BD11443">
        <v>76001</v>
      </c>
      <c r="BE11443" t="s">
        <v>243</v>
      </c>
      <c r="BF11443" t="s">
        <v>239</v>
      </c>
      <c r="BG11443">
        <v>76</v>
      </c>
      <c r="BH11443">
        <v>62</v>
      </c>
      <c r="BI11443">
        <v>56</v>
      </c>
      <c r="BJ11443">
        <v>3</v>
      </c>
      <c r="BK11443">
        <v>60</v>
      </c>
      <c r="BL11443">
        <v>55</v>
      </c>
      <c r="BM11443">
        <v>3</v>
      </c>
      <c r="BN11443">
        <v>52</v>
      </c>
      <c r="BO11443">
        <v>41</v>
      </c>
      <c r="BP11443">
        <v>2</v>
      </c>
      <c r="BQ11443">
        <v>56</v>
      </c>
      <c r="BR11443">
        <v>51</v>
      </c>
      <c r="BS11443">
        <v>3</v>
      </c>
      <c r="BT11443">
        <v>82</v>
      </c>
      <c r="BU11443">
        <v>84</v>
      </c>
      <c r="BV11443" t="s">
        <v>139</v>
      </c>
      <c r="BW11443">
        <v>297</v>
      </c>
      <c r="BX11443">
        <v>53</v>
      </c>
      <c r="BZ11443" s="2">
        <v>766510240912174</v>
      </c>
      <c r="CA11443">
        <v>4</v>
      </c>
      <c r="CB11443">
        <v>4</v>
      </c>
      <c r="CC11443" t="s">
        <v>114</v>
      </c>
      <c r="CD11443" t="s">
        <v>110</v>
      </c>
    </row>
    <row r="11444" spans="1:82" x14ac:dyDescent="0.3">
      <c r="A11444" t="s">
        <v>82</v>
      </c>
      <c r="B11444" t="s">
        <v>83</v>
      </c>
      <c r="C11444" t="s">
        <v>84</v>
      </c>
      <c r="D11444" s="1">
        <v>38154</v>
      </c>
      <c r="E11444">
        <v>20221</v>
      </c>
      <c r="F11444" t="s">
        <v>12201</v>
      </c>
      <c r="G11444" t="s">
        <v>86</v>
      </c>
      <c r="H11444" t="s">
        <v>83</v>
      </c>
      <c r="I11444" t="s">
        <v>87</v>
      </c>
      <c r="J11444" t="s">
        <v>239</v>
      </c>
      <c r="K11444">
        <v>76</v>
      </c>
      <c r="L11444" t="s">
        <v>243</v>
      </c>
      <c r="M11444">
        <v>76001</v>
      </c>
      <c r="N11444" t="s">
        <v>212</v>
      </c>
      <c r="O11444" t="s">
        <v>118</v>
      </c>
      <c r="P11444" t="s">
        <v>125</v>
      </c>
      <c r="Q11444" t="s">
        <v>93</v>
      </c>
      <c r="R11444" t="s">
        <v>93</v>
      </c>
      <c r="S11444" t="s">
        <v>94</v>
      </c>
      <c r="T11444" t="s">
        <v>94</v>
      </c>
      <c r="U11444" t="s">
        <v>96</v>
      </c>
      <c r="V11444" t="s">
        <v>96</v>
      </c>
      <c r="W11444" t="s">
        <v>96</v>
      </c>
      <c r="X11444" t="s">
        <v>96</v>
      </c>
      <c r="Y11444" t="s">
        <v>96</v>
      </c>
      <c r="Z11444" t="s">
        <v>96</v>
      </c>
      <c r="AA11444" t="s">
        <v>87</v>
      </c>
      <c r="AB11444" t="s">
        <v>87</v>
      </c>
      <c r="AC11444" t="s">
        <v>97</v>
      </c>
      <c r="AD11444" t="s">
        <v>99</v>
      </c>
      <c r="AE11444" t="s">
        <v>99</v>
      </c>
      <c r="AF11444" t="s">
        <v>98</v>
      </c>
      <c r="AG11444" t="s">
        <v>101</v>
      </c>
      <c r="AH11444" t="s">
        <v>128</v>
      </c>
      <c r="AI11444" t="s">
        <v>133</v>
      </c>
      <c r="AJ11444">
        <v>0</v>
      </c>
      <c r="AK11444" t="s">
        <v>87</v>
      </c>
      <c r="AL11444">
        <v>628255</v>
      </c>
      <c r="AM11444">
        <v>376001002279</v>
      </c>
      <c r="AN11444" t="s">
        <v>11938</v>
      </c>
      <c r="AO11444" t="s">
        <v>105</v>
      </c>
      <c r="AP11444" t="s">
        <v>106</v>
      </c>
      <c r="AQ11444" t="s">
        <v>107</v>
      </c>
      <c r="AR11444" t="s">
        <v>110</v>
      </c>
      <c r="AS11444" t="s">
        <v>109</v>
      </c>
      <c r="AT11444">
        <v>376001002279</v>
      </c>
      <c r="AU11444" t="s">
        <v>11938</v>
      </c>
      <c r="AV11444" t="s">
        <v>110</v>
      </c>
      <c r="AW11444" t="s">
        <v>214</v>
      </c>
      <c r="AX11444" t="s">
        <v>112</v>
      </c>
      <c r="AY11444">
        <v>76001</v>
      </c>
      <c r="AZ11444" t="s">
        <v>243</v>
      </c>
      <c r="BA11444">
        <v>76</v>
      </c>
      <c r="BB11444" t="s">
        <v>239</v>
      </c>
      <c r="BC11444" t="s">
        <v>108</v>
      </c>
      <c r="BD11444">
        <v>76001</v>
      </c>
      <c r="BE11444" t="s">
        <v>243</v>
      </c>
      <c r="BF11444" t="s">
        <v>239</v>
      </c>
      <c r="BG11444">
        <v>76</v>
      </c>
      <c r="BH11444">
        <v>73</v>
      </c>
      <c r="BI11444">
        <v>92</v>
      </c>
      <c r="BJ11444">
        <v>4</v>
      </c>
      <c r="BK11444">
        <v>76</v>
      </c>
      <c r="BL11444">
        <v>92</v>
      </c>
      <c r="BM11444">
        <v>4</v>
      </c>
      <c r="BN11444">
        <v>70</v>
      </c>
      <c r="BO11444">
        <v>88</v>
      </c>
      <c r="BP11444">
        <v>3</v>
      </c>
      <c r="BQ11444">
        <v>72</v>
      </c>
      <c r="BR11444">
        <v>90</v>
      </c>
      <c r="BS11444">
        <v>4</v>
      </c>
      <c r="BT11444">
        <v>86</v>
      </c>
      <c r="BU11444">
        <v>94</v>
      </c>
      <c r="BV11444" t="s">
        <v>139</v>
      </c>
      <c r="BW11444">
        <v>369</v>
      </c>
      <c r="BX11444">
        <v>93</v>
      </c>
      <c r="BZ11444" s="2">
        <v>761551051741525</v>
      </c>
      <c r="CA11444">
        <v>4</v>
      </c>
      <c r="CB11444">
        <v>4</v>
      </c>
      <c r="CC11444" t="s">
        <v>114</v>
      </c>
      <c r="CD11444" t="s">
        <v>110</v>
      </c>
    </row>
    <row r="11445" spans="1:82" x14ac:dyDescent="0.3">
      <c r="A11445" t="s">
        <v>671</v>
      </c>
      <c r="B11445" t="s">
        <v>83</v>
      </c>
      <c r="C11445" t="s">
        <v>115</v>
      </c>
      <c r="D11445" s="1">
        <v>37875</v>
      </c>
      <c r="E11445">
        <v>20221</v>
      </c>
      <c r="F11445" t="s">
        <v>12202</v>
      </c>
      <c r="G11445" t="s">
        <v>86</v>
      </c>
      <c r="H11445" t="s">
        <v>83</v>
      </c>
      <c r="I11445" t="s">
        <v>87</v>
      </c>
      <c r="J11445" t="s">
        <v>239</v>
      </c>
      <c r="K11445">
        <v>76</v>
      </c>
      <c r="L11445" t="s">
        <v>243</v>
      </c>
      <c r="M11445">
        <v>76001</v>
      </c>
      <c r="O11445" t="s">
        <v>124</v>
      </c>
      <c r="P11445" t="s">
        <v>125</v>
      </c>
      <c r="S11445" t="s">
        <v>195</v>
      </c>
      <c r="T11445" t="s">
        <v>195</v>
      </c>
      <c r="W11445" t="s">
        <v>96</v>
      </c>
      <c r="X11445" t="s">
        <v>96</v>
      </c>
      <c r="Y11445" t="s">
        <v>96</v>
      </c>
      <c r="Z11445" t="s">
        <v>96</v>
      </c>
      <c r="AA11445" t="s">
        <v>87</v>
      </c>
      <c r="AB11445" t="s">
        <v>96</v>
      </c>
      <c r="AG11445" t="s">
        <v>101</v>
      </c>
      <c r="AJ11445">
        <v>0</v>
      </c>
      <c r="AK11445" t="s">
        <v>87</v>
      </c>
      <c r="AL11445">
        <v>628255</v>
      </c>
      <c r="AM11445">
        <v>376001002279</v>
      </c>
      <c r="AN11445" t="s">
        <v>11938</v>
      </c>
      <c r="AO11445" t="s">
        <v>105</v>
      </c>
      <c r="AP11445" t="s">
        <v>106</v>
      </c>
      <c r="AQ11445" t="s">
        <v>107</v>
      </c>
      <c r="AR11445" t="s">
        <v>110</v>
      </c>
      <c r="AS11445" t="s">
        <v>109</v>
      </c>
      <c r="AT11445">
        <v>376001002279</v>
      </c>
      <c r="AU11445" t="s">
        <v>11938</v>
      </c>
      <c r="AV11445" t="s">
        <v>110</v>
      </c>
      <c r="AW11445" t="s">
        <v>214</v>
      </c>
      <c r="AX11445" t="s">
        <v>112</v>
      </c>
      <c r="AY11445">
        <v>76001</v>
      </c>
      <c r="AZ11445" t="s">
        <v>243</v>
      </c>
      <c r="BA11445">
        <v>76</v>
      </c>
      <c r="BB11445" t="s">
        <v>239</v>
      </c>
      <c r="BC11445" t="s">
        <v>108</v>
      </c>
      <c r="BD11445">
        <v>76001</v>
      </c>
      <c r="BE11445" t="s">
        <v>243</v>
      </c>
      <c r="BF11445" t="s">
        <v>239</v>
      </c>
      <c r="BG11445">
        <v>76</v>
      </c>
      <c r="BH11445">
        <v>55</v>
      </c>
      <c r="BI11445">
        <v>36</v>
      </c>
      <c r="BJ11445">
        <v>3</v>
      </c>
      <c r="BK11445">
        <v>68</v>
      </c>
      <c r="BL11445">
        <v>76</v>
      </c>
      <c r="BM11445">
        <v>3</v>
      </c>
      <c r="BN11445">
        <v>61</v>
      </c>
      <c r="BO11445">
        <v>65</v>
      </c>
      <c r="BP11445">
        <v>3</v>
      </c>
      <c r="BQ11445">
        <v>51</v>
      </c>
      <c r="BR11445">
        <v>39</v>
      </c>
      <c r="BS11445">
        <v>2</v>
      </c>
      <c r="BT11445">
        <v>81</v>
      </c>
      <c r="BU11445">
        <v>81</v>
      </c>
      <c r="BV11445" t="s">
        <v>139</v>
      </c>
      <c r="BW11445">
        <v>302</v>
      </c>
      <c r="BX11445">
        <v>56</v>
      </c>
      <c r="BZ11445" s="2">
        <v>690767175436416</v>
      </c>
      <c r="CA11445">
        <v>4</v>
      </c>
      <c r="CB11445">
        <v>4</v>
      </c>
      <c r="CC11445" t="s">
        <v>114</v>
      </c>
      <c r="CD11445" t="s">
        <v>110</v>
      </c>
    </row>
    <row r="11446" spans="1:82" x14ac:dyDescent="0.3">
      <c r="A11446" t="s">
        <v>82</v>
      </c>
      <c r="B11446" t="s">
        <v>83</v>
      </c>
      <c r="C11446" t="s">
        <v>84</v>
      </c>
      <c r="D11446" s="1">
        <v>39068</v>
      </c>
      <c r="E11446">
        <v>20221</v>
      </c>
      <c r="F11446" t="s">
        <v>12203</v>
      </c>
      <c r="G11446" t="s">
        <v>86</v>
      </c>
      <c r="H11446" t="s">
        <v>83</v>
      </c>
      <c r="I11446" t="s">
        <v>87</v>
      </c>
      <c r="J11446" t="s">
        <v>239</v>
      </c>
      <c r="K11446">
        <v>76</v>
      </c>
      <c r="L11446" t="s">
        <v>243</v>
      </c>
      <c r="M11446">
        <v>76001</v>
      </c>
      <c r="N11446" t="s">
        <v>191</v>
      </c>
      <c r="O11446" t="s">
        <v>118</v>
      </c>
      <c r="P11446" t="s">
        <v>92</v>
      </c>
      <c r="Q11446" t="s">
        <v>173</v>
      </c>
      <c r="R11446" t="s">
        <v>173</v>
      </c>
      <c r="S11446" t="s">
        <v>186</v>
      </c>
      <c r="T11446" t="s">
        <v>443</v>
      </c>
      <c r="U11446" t="s">
        <v>96</v>
      </c>
      <c r="V11446" t="s">
        <v>96</v>
      </c>
      <c r="W11446" t="s">
        <v>96</v>
      </c>
      <c r="X11446" t="s">
        <v>87</v>
      </c>
      <c r="Y11446" t="s">
        <v>96</v>
      </c>
      <c r="Z11446" t="s">
        <v>96</v>
      </c>
      <c r="AA11446" t="s">
        <v>96</v>
      </c>
      <c r="AB11446" t="s">
        <v>87</v>
      </c>
      <c r="AC11446" t="s">
        <v>121</v>
      </c>
      <c r="AD11446" t="s">
        <v>99</v>
      </c>
      <c r="AE11446" t="s">
        <v>100</v>
      </c>
      <c r="AF11446" t="s">
        <v>100</v>
      </c>
      <c r="AG11446" t="s">
        <v>101</v>
      </c>
      <c r="AH11446" t="s">
        <v>151</v>
      </c>
      <c r="AI11446" t="s">
        <v>128</v>
      </c>
      <c r="AJ11446">
        <v>0</v>
      </c>
      <c r="AK11446" t="s">
        <v>87</v>
      </c>
      <c r="AL11446">
        <v>17111</v>
      </c>
      <c r="AM11446">
        <v>376001000128</v>
      </c>
      <c r="AN11446" t="s">
        <v>12127</v>
      </c>
      <c r="AO11446" t="s">
        <v>105</v>
      </c>
      <c r="AP11446" t="s">
        <v>106</v>
      </c>
      <c r="AQ11446" t="s">
        <v>107</v>
      </c>
      <c r="AR11446" t="s">
        <v>108</v>
      </c>
      <c r="AS11446" t="s">
        <v>109</v>
      </c>
      <c r="AT11446">
        <v>376001000128</v>
      </c>
      <c r="AU11446" t="s">
        <v>12127</v>
      </c>
      <c r="AV11446" t="s">
        <v>110</v>
      </c>
      <c r="AW11446" t="s">
        <v>111</v>
      </c>
      <c r="AX11446" t="s">
        <v>176</v>
      </c>
      <c r="AY11446">
        <v>76001</v>
      </c>
      <c r="AZ11446" t="s">
        <v>243</v>
      </c>
      <c r="BA11446">
        <v>76</v>
      </c>
      <c r="BB11446" t="s">
        <v>239</v>
      </c>
      <c r="BC11446" t="s">
        <v>108</v>
      </c>
      <c r="BD11446">
        <v>76001</v>
      </c>
      <c r="BE11446" t="s">
        <v>243</v>
      </c>
      <c r="BF11446" t="s">
        <v>239</v>
      </c>
      <c r="BG11446">
        <v>76</v>
      </c>
      <c r="BH11446">
        <v>71</v>
      </c>
      <c r="BI11446">
        <v>85</v>
      </c>
      <c r="BJ11446">
        <v>4</v>
      </c>
      <c r="BK11446">
        <v>67</v>
      </c>
      <c r="BL11446">
        <v>72</v>
      </c>
      <c r="BM11446">
        <v>3</v>
      </c>
      <c r="BN11446">
        <v>64</v>
      </c>
      <c r="BO11446">
        <v>73</v>
      </c>
      <c r="BP11446">
        <v>3</v>
      </c>
      <c r="BQ11446">
        <v>69</v>
      </c>
      <c r="BR11446">
        <v>84</v>
      </c>
      <c r="BS11446">
        <v>3</v>
      </c>
      <c r="BT11446">
        <v>66</v>
      </c>
      <c r="BU11446">
        <v>52</v>
      </c>
      <c r="BV11446" t="s">
        <v>134</v>
      </c>
      <c r="BW11446">
        <v>338</v>
      </c>
      <c r="BX11446">
        <v>77</v>
      </c>
      <c r="BZ11446" s="2">
        <v>542819595863598</v>
      </c>
      <c r="CA11446">
        <v>3</v>
      </c>
      <c r="CB11446">
        <v>3</v>
      </c>
      <c r="CC11446" t="s">
        <v>114</v>
      </c>
      <c r="CD11446" t="s">
        <v>110</v>
      </c>
    </row>
    <row r="11447" spans="1:82" x14ac:dyDescent="0.3">
      <c r="A11447" t="s">
        <v>82</v>
      </c>
      <c r="B11447" t="s">
        <v>83</v>
      </c>
      <c r="C11447" t="s">
        <v>84</v>
      </c>
      <c r="D11447" s="1">
        <v>38628</v>
      </c>
      <c r="E11447">
        <v>20221</v>
      </c>
      <c r="F11447" t="s">
        <v>12204</v>
      </c>
      <c r="G11447" t="s">
        <v>86</v>
      </c>
      <c r="H11447" t="s">
        <v>83</v>
      </c>
      <c r="I11447" t="s">
        <v>87</v>
      </c>
      <c r="J11447" t="s">
        <v>239</v>
      </c>
      <c r="K11447">
        <v>76</v>
      </c>
      <c r="L11447" t="s">
        <v>243</v>
      </c>
      <c r="M11447">
        <v>76001</v>
      </c>
      <c r="N11447" t="s">
        <v>90</v>
      </c>
      <c r="O11447" t="s">
        <v>118</v>
      </c>
      <c r="P11447" t="s">
        <v>119</v>
      </c>
      <c r="Q11447" t="s">
        <v>93</v>
      </c>
      <c r="R11447" t="s">
        <v>93</v>
      </c>
      <c r="S11447" t="s">
        <v>174</v>
      </c>
      <c r="T11447" t="s">
        <v>149</v>
      </c>
      <c r="U11447" t="s">
        <v>96</v>
      </c>
      <c r="V11447" t="s">
        <v>96</v>
      </c>
      <c r="W11447" t="s">
        <v>96</v>
      </c>
      <c r="X11447" t="s">
        <v>96</v>
      </c>
      <c r="Y11447" t="s">
        <v>96</v>
      </c>
      <c r="Z11447" t="s">
        <v>96</v>
      </c>
      <c r="AA11447" t="s">
        <v>87</v>
      </c>
      <c r="AB11447" t="s">
        <v>96</v>
      </c>
      <c r="AC11447" t="s">
        <v>121</v>
      </c>
      <c r="AD11447" t="s">
        <v>99</v>
      </c>
      <c r="AE11447" t="s">
        <v>99</v>
      </c>
      <c r="AF11447" t="s">
        <v>130</v>
      </c>
      <c r="AG11447" t="s">
        <v>131</v>
      </c>
      <c r="AH11447" t="s">
        <v>128</v>
      </c>
      <c r="AI11447" t="s">
        <v>133</v>
      </c>
      <c r="AJ11447">
        <v>0</v>
      </c>
      <c r="AK11447" t="s">
        <v>153</v>
      </c>
      <c r="AL11447">
        <v>17111</v>
      </c>
      <c r="AM11447">
        <v>376001000128</v>
      </c>
      <c r="AN11447" t="s">
        <v>12127</v>
      </c>
      <c r="AO11447" t="s">
        <v>105</v>
      </c>
      <c r="AP11447" t="s">
        <v>106</v>
      </c>
      <c r="AQ11447" t="s">
        <v>107</v>
      </c>
      <c r="AR11447" t="s">
        <v>108</v>
      </c>
      <c r="AS11447" t="s">
        <v>109</v>
      </c>
      <c r="AT11447">
        <v>376001000128</v>
      </c>
      <c r="AU11447" t="s">
        <v>12127</v>
      </c>
      <c r="AV11447" t="s">
        <v>110</v>
      </c>
      <c r="AW11447" t="s">
        <v>111</v>
      </c>
      <c r="AX11447" t="s">
        <v>176</v>
      </c>
      <c r="AY11447">
        <v>76001</v>
      </c>
      <c r="AZ11447" t="s">
        <v>243</v>
      </c>
      <c r="BA11447">
        <v>76</v>
      </c>
      <c r="BB11447" t="s">
        <v>239</v>
      </c>
      <c r="BC11447" t="s">
        <v>108</v>
      </c>
      <c r="BD11447">
        <v>76001</v>
      </c>
      <c r="BE11447" t="s">
        <v>243</v>
      </c>
      <c r="BF11447" t="s">
        <v>239</v>
      </c>
      <c r="BG11447">
        <v>76</v>
      </c>
      <c r="BH11447">
        <v>57</v>
      </c>
      <c r="BI11447">
        <v>41</v>
      </c>
      <c r="BJ11447">
        <v>3</v>
      </c>
      <c r="BK11447">
        <v>52</v>
      </c>
      <c r="BL11447">
        <v>34</v>
      </c>
      <c r="BM11447">
        <v>3</v>
      </c>
      <c r="BN11447">
        <v>47</v>
      </c>
      <c r="BO11447">
        <v>29</v>
      </c>
      <c r="BP11447">
        <v>2</v>
      </c>
      <c r="BQ11447">
        <v>38</v>
      </c>
      <c r="BR11447">
        <v>15</v>
      </c>
      <c r="BS11447">
        <v>1</v>
      </c>
      <c r="BT11447">
        <v>42</v>
      </c>
      <c r="BU11447">
        <v>14</v>
      </c>
      <c r="BV11447" t="s">
        <v>165</v>
      </c>
      <c r="BW11447">
        <v>240</v>
      </c>
      <c r="BX11447">
        <v>27</v>
      </c>
      <c r="BZ11447" s="2">
        <v>671329082380272</v>
      </c>
      <c r="CA11447">
        <v>4</v>
      </c>
      <c r="CB11447">
        <v>3</v>
      </c>
      <c r="CC11447" t="s">
        <v>114</v>
      </c>
      <c r="CD11447" t="s">
        <v>110</v>
      </c>
    </row>
    <row r="11448" spans="1:82" x14ac:dyDescent="0.3">
      <c r="A11448" t="s">
        <v>82</v>
      </c>
      <c r="B11448" t="s">
        <v>83</v>
      </c>
      <c r="C11448" t="s">
        <v>115</v>
      </c>
      <c r="D11448" s="1">
        <v>38687</v>
      </c>
      <c r="E11448">
        <v>20221</v>
      </c>
      <c r="F11448" t="s">
        <v>12205</v>
      </c>
      <c r="G11448" t="s">
        <v>86</v>
      </c>
      <c r="H11448" t="s">
        <v>83</v>
      </c>
      <c r="I11448" t="s">
        <v>87</v>
      </c>
      <c r="J11448" t="s">
        <v>239</v>
      </c>
      <c r="K11448">
        <v>76</v>
      </c>
      <c r="L11448" t="s">
        <v>243</v>
      </c>
      <c r="M11448">
        <v>76001</v>
      </c>
      <c r="N11448" t="s">
        <v>147</v>
      </c>
      <c r="O11448" t="s">
        <v>91</v>
      </c>
      <c r="P11448" t="s">
        <v>92</v>
      </c>
      <c r="Q11448" t="s">
        <v>179</v>
      </c>
      <c r="R11448" t="s">
        <v>148</v>
      </c>
      <c r="S11448" t="s">
        <v>188</v>
      </c>
      <c r="T11448" t="s">
        <v>127</v>
      </c>
      <c r="U11448" t="s">
        <v>96</v>
      </c>
      <c r="V11448" t="s">
        <v>87</v>
      </c>
      <c r="W11448" t="s">
        <v>96</v>
      </c>
      <c r="X11448" t="s">
        <v>96</v>
      </c>
      <c r="Y11448" t="s">
        <v>96</v>
      </c>
      <c r="Z11448" t="s">
        <v>87</v>
      </c>
      <c r="AA11448" t="s">
        <v>96</v>
      </c>
      <c r="AB11448" t="s">
        <v>87</v>
      </c>
      <c r="AC11448" t="s">
        <v>97</v>
      </c>
      <c r="AD11448" t="s">
        <v>98</v>
      </c>
      <c r="AE11448" t="s">
        <v>98</v>
      </c>
      <c r="AF11448" t="s">
        <v>98</v>
      </c>
      <c r="AG11448" t="s">
        <v>131</v>
      </c>
      <c r="AH11448" t="s">
        <v>151</v>
      </c>
      <c r="AI11448" t="s">
        <v>133</v>
      </c>
      <c r="AJ11448">
        <v>0</v>
      </c>
      <c r="AK11448" t="s">
        <v>87</v>
      </c>
      <c r="AL11448">
        <v>17111</v>
      </c>
      <c r="AM11448">
        <v>376001000128</v>
      </c>
      <c r="AN11448" t="s">
        <v>12127</v>
      </c>
      <c r="AO11448" t="s">
        <v>105</v>
      </c>
      <c r="AP11448" t="s">
        <v>106</v>
      </c>
      <c r="AQ11448" t="s">
        <v>107</v>
      </c>
      <c r="AR11448" t="s">
        <v>108</v>
      </c>
      <c r="AS11448" t="s">
        <v>109</v>
      </c>
      <c r="AT11448">
        <v>376001000128</v>
      </c>
      <c r="AU11448" t="s">
        <v>12127</v>
      </c>
      <c r="AV11448" t="s">
        <v>110</v>
      </c>
      <c r="AW11448" t="s">
        <v>111</v>
      </c>
      <c r="AX11448" t="s">
        <v>176</v>
      </c>
      <c r="AY11448">
        <v>76001</v>
      </c>
      <c r="AZ11448" t="s">
        <v>243</v>
      </c>
      <c r="BA11448">
        <v>76</v>
      </c>
      <c r="BB11448" t="s">
        <v>239</v>
      </c>
      <c r="BC11448" t="s">
        <v>108</v>
      </c>
      <c r="BD11448">
        <v>76001</v>
      </c>
      <c r="BE11448" t="s">
        <v>243</v>
      </c>
      <c r="BF11448" t="s">
        <v>239</v>
      </c>
      <c r="BG11448">
        <v>76</v>
      </c>
      <c r="BH11448">
        <v>60</v>
      </c>
      <c r="BI11448">
        <v>47</v>
      </c>
      <c r="BJ11448">
        <v>3</v>
      </c>
      <c r="BK11448">
        <v>43</v>
      </c>
      <c r="BL11448">
        <v>17</v>
      </c>
      <c r="BM11448">
        <v>2</v>
      </c>
      <c r="BN11448">
        <v>62</v>
      </c>
      <c r="BO11448">
        <v>66</v>
      </c>
      <c r="BP11448">
        <v>3</v>
      </c>
      <c r="BQ11448">
        <v>69</v>
      </c>
      <c r="BR11448">
        <v>84</v>
      </c>
      <c r="BS11448">
        <v>3</v>
      </c>
      <c r="BT11448">
        <v>67</v>
      </c>
      <c r="BU11448">
        <v>54</v>
      </c>
      <c r="BV11448" t="s">
        <v>134</v>
      </c>
      <c r="BW11448">
        <v>296</v>
      </c>
      <c r="BX11448">
        <v>53</v>
      </c>
      <c r="BZ11448" s="2">
        <v>600789261999066</v>
      </c>
      <c r="CA11448">
        <v>3</v>
      </c>
      <c r="CB11448">
        <v>3</v>
      </c>
      <c r="CC11448" t="s">
        <v>114</v>
      </c>
      <c r="CD11448" t="s">
        <v>110</v>
      </c>
    </row>
    <row r="11449" spans="1:82" x14ac:dyDescent="0.3">
      <c r="A11449" t="s">
        <v>82</v>
      </c>
      <c r="B11449" t="s">
        <v>83</v>
      </c>
      <c r="C11449" t="s">
        <v>84</v>
      </c>
      <c r="D11449" s="1">
        <v>38268</v>
      </c>
      <c r="E11449">
        <v>20221</v>
      </c>
      <c r="F11449" t="s">
        <v>12206</v>
      </c>
      <c r="G11449" t="s">
        <v>86</v>
      </c>
      <c r="H11449" t="s">
        <v>83</v>
      </c>
      <c r="I11449" t="s">
        <v>87</v>
      </c>
      <c r="J11449" t="s">
        <v>239</v>
      </c>
      <c r="K11449">
        <v>76</v>
      </c>
      <c r="L11449" t="s">
        <v>243</v>
      </c>
      <c r="M11449">
        <v>76001</v>
      </c>
      <c r="N11449" t="s">
        <v>191</v>
      </c>
      <c r="O11449" t="s">
        <v>118</v>
      </c>
      <c r="P11449" t="s">
        <v>92</v>
      </c>
      <c r="Q11449" t="s">
        <v>93</v>
      </c>
      <c r="R11449" t="s">
        <v>179</v>
      </c>
      <c r="S11449" t="s">
        <v>202</v>
      </c>
      <c r="T11449" t="s">
        <v>127</v>
      </c>
      <c r="U11449" t="s">
        <v>96</v>
      </c>
      <c r="V11449" t="s">
        <v>96</v>
      </c>
      <c r="W11449" t="s">
        <v>96</v>
      </c>
      <c r="X11449" t="s">
        <v>87</v>
      </c>
      <c r="Y11449" t="s">
        <v>87</v>
      </c>
      <c r="Z11449" t="s">
        <v>87</v>
      </c>
      <c r="AA11449" t="s">
        <v>96</v>
      </c>
      <c r="AB11449" t="s">
        <v>87</v>
      </c>
      <c r="AC11449" t="s">
        <v>183</v>
      </c>
      <c r="AD11449" t="s">
        <v>100</v>
      </c>
      <c r="AE11449" t="s">
        <v>98</v>
      </c>
      <c r="AF11449" t="s">
        <v>100</v>
      </c>
      <c r="AG11449" t="s">
        <v>131</v>
      </c>
      <c r="AH11449" t="s">
        <v>102</v>
      </c>
      <c r="AI11449" t="s">
        <v>103</v>
      </c>
      <c r="AJ11449">
        <v>0</v>
      </c>
      <c r="AK11449" t="s">
        <v>87</v>
      </c>
      <c r="AL11449">
        <v>17111</v>
      </c>
      <c r="AM11449">
        <v>376001000128</v>
      </c>
      <c r="AN11449" t="s">
        <v>12127</v>
      </c>
      <c r="AO11449" t="s">
        <v>105</v>
      </c>
      <c r="AP11449" t="s">
        <v>106</v>
      </c>
      <c r="AQ11449" t="s">
        <v>107</v>
      </c>
      <c r="AR11449" t="s">
        <v>108</v>
      </c>
      <c r="AS11449" t="s">
        <v>109</v>
      </c>
      <c r="AT11449">
        <v>376001000128</v>
      </c>
      <c r="AU11449" t="s">
        <v>12127</v>
      </c>
      <c r="AV11449" t="s">
        <v>110</v>
      </c>
      <c r="AW11449" t="s">
        <v>111</v>
      </c>
      <c r="AX11449" t="s">
        <v>176</v>
      </c>
      <c r="AY11449">
        <v>76001</v>
      </c>
      <c r="AZ11449" t="s">
        <v>243</v>
      </c>
      <c r="BA11449">
        <v>76</v>
      </c>
      <c r="BB11449" t="s">
        <v>239</v>
      </c>
      <c r="BC11449" t="s">
        <v>108</v>
      </c>
      <c r="BD11449">
        <v>76001</v>
      </c>
      <c r="BE11449" t="s">
        <v>243</v>
      </c>
      <c r="BF11449" t="s">
        <v>239</v>
      </c>
      <c r="BG11449">
        <v>76</v>
      </c>
      <c r="BH11449">
        <v>69</v>
      </c>
      <c r="BI11449">
        <v>78</v>
      </c>
      <c r="BJ11449">
        <v>4</v>
      </c>
      <c r="BK11449">
        <v>73</v>
      </c>
      <c r="BL11449">
        <v>87</v>
      </c>
      <c r="BM11449">
        <v>4</v>
      </c>
      <c r="BN11449">
        <v>69</v>
      </c>
      <c r="BO11449">
        <v>86</v>
      </c>
      <c r="BP11449">
        <v>3</v>
      </c>
      <c r="BQ11449">
        <v>67</v>
      </c>
      <c r="BR11449">
        <v>80</v>
      </c>
      <c r="BS11449">
        <v>3</v>
      </c>
      <c r="BT11449">
        <v>68</v>
      </c>
      <c r="BU11449">
        <v>55</v>
      </c>
      <c r="BV11449" t="s">
        <v>113</v>
      </c>
      <c r="BW11449">
        <v>347</v>
      </c>
      <c r="BX11449">
        <v>82</v>
      </c>
      <c r="BZ11449" s="2">
        <v>593941916910453</v>
      </c>
      <c r="CA11449">
        <v>3</v>
      </c>
      <c r="CB11449">
        <v>3</v>
      </c>
      <c r="CC11449" t="s">
        <v>114</v>
      </c>
      <c r="CD11449" t="s">
        <v>110</v>
      </c>
    </row>
    <row r="11450" spans="1:82" x14ac:dyDescent="0.3">
      <c r="A11450" t="s">
        <v>82</v>
      </c>
      <c r="B11450" t="s">
        <v>83</v>
      </c>
      <c r="C11450" t="s">
        <v>84</v>
      </c>
      <c r="D11450" s="1">
        <v>38579</v>
      </c>
      <c r="E11450">
        <v>20221</v>
      </c>
      <c r="F11450" t="s">
        <v>12207</v>
      </c>
      <c r="G11450" t="s">
        <v>86</v>
      </c>
      <c r="H11450" t="s">
        <v>83</v>
      </c>
      <c r="I11450" t="s">
        <v>87</v>
      </c>
      <c r="J11450" t="s">
        <v>239</v>
      </c>
      <c r="K11450">
        <v>76</v>
      </c>
      <c r="L11450" t="s">
        <v>243</v>
      </c>
      <c r="M11450">
        <v>76001</v>
      </c>
      <c r="N11450" t="s">
        <v>191</v>
      </c>
      <c r="O11450" t="s">
        <v>124</v>
      </c>
      <c r="P11450" t="s">
        <v>125</v>
      </c>
      <c r="Q11450" t="s">
        <v>120</v>
      </c>
      <c r="R11450" t="s">
        <v>120</v>
      </c>
      <c r="S11450" t="s">
        <v>188</v>
      </c>
      <c r="T11450" t="s">
        <v>174</v>
      </c>
      <c r="U11450" t="s">
        <v>96</v>
      </c>
      <c r="V11450" t="s">
        <v>96</v>
      </c>
      <c r="W11450" t="s">
        <v>96</v>
      </c>
      <c r="X11450" t="s">
        <v>96</v>
      </c>
      <c r="Y11450" t="s">
        <v>96</v>
      </c>
      <c r="Z11450" t="s">
        <v>96</v>
      </c>
      <c r="AA11450" t="s">
        <v>96</v>
      </c>
      <c r="AB11450" t="s">
        <v>87</v>
      </c>
      <c r="AC11450" t="s">
        <v>121</v>
      </c>
      <c r="AD11450" t="s">
        <v>99</v>
      </c>
      <c r="AE11450" t="s">
        <v>99</v>
      </c>
      <c r="AF11450" t="s">
        <v>100</v>
      </c>
      <c r="AG11450" t="s">
        <v>122</v>
      </c>
      <c r="AH11450" t="s">
        <v>102</v>
      </c>
      <c r="AI11450" t="s">
        <v>133</v>
      </c>
      <c r="AJ11450">
        <v>0</v>
      </c>
      <c r="AK11450" t="s">
        <v>87</v>
      </c>
      <c r="AL11450">
        <v>17111</v>
      </c>
      <c r="AM11450">
        <v>376001000128</v>
      </c>
      <c r="AN11450" t="s">
        <v>12127</v>
      </c>
      <c r="AO11450" t="s">
        <v>105</v>
      </c>
      <c r="AP11450" t="s">
        <v>106</v>
      </c>
      <c r="AQ11450" t="s">
        <v>107</v>
      </c>
      <c r="AR11450" t="s">
        <v>108</v>
      </c>
      <c r="AS11450" t="s">
        <v>109</v>
      </c>
      <c r="AT11450">
        <v>376001000128</v>
      </c>
      <c r="AU11450" t="s">
        <v>12127</v>
      </c>
      <c r="AV11450" t="s">
        <v>110</v>
      </c>
      <c r="AW11450" t="s">
        <v>111</v>
      </c>
      <c r="AX11450" t="s">
        <v>176</v>
      </c>
      <c r="AY11450">
        <v>76001</v>
      </c>
      <c r="AZ11450" t="s">
        <v>243</v>
      </c>
      <c r="BA11450">
        <v>76</v>
      </c>
      <c r="BB11450" t="s">
        <v>239</v>
      </c>
      <c r="BC11450" t="s">
        <v>108</v>
      </c>
      <c r="BD11450">
        <v>76001</v>
      </c>
      <c r="BE11450" t="s">
        <v>243</v>
      </c>
      <c r="BF11450" t="s">
        <v>239</v>
      </c>
      <c r="BG11450">
        <v>76</v>
      </c>
      <c r="BH11450">
        <v>52</v>
      </c>
      <c r="BI11450">
        <v>28</v>
      </c>
      <c r="BJ11450">
        <v>3</v>
      </c>
      <c r="BK11450">
        <v>45</v>
      </c>
      <c r="BL11450">
        <v>21</v>
      </c>
      <c r="BM11450">
        <v>2</v>
      </c>
      <c r="BN11450">
        <v>47</v>
      </c>
      <c r="BO11450">
        <v>29</v>
      </c>
      <c r="BP11450">
        <v>2</v>
      </c>
      <c r="BQ11450">
        <v>38</v>
      </c>
      <c r="BR11450">
        <v>15</v>
      </c>
      <c r="BS11450">
        <v>1</v>
      </c>
      <c r="BT11450">
        <v>51</v>
      </c>
      <c r="BU11450">
        <v>32</v>
      </c>
      <c r="BV11450" t="s">
        <v>157</v>
      </c>
      <c r="BW11450">
        <v>230</v>
      </c>
      <c r="BX11450">
        <v>23</v>
      </c>
      <c r="BZ11450" s="2">
        <v>635373387690435</v>
      </c>
      <c r="CA11450">
        <v>3</v>
      </c>
      <c r="CB11450">
        <v>3</v>
      </c>
      <c r="CC11450" t="s">
        <v>114</v>
      </c>
      <c r="CD11450" t="s">
        <v>110</v>
      </c>
    </row>
    <row r="11451" spans="1:82" x14ac:dyDescent="0.3">
      <c r="A11451" t="s">
        <v>82</v>
      </c>
      <c r="B11451" t="s">
        <v>83</v>
      </c>
      <c r="C11451" t="s">
        <v>84</v>
      </c>
      <c r="D11451" s="1">
        <v>38588</v>
      </c>
      <c r="E11451">
        <v>20221</v>
      </c>
      <c r="F11451" t="s">
        <v>12208</v>
      </c>
      <c r="G11451" t="s">
        <v>86</v>
      </c>
      <c r="H11451" t="s">
        <v>83</v>
      </c>
      <c r="I11451" t="s">
        <v>87</v>
      </c>
      <c r="J11451" t="s">
        <v>239</v>
      </c>
      <c r="K11451">
        <v>76</v>
      </c>
      <c r="L11451" t="s">
        <v>243</v>
      </c>
      <c r="M11451">
        <v>76001</v>
      </c>
      <c r="O11451" t="s">
        <v>118</v>
      </c>
      <c r="P11451" t="s">
        <v>92</v>
      </c>
      <c r="Q11451" t="s">
        <v>179</v>
      </c>
      <c r="R11451" t="s">
        <v>93</v>
      </c>
      <c r="S11451" t="s">
        <v>161</v>
      </c>
      <c r="T11451" t="s">
        <v>95</v>
      </c>
      <c r="W11451" t="s">
        <v>87</v>
      </c>
      <c r="X11451" t="s">
        <v>96</v>
      </c>
      <c r="Y11451" t="s">
        <v>87</v>
      </c>
      <c r="Z11451" t="s">
        <v>87</v>
      </c>
      <c r="AA11451" t="s">
        <v>87</v>
      </c>
      <c r="AB11451" t="s">
        <v>87</v>
      </c>
      <c r="AG11451" t="s">
        <v>101</v>
      </c>
      <c r="AJ11451" t="s">
        <v>162</v>
      </c>
      <c r="AK11451" t="s">
        <v>87</v>
      </c>
      <c r="AL11451">
        <v>17111</v>
      </c>
      <c r="AM11451">
        <v>376001000128</v>
      </c>
      <c r="AN11451" t="s">
        <v>12127</v>
      </c>
      <c r="AO11451" t="s">
        <v>105</v>
      </c>
      <c r="AP11451" t="s">
        <v>106</v>
      </c>
      <c r="AQ11451" t="s">
        <v>107</v>
      </c>
      <c r="AR11451" t="s">
        <v>108</v>
      </c>
      <c r="AS11451" t="s">
        <v>109</v>
      </c>
      <c r="AT11451">
        <v>376001000128</v>
      </c>
      <c r="AU11451" t="s">
        <v>12127</v>
      </c>
      <c r="AV11451" t="s">
        <v>110</v>
      </c>
      <c r="AW11451" t="s">
        <v>111</v>
      </c>
      <c r="AX11451" t="s">
        <v>176</v>
      </c>
      <c r="AY11451">
        <v>76001</v>
      </c>
      <c r="AZ11451" t="s">
        <v>243</v>
      </c>
      <c r="BA11451">
        <v>76</v>
      </c>
      <c r="BB11451" t="s">
        <v>239</v>
      </c>
      <c r="BC11451" t="s">
        <v>108</v>
      </c>
      <c r="BD11451">
        <v>76001</v>
      </c>
      <c r="BE11451" t="s">
        <v>243</v>
      </c>
      <c r="BF11451" t="s">
        <v>239</v>
      </c>
      <c r="BG11451">
        <v>76</v>
      </c>
      <c r="BH11451">
        <v>63</v>
      </c>
      <c r="BI11451">
        <v>58</v>
      </c>
      <c r="BJ11451">
        <v>3</v>
      </c>
      <c r="BK11451">
        <v>59</v>
      </c>
      <c r="BL11451">
        <v>52</v>
      </c>
      <c r="BM11451">
        <v>3</v>
      </c>
      <c r="BN11451">
        <v>45</v>
      </c>
      <c r="BO11451">
        <v>25</v>
      </c>
      <c r="BP11451">
        <v>2</v>
      </c>
      <c r="BQ11451">
        <v>57</v>
      </c>
      <c r="BR11451">
        <v>52</v>
      </c>
      <c r="BS11451">
        <v>3</v>
      </c>
      <c r="BT11451">
        <v>41</v>
      </c>
      <c r="BU11451">
        <v>13</v>
      </c>
      <c r="BV11451" t="s">
        <v>165</v>
      </c>
      <c r="BW11451">
        <v>274</v>
      </c>
      <c r="BX11451">
        <v>42</v>
      </c>
      <c r="BZ11451" s="2">
        <v>626450451454176</v>
      </c>
      <c r="CA11451">
        <v>3</v>
      </c>
      <c r="CB11451">
        <v>3</v>
      </c>
      <c r="CC11451" t="s">
        <v>114</v>
      </c>
      <c r="CD11451" t="s">
        <v>110</v>
      </c>
    </row>
    <row r="11452" spans="1:82" x14ac:dyDescent="0.3">
      <c r="A11452" t="s">
        <v>82</v>
      </c>
      <c r="B11452" t="s">
        <v>83</v>
      </c>
      <c r="C11452" t="s">
        <v>84</v>
      </c>
      <c r="D11452" s="1">
        <v>38761</v>
      </c>
      <c r="E11452">
        <v>20221</v>
      </c>
      <c r="F11452" t="s">
        <v>12209</v>
      </c>
      <c r="G11452" t="s">
        <v>86</v>
      </c>
      <c r="H11452" t="s">
        <v>83</v>
      </c>
      <c r="I11452" t="s">
        <v>87</v>
      </c>
      <c r="J11452" t="s">
        <v>239</v>
      </c>
      <c r="K11452">
        <v>76</v>
      </c>
      <c r="L11452" t="s">
        <v>243</v>
      </c>
      <c r="M11452">
        <v>76001</v>
      </c>
      <c r="N11452" t="s">
        <v>147</v>
      </c>
      <c r="O11452" t="s">
        <v>91</v>
      </c>
      <c r="P11452" t="s">
        <v>92</v>
      </c>
      <c r="Q11452" t="s">
        <v>144</v>
      </c>
      <c r="R11452" t="s">
        <v>181</v>
      </c>
      <c r="S11452" t="s">
        <v>188</v>
      </c>
      <c r="T11452" t="s">
        <v>149</v>
      </c>
      <c r="U11452" t="s">
        <v>96</v>
      </c>
      <c r="V11452" t="s">
        <v>96</v>
      </c>
      <c r="W11452" t="s">
        <v>96</v>
      </c>
      <c r="X11452" t="s">
        <v>96</v>
      </c>
      <c r="Y11452" t="s">
        <v>96</v>
      </c>
      <c r="Z11452" t="s">
        <v>87</v>
      </c>
      <c r="AA11452" t="s">
        <v>96</v>
      </c>
      <c r="AB11452" t="s">
        <v>87</v>
      </c>
      <c r="AC11452" t="s">
        <v>97</v>
      </c>
      <c r="AD11452" t="s">
        <v>99</v>
      </c>
      <c r="AE11452" t="s">
        <v>99</v>
      </c>
      <c r="AF11452" t="s">
        <v>98</v>
      </c>
      <c r="AG11452" t="s">
        <v>131</v>
      </c>
      <c r="AH11452" t="s">
        <v>132</v>
      </c>
      <c r="AI11452" t="s">
        <v>133</v>
      </c>
      <c r="AJ11452">
        <v>0</v>
      </c>
      <c r="AK11452" t="s">
        <v>87</v>
      </c>
      <c r="AL11452">
        <v>17111</v>
      </c>
      <c r="AM11452">
        <v>376001000128</v>
      </c>
      <c r="AN11452" t="s">
        <v>12127</v>
      </c>
      <c r="AO11452" t="s">
        <v>105</v>
      </c>
      <c r="AP11452" t="s">
        <v>106</v>
      </c>
      <c r="AQ11452" t="s">
        <v>107</v>
      </c>
      <c r="AR11452" t="s">
        <v>108</v>
      </c>
      <c r="AS11452" t="s">
        <v>109</v>
      </c>
      <c r="AT11452">
        <v>376001000128</v>
      </c>
      <c r="AU11452" t="s">
        <v>12127</v>
      </c>
      <c r="AV11452" t="s">
        <v>110</v>
      </c>
      <c r="AW11452" t="s">
        <v>111</v>
      </c>
      <c r="AX11452" t="s">
        <v>176</v>
      </c>
      <c r="AY11452">
        <v>76001</v>
      </c>
      <c r="AZ11452" t="s">
        <v>243</v>
      </c>
      <c r="BA11452">
        <v>76</v>
      </c>
      <c r="BB11452" t="s">
        <v>239</v>
      </c>
      <c r="BC11452" t="s">
        <v>108</v>
      </c>
      <c r="BD11452">
        <v>76001</v>
      </c>
      <c r="BE11452" t="s">
        <v>243</v>
      </c>
      <c r="BF11452" t="s">
        <v>239</v>
      </c>
      <c r="BG11452">
        <v>76</v>
      </c>
      <c r="BH11452">
        <v>67</v>
      </c>
      <c r="BI11452">
        <v>73</v>
      </c>
      <c r="BJ11452">
        <v>4</v>
      </c>
      <c r="BK11452">
        <v>74</v>
      </c>
      <c r="BL11452">
        <v>89</v>
      </c>
      <c r="BM11452">
        <v>4</v>
      </c>
      <c r="BN11452">
        <v>69</v>
      </c>
      <c r="BO11452">
        <v>86</v>
      </c>
      <c r="BP11452">
        <v>3</v>
      </c>
      <c r="BQ11452">
        <v>68</v>
      </c>
      <c r="BR11452">
        <v>83</v>
      </c>
      <c r="BS11452">
        <v>3</v>
      </c>
      <c r="BT11452">
        <v>67</v>
      </c>
      <c r="BU11452">
        <v>54</v>
      </c>
      <c r="BV11452" t="s">
        <v>134</v>
      </c>
      <c r="BW11452">
        <v>347</v>
      </c>
      <c r="BX11452">
        <v>82</v>
      </c>
      <c r="BZ11452" s="2">
        <v>654606668539429</v>
      </c>
      <c r="CA11452">
        <v>4</v>
      </c>
      <c r="CB11452">
        <v>3</v>
      </c>
      <c r="CC11452" t="s">
        <v>114</v>
      </c>
      <c r="CD11452" t="s">
        <v>110</v>
      </c>
    </row>
    <row r="11453" spans="1:82" x14ac:dyDescent="0.3">
      <c r="A11453" t="s">
        <v>82</v>
      </c>
      <c r="B11453" t="s">
        <v>83</v>
      </c>
      <c r="C11453" t="s">
        <v>115</v>
      </c>
      <c r="D11453" s="1">
        <v>38119</v>
      </c>
      <c r="E11453">
        <v>20221</v>
      </c>
      <c r="F11453" t="s">
        <v>12210</v>
      </c>
      <c r="G11453" t="s">
        <v>86</v>
      </c>
      <c r="H11453" t="s">
        <v>83</v>
      </c>
      <c r="I11453" t="s">
        <v>87</v>
      </c>
      <c r="J11453" t="s">
        <v>239</v>
      </c>
      <c r="K11453">
        <v>76</v>
      </c>
      <c r="L11453" t="s">
        <v>243</v>
      </c>
      <c r="M11453">
        <v>76001</v>
      </c>
      <c r="N11453" t="s">
        <v>147</v>
      </c>
      <c r="O11453" t="s">
        <v>118</v>
      </c>
      <c r="P11453" t="s">
        <v>92</v>
      </c>
      <c r="Q11453" t="s">
        <v>93</v>
      </c>
      <c r="R11453" t="s">
        <v>179</v>
      </c>
      <c r="S11453" t="s">
        <v>150</v>
      </c>
      <c r="T11453" t="s">
        <v>174</v>
      </c>
      <c r="U11453" t="s">
        <v>96</v>
      </c>
      <c r="V11453" t="s">
        <v>96</v>
      </c>
      <c r="W11453" t="s">
        <v>96</v>
      </c>
      <c r="X11453" t="s">
        <v>96</v>
      </c>
      <c r="Y11453" t="s">
        <v>96</v>
      </c>
      <c r="Z11453" t="s">
        <v>96</v>
      </c>
      <c r="AA11453" t="s">
        <v>87</v>
      </c>
      <c r="AB11453" t="s">
        <v>96</v>
      </c>
      <c r="AC11453" t="s">
        <v>183</v>
      </c>
      <c r="AD11453" t="s">
        <v>99</v>
      </c>
      <c r="AE11453" t="s">
        <v>99</v>
      </c>
      <c r="AF11453" t="s">
        <v>98</v>
      </c>
      <c r="AG11453" t="s">
        <v>131</v>
      </c>
      <c r="AH11453" t="s">
        <v>102</v>
      </c>
      <c r="AI11453" t="s">
        <v>133</v>
      </c>
      <c r="AJ11453" t="s">
        <v>282</v>
      </c>
      <c r="AK11453" t="s">
        <v>153</v>
      </c>
      <c r="AL11453">
        <v>17111</v>
      </c>
      <c r="AM11453">
        <v>376001000128</v>
      </c>
      <c r="AN11453" t="s">
        <v>12127</v>
      </c>
      <c r="AO11453" t="s">
        <v>105</v>
      </c>
      <c r="AP11453" t="s">
        <v>106</v>
      </c>
      <c r="AQ11453" t="s">
        <v>107</v>
      </c>
      <c r="AR11453" t="s">
        <v>108</v>
      </c>
      <c r="AS11453" t="s">
        <v>109</v>
      </c>
      <c r="AT11453">
        <v>376001000128</v>
      </c>
      <c r="AU11453" t="s">
        <v>12127</v>
      </c>
      <c r="AV11453" t="s">
        <v>110</v>
      </c>
      <c r="AW11453" t="s">
        <v>111</v>
      </c>
      <c r="AX11453" t="s">
        <v>176</v>
      </c>
      <c r="AY11453">
        <v>76001</v>
      </c>
      <c r="AZ11453" t="s">
        <v>243</v>
      </c>
      <c r="BA11453">
        <v>76</v>
      </c>
      <c r="BB11453" t="s">
        <v>239</v>
      </c>
      <c r="BC11453" t="s">
        <v>108</v>
      </c>
      <c r="BD11453">
        <v>76001</v>
      </c>
      <c r="BE11453" t="s">
        <v>243</v>
      </c>
      <c r="BF11453" t="s">
        <v>239</v>
      </c>
      <c r="BG11453">
        <v>76</v>
      </c>
      <c r="BH11453">
        <v>72</v>
      </c>
      <c r="BI11453">
        <v>87</v>
      </c>
      <c r="BJ11453">
        <v>4</v>
      </c>
      <c r="BK11453">
        <v>60</v>
      </c>
      <c r="BL11453">
        <v>53</v>
      </c>
      <c r="BM11453">
        <v>3</v>
      </c>
      <c r="BN11453">
        <v>64</v>
      </c>
      <c r="BO11453">
        <v>71</v>
      </c>
      <c r="BP11453">
        <v>3</v>
      </c>
      <c r="BQ11453">
        <v>60</v>
      </c>
      <c r="BR11453">
        <v>60</v>
      </c>
      <c r="BS11453">
        <v>3</v>
      </c>
      <c r="BT11453">
        <v>50</v>
      </c>
      <c r="BU11453">
        <v>30</v>
      </c>
      <c r="BV11453" t="s">
        <v>157</v>
      </c>
      <c r="BW11453">
        <v>315</v>
      </c>
      <c r="BX11453">
        <v>63</v>
      </c>
      <c r="BZ11453" s="2">
        <v>626261722446202</v>
      </c>
      <c r="CA11453">
        <v>3</v>
      </c>
      <c r="CB11453">
        <v>3</v>
      </c>
      <c r="CC11453" t="s">
        <v>114</v>
      </c>
      <c r="CD11453" t="s">
        <v>110</v>
      </c>
    </row>
    <row r="11454" spans="1:82" x14ac:dyDescent="0.3">
      <c r="A11454" t="s">
        <v>82</v>
      </c>
      <c r="B11454" t="s">
        <v>83</v>
      </c>
      <c r="C11454" t="s">
        <v>84</v>
      </c>
      <c r="D11454" s="1">
        <v>38838</v>
      </c>
      <c r="E11454">
        <v>20221</v>
      </c>
      <c r="F11454" t="s">
        <v>12211</v>
      </c>
      <c r="G11454" t="s">
        <v>86</v>
      </c>
      <c r="H11454" t="s">
        <v>83</v>
      </c>
      <c r="I11454" t="s">
        <v>87</v>
      </c>
      <c r="J11454" t="s">
        <v>239</v>
      </c>
      <c r="K11454">
        <v>76</v>
      </c>
      <c r="L11454" t="s">
        <v>243</v>
      </c>
      <c r="M11454">
        <v>76001</v>
      </c>
      <c r="O11454" t="s">
        <v>118</v>
      </c>
      <c r="P11454" t="s">
        <v>119</v>
      </c>
      <c r="Q11454" t="s">
        <v>93</v>
      </c>
      <c r="R11454" t="s">
        <v>93</v>
      </c>
      <c r="S11454" t="s">
        <v>94</v>
      </c>
      <c r="T11454" t="s">
        <v>94</v>
      </c>
      <c r="U11454" t="s">
        <v>96</v>
      </c>
      <c r="V11454" t="s">
        <v>96</v>
      </c>
      <c r="W11454" t="s">
        <v>96</v>
      </c>
      <c r="X11454" t="s">
        <v>96</v>
      </c>
      <c r="Y11454" t="s">
        <v>96</v>
      </c>
      <c r="Z11454" t="s">
        <v>96</v>
      </c>
      <c r="AA11454" t="s">
        <v>96</v>
      </c>
      <c r="AB11454" t="s">
        <v>87</v>
      </c>
      <c r="AC11454" t="s">
        <v>183</v>
      </c>
      <c r="AD11454" t="s">
        <v>99</v>
      </c>
      <c r="AE11454" t="s">
        <v>130</v>
      </c>
      <c r="AF11454" t="s">
        <v>98</v>
      </c>
      <c r="AG11454" t="s">
        <v>122</v>
      </c>
      <c r="AH11454" t="s">
        <v>141</v>
      </c>
      <c r="AI11454" t="s">
        <v>102</v>
      </c>
      <c r="AJ11454" t="s">
        <v>236</v>
      </c>
      <c r="AK11454" t="s">
        <v>87</v>
      </c>
      <c r="AL11454">
        <v>17111</v>
      </c>
      <c r="AM11454">
        <v>376001000128</v>
      </c>
      <c r="AN11454" t="s">
        <v>12127</v>
      </c>
      <c r="AO11454" t="s">
        <v>105</v>
      </c>
      <c r="AP11454" t="s">
        <v>106</v>
      </c>
      <c r="AQ11454" t="s">
        <v>107</v>
      </c>
      <c r="AR11454" t="s">
        <v>108</v>
      </c>
      <c r="AS11454" t="s">
        <v>109</v>
      </c>
      <c r="AT11454">
        <v>376001000128</v>
      </c>
      <c r="AU11454" t="s">
        <v>12127</v>
      </c>
      <c r="AV11454" t="s">
        <v>110</v>
      </c>
      <c r="AW11454" t="s">
        <v>111</v>
      </c>
      <c r="AX11454" t="s">
        <v>176</v>
      </c>
      <c r="AY11454">
        <v>76001</v>
      </c>
      <c r="AZ11454" t="s">
        <v>243</v>
      </c>
      <c r="BA11454">
        <v>76</v>
      </c>
      <c r="BB11454" t="s">
        <v>239</v>
      </c>
      <c r="BC11454" t="s">
        <v>108</v>
      </c>
      <c r="BD11454">
        <v>76001</v>
      </c>
      <c r="BE11454" t="s">
        <v>243</v>
      </c>
      <c r="BF11454" t="s">
        <v>239</v>
      </c>
      <c r="BG11454">
        <v>76</v>
      </c>
      <c r="BH11454">
        <v>56</v>
      </c>
      <c r="BI11454">
        <v>38</v>
      </c>
      <c r="BJ11454">
        <v>3</v>
      </c>
      <c r="BK11454">
        <v>55</v>
      </c>
      <c r="BL11454">
        <v>42</v>
      </c>
      <c r="BM11454">
        <v>3</v>
      </c>
      <c r="BN11454">
        <v>54</v>
      </c>
      <c r="BO11454">
        <v>46</v>
      </c>
      <c r="BP11454">
        <v>2</v>
      </c>
      <c r="BQ11454">
        <v>47</v>
      </c>
      <c r="BR11454">
        <v>31</v>
      </c>
      <c r="BS11454">
        <v>2</v>
      </c>
      <c r="BT11454">
        <v>48</v>
      </c>
      <c r="BU11454">
        <v>25</v>
      </c>
      <c r="BV11454" t="s">
        <v>157</v>
      </c>
      <c r="BW11454">
        <v>263</v>
      </c>
      <c r="BX11454">
        <v>37</v>
      </c>
      <c r="BZ11454" s="2">
        <v>690184191468839</v>
      </c>
      <c r="CA11454">
        <v>4</v>
      </c>
      <c r="CB11454">
        <v>3</v>
      </c>
      <c r="CC11454" t="s">
        <v>114</v>
      </c>
      <c r="CD11454" t="s">
        <v>110</v>
      </c>
    </row>
    <row r="11455" spans="1:82" x14ac:dyDescent="0.3">
      <c r="A11455" t="s">
        <v>82</v>
      </c>
      <c r="B11455" t="s">
        <v>83</v>
      </c>
      <c r="C11455" t="s">
        <v>115</v>
      </c>
      <c r="D11455" s="1">
        <v>38735</v>
      </c>
      <c r="E11455">
        <v>20221</v>
      </c>
      <c r="F11455" t="s">
        <v>12212</v>
      </c>
      <c r="G11455" t="s">
        <v>86</v>
      </c>
      <c r="H11455" t="s">
        <v>83</v>
      </c>
      <c r="I11455" t="s">
        <v>87</v>
      </c>
      <c r="J11455" t="s">
        <v>239</v>
      </c>
      <c r="K11455">
        <v>76</v>
      </c>
      <c r="L11455" t="s">
        <v>243</v>
      </c>
      <c r="M11455">
        <v>76001</v>
      </c>
      <c r="N11455" t="s">
        <v>147</v>
      </c>
      <c r="O11455" t="s">
        <v>118</v>
      </c>
      <c r="P11455" t="s">
        <v>125</v>
      </c>
      <c r="Q11455" t="s">
        <v>126</v>
      </c>
      <c r="R11455" t="s">
        <v>93</v>
      </c>
      <c r="S11455" t="s">
        <v>195</v>
      </c>
      <c r="T11455" t="s">
        <v>94</v>
      </c>
      <c r="U11455" t="s">
        <v>96</v>
      </c>
      <c r="V11455" t="s">
        <v>96</v>
      </c>
      <c r="W11455" t="s">
        <v>96</v>
      </c>
      <c r="X11455" t="s">
        <v>96</v>
      </c>
      <c r="Y11455" t="s">
        <v>96</v>
      </c>
      <c r="Z11455" t="s">
        <v>87</v>
      </c>
      <c r="AA11455" t="s">
        <v>87</v>
      </c>
      <c r="AB11455" t="s">
        <v>87</v>
      </c>
      <c r="AC11455" t="s">
        <v>121</v>
      </c>
      <c r="AD11455" t="s">
        <v>99</v>
      </c>
      <c r="AE11455" t="s">
        <v>99</v>
      </c>
      <c r="AF11455" t="s">
        <v>99</v>
      </c>
      <c r="AG11455" t="s">
        <v>131</v>
      </c>
      <c r="AH11455" t="s">
        <v>128</v>
      </c>
      <c r="AI11455" t="s">
        <v>103</v>
      </c>
      <c r="AJ11455">
        <v>0</v>
      </c>
      <c r="AK11455" t="s">
        <v>87</v>
      </c>
      <c r="AL11455">
        <v>17111</v>
      </c>
      <c r="AM11455">
        <v>376001000128</v>
      </c>
      <c r="AN11455" t="s">
        <v>12127</v>
      </c>
      <c r="AO11455" t="s">
        <v>105</v>
      </c>
      <c r="AP11455" t="s">
        <v>106</v>
      </c>
      <c r="AQ11455" t="s">
        <v>107</v>
      </c>
      <c r="AR11455" t="s">
        <v>108</v>
      </c>
      <c r="AS11455" t="s">
        <v>109</v>
      </c>
      <c r="AT11455">
        <v>376001000128</v>
      </c>
      <c r="AU11455" t="s">
        <v>12127</v>
      </c>
      <c r="AV11455" t="s">
        <v>110</v>
      </c>
      <c r="AW11455" t="s">
        <v>111</v>
      </c>
      <c r="AX11455" t="s">
        <v>176</v>
      </c>
      <c r="AY11455">
        <v>76001</v>
      </c>
      <c r="AZ11455" t="s">
        <v>243</v>
      </c>
      <c r="BA11455">
        <v>76</v>
      </c>
      <c r="BB11455" t="s">
        <v>239</v>
      </c>
      <c r="BC11455" t="s">
        <v>108</v>
      </c>
      <c r="BD11455">
        <v>76001</v>
      </c>
      <c r="BE11455" t="s">
        <v>243</v>
      </c>
      <c r="BF11455" t="s">
        <v>239</v>
      </c>
      <c r="BG11455">
        <v>76</v>
      </c>
      <c r="BH11455">
        <v>69</v>
      </c>
      <c r="BI11455">
        <v>78</v>
      </c>
      <c r="BJ11455">
        <v>4</v>
      </c>
      <c r="BK11455">
        <v>72</v>
      </c>
      <c r="BL11455">
        <v>86</v>
      </c>
      <c r="BM11455">
        <v>4</v>
      </c>
      <c r="BN11455">
        <v>65</v>
      </c>
      <c r="BO11455">
        <v>77</v>
      </c>
      <c r="BP11455">
        <v>3</v>
      </c>
      <c r="BQ11455">
        <v>70</v>
      </c>
      <c r="BR11455">
        <v>88</v>
      </c>
      <c r="BS11455">
        <v>3</v>
      </c>
      <c r="BT11455">
        <v>71</v>
      </c>
      <c r="BU11455">
        <v>59</v>
      </c>
      <c r="BV11455" t="s">
        <v>113</v>
      </c>
      <c r="BW11455">
        <v>346</v>
      </c>
      <c r="BX11455">
        <v>81</v>
      </c>
      <c r="BZ11455" s="2">
        <v>763579818164326</v>
      </c>
      <c r="CA11455">
        <v>4</v>
      </c>
      <c r="CB11455">
        <v>3</v>
      </c>
      <c r="CC11455" t="s">
        <v>114</v>
      </c>
      <c r="CD11455" t="s">
        <v>110</v>
      </c>
    </row>
    <row r="11456" spans="1:82" x14ac:dyDescent="0.3">
      <c r="A11456" t="s">
        <v>82</v>
      </c>
      <c r="B11456" t="s">
        <v>83</v>
      </c>
      <c r="C11456" t="s">
        <v>115</v>
      </c>
      <c r="D11456" s="1">
        <v>37771</v>
      </c>
      <c r="E11456">
        <v>20221</v>
      </c>
      <c r="F11456" t="s">
        <v>12213</v>
      </c>
      <c r="G11456" t="s">
        <v>86</v>
      </c>
      <c r="H11456" t="s">
        <v>83</v>
      </c>
      <c r="I11456" t="s">
        <v>87</v>
      </c>
      <c r="J11456" t="s">
        <v>239</v>
      </c>
      <c r="K11456">
        <v>76</v>
      </c>
      <c r="L11456" t="s">
        <v>243</v>
      </c>
      <c r="M11456">
        <v>76001</v>
      </c>
      <c r="O11456" t="s">
        <v>118</v>
      </c>
      <c r="P11456" t="s">
        <v>119</v>
      </c>
      <c r="S11456" t="s">
        <v>161</v>
      </c>
      <c r="T11456" t="s">
        <v>443</v>
      </c>
      <c r="W11456" t="s">
        <v>96</v>
      </c>
      <c r="X11456" t="s">
        <v>96</v>
      </c>
      <c r="Y11456" t="s">
        <v>87</v>
      </c>
      <c r="Z11456" t="s">
        <v>87</v>
      </c>
      <c r="AA11456" t="s">
        <v>87</v>
      </c>
      <c r="AB11456" t="s">
        <v>87</v>
      </c>
      <c r="AG11456" t="s">
        <v>131</v>
      </c>
      <c r="AJ11456">
        <v>0</v>
      </c>
      <c r="AK11456" t="s">
        <v>87</v>
      </c>
      <c r="AL11456">
        <v>17111</v>
      </c>
      <c r="AM11456">
        <v>376001000128</v>
      </c>
      <c r="AN11456" t="s">
        <v>12127</v>
      </c>
      <c r="AO11456" t="s">
        <v>105</v>
      </c>
      <c r="AP11456" t="s">
        <v>106</v>
      </c>
      <c r="AQ11456" t="s">
        <v>107</v>
      </c>
      <c r="AR11456" t="s">
        <v>108</v>
      </c>
      <c r="AS11456" t="s">
        <v>109</v>
      </c>
      <c r="AT11456">
        <v>376001000128</v>
      </c>
      <c r="AU11456" t="s">
        <v>12127</v>
      </c>
      <c r="AV11456" t="s">
        <v>110</v>
      </c>
      <c r="AW11456" t="s">
        <v>111</v>
      </c>
      <c r="AX11456" t="s">
        <v>176</v>
      </c>
      <c r="AY11456">
        <v>76001</v>
      </c>
      <c r="AZ11456" t="s">
        <v>243</v>
      </c>
      <c r="BA11456">
        <v>76</v>
      </c>
      <c r="BB11456" t="s">
        <v>239</v>
      </c>
      <c r="BC11456" t="s">
        <v>108</v>
      </c>
      <c r="BD11456">
        <v>76001</v>
      </c>
      <c r="BE11456" t="s">
        <v>243</v>
      </c>
      <c r="BF11456" t="s">
        <v>239</v>
      </c>
      <c r="BG11456">
        <v>76</v>
      </c>
      <c r="BH11456">
        <v>56</v>
      </c>
      <c r="BI11456">
        <v>37</v>
      </c>
      <c r="BJ11456">
        <v>3</v>
      </c>
      <c r="BK11456">
        <v>59</v>
      </c>
      <c r="BL11456">
        <v>51</v>
      </c>
      <c r="BM11456">
        <v>3</v>
      </c>
      <c r="BN11456">
        <v>51</v>
      </c>
      <c r="BO11456">
        <v>39</v>
      </c>
      <c r="BP11456">
        <v>2</v>
      </c>
      <c r="BQ11456">
        <v>55</v>
      </c>
      <c r="BR11456">
        <v>48</v>
      </c>
      <c r="BS11456">
        <v>2</v>
      </c>
      <c r="BT11456">
        <v>41</v>
      </c>
      <c r="BU11456">
        <v>13</v>
      </c>
      <c r="BV11456" t="s">
        <v>165</v>
      </c>
      <c r="BW11456">
        <v>271</v>
      </c>
      <c r="BX11456">
        <v>40</v>
      </c>
      <c r="BZ11456" s="2">
        <v>596909480982545</v>
      </c>
      <c r="CA11456">
        <v>3</v>
      </c>
      <c r="CB11456">
        <v>3</v>
      </c>
      <c r="CC11456" t="s">
        <v>114</v>
      </c>
      <c r="CD11456" t="s">
        <v>110</v>
      </c>
    </row>
    <row r="11457" spans="1:82" x14ac:dyDescent="0.3">
      <c r="A11457" t="s">
        <v>82</v>
      </c>
      <c r="B11457" t="s">
        <v>83</v>
      </c>
      <c r="C11457" t="s">
        <v>115</v>
      </c>
      <c r="D11457" s="1">
        <v>38396</v>
      </c>
      <c r="E11457">
        <v>20221</v>
      </c>
      <c r="F11457" t="s">
        <v>12214</v>
      </c>
      <c r="G11457" t="s">
        <v>86</v>
      </c>
      <c r="H11457" t="s">
        <v>83</v>
      </c>
      <c r="I11457" t="s">
        <v>87</v>
      </c>
      <c r="J11457" t="s">
        <v>239</v>
      </c>
      <c r="K11457">
        <v>76</v>
      </c>
      <c r="L11457" t="s">
        <v>243</v>
      </c>
      <c r="M11457">
        <v>76001</v>
      </c>
      <c r="N11457" t="s">
        <v>147</v>
      </c>
      <c r="O11457" t="s">
        <v>178</v>
      </c>
      <c r="P11457" t="s">
        <v>125</v>
      </c>
      <c r="Q11457" t="s">
        <v>194</v>
      </c>
      <c r="R11457" t="s">
        <v>144</v>
      </c>
      <c r="S11457" t="s">
        <v>150</v>
      </c>
      <c r="T11457" t="s">
        <v>127</v>
      </c>
      <c r="U11457" t="s">
        <v>96</v>
      </c>
      <c r="V11457" t="s">
        <v>96</v>
      </c>
      <c r="W11457" t="s">
        <v>96</v>
      </c>
      <c r="X11457" t="s">
        <v>96</v>
      </c>
      <c r="Y11457" t="s">
        <v>87</v>
      </c>
      <c r="Z11457" t="s">
        <v>96</v>
      </c>
      <c r="AA11457" t="s">
        <v>96</v>
      </c>
      <c r="AB11457" t="s">
        <v>87</v>
      </c>
      <c r="AC11457" t="s">
        <v>97</v>
      </c>
      <c r="AD11457" t="s">
        <v>99</v>
      </c>
      <c r="AE11457" t="s">
        <v>99</v>
      </c>
      <c r="AF11457" t="s">
        <v>98</v>
      </c>
      <c r="AG11457" t="s">
        <v>101</v>
      </c>
      <c r="AH11457" t="s">
        <v>102</v>
      </c>
      <c r="AI11457" t="s">
        <v>103</v>
      </c>
      <c r="AJ11457" t="s">
        <v>155</v>
      </c>
      <c r="AK11457" t="s">
        <v>261</v>
      </c>
      <c r="AL11457">
        <v>17111</v>
      </c>
      <c r="AM11457">
        <v>376001000128</v>
      </c>
      <c r="AN11457" t="s">
        <v>12127</v>
      </c>
      <c r="AO11457" t="s">
        <v>105</v>
      </c>
      <c r="AP11457" t="s">
        <v>106</v>
      </c>
      <c r="AQ11457" t="s">
        <v>107</v>
      </c>
      <c r="AR11457" t="s">
        <v>108</v>
      </c>
      <c r="AS11457" t="s">
        <v>109</v>
      </c>
      <c r="AT11457">
        <v>376001000128</v>
      </c>
      <c r="AU11457" t="s">
        <v>12127</v>
      </c>
      <c r="AV11457" t="s">
        <v>110</v>
      </c>
      <c r="AW11457" t="s">
        <v>111</v>
      </c>
      <c r="AX11457" t="s">
        <v>176</v>
      </c>
      <c r="AY11457">
        <v>76001</v>
      </c>
      <c r="AZ11457" t="s">
        <v>243</v>
      </c>
      <c r="BA11457">
        <v>76</v>
      </c>
      <c r="BB11457" t="s">
        <v>239</v>
      </c>
      <c r="BC11457" t="s">
        <v>108</v>
      </c>
      <c r="BD11457">
        <v>76001</v>
      </c>
      <c r="BE11457" t="s">
        <v>243</v>
      </c>
      <c r="BF11457" t="s">
        <v>239</v>
      </c>
      <c r="BG11457">
        <v>76</v>
      </c>
      <c r="BH11457">
        <v>67</v>
      </c>
      <c r="BI11457">
        <v>72</v>
      </c>
      <c r="BJ11457">
        <v>4</v>
      </c>
      <c r="BK11457">
        <v>77</v>
      </c>
      <c r="BL11457">
        <v>95</v>
      </c>
      <c r="BM11457">
        <v>4</v>
      </c>
      <c r="BN11457">
        <v>72</v>
      </c>
      <c r="BO11457">
        <v>93</v>
      </c>
      <c r="BP11457">
        <v>4</v>
      </c>
      <c r="BQ11457">
        <v>58</v>
      </c>
      <c r="BR11457">
        <v>56</v>
      </c>
      <c r="BS11457">
        <v>3</v>
      </c>
      <c r="BT11457">
        <v>48</v>
      </c>
      <c r="BU11457">
        <v>25</v>
      </c>
      <c r="BV11457" t="s">
        <v>157</v>
      </c>
      <c r="BW11457">
        <v>335</v>
      </c>
      <c r="BX11457">
        <v>75</v>
      </c>
      <c r="BZ11457" s="2">
        <v>628296062822309</v>
      </c>
      <c r="CA11457">
        <v>3</v>
      </c>
      <c r="CB11457">
        <v>3</v>
      </c>
      <c r="CC11457" t="s">
        <v>114</v>
      </c>
      <c r="CD11457" t="s">
        <v>110</v>
      </c>
    </row>
    <row r="11458" spans="1:82" x14ac:dyDescent="0.3">
      <c r="A11458" t="s">
        <v>82</v>
      </c>
      <c r="B11458" t="s">
        <v>83</v>
      </c>
      <c r="C11458" t="s">
        <v>115</v>
      </c>
      <c r="D11458" s="1">
        <v>38247</v>
      </c>
      <c r="E11458">
        <v>20221</v>
      </c>
      <c r="F11458" t="s">
        <v>12215</v>
      </c>
      <c r="G11458" t="s">
        <v>86</v>
      </c>
      <c r="H11458" t="s">
        <v>83</v>
      </c>
      <c r="I11458" t="s">
        <v>87</v>
      </c>
      <c r="J11458" t="s">
        <v>239</v>
      </c>
      <c r="K11458">
        <v>76</v>
      </c>
      <c r="L11458" t="s">
        <v>243</v>
      </c>
      <c r="M11458">
        <v>76001</v>
      </c>
      <c r="N11458" t="s">
        <v>191</v>
      </c>
      <c r="O11458" t="s">
        <v>124</v>
      </c>
      <c r="P11458" t="s">
        <v>125</v>
      </c>
      <c r="Q11458" t="s">
        <v>93</v>
      </c>
      <c r="R11458" t="s">
        <v>179</v>
      </c>
      <c r="S11458" t="s">
        <v>94</v>
      </c>
      <c r="T11458" t="s">
        <v>150</v>
      </c>
      <c r="U11458" t="s">
        <v>96</v>
      </c>
      <c r="V11458" t="s">
        <v>96</v>
      </c>
      <c r="W11458" t="s">
        <v>96</v>
      </c>
      <c r="X11458" t="s">
        <v>96</v>
      </c>
      <c r="Y11458" t="s">
        <v>96</v>
      </c>
      <c r="Z11458" t="s">
        <v>87</v>
      </c>
      <c r="AA11458" t="s">
        <v>96</v>
      </c>
      <c r="AB11458" t="s">
        <v>96</v>
      </c>
      <c r="AC11458" t="s">
        <v>183</v>
      </c>
      <c r="AD11458" t="s">
        <v>100</v>
      </c>
      <c r="AE11458" t="s">
        <v>98</v>
      </c>
      <c r="AF11458" t="s">
        <v>100</v>
      </c>
      <c r="AG11458" t="s">
        <v>101</v>
      </c>
      <c r="AH11458" t="s">
        <v>141</v>
      </c>
      <c r="AI11458" t="s">
        <v>133</v>
      </c>
      <c r="AJ11458">
        <v>0</v>
      </c>
      <c r="AK11458" t="s">
        <v>87</v>
      </c>
      <c r="AL11458">
        <v>17111</v>
      </c>
      <c r="AM11458">
        <v>376001000128</v>
      </c>
      <c r="AN11458" t="s">
        <v>12127</v>
      </c>
      <c r="AO11458" t="s">
        <v>105</v>
      </c>
      <c r="AP11458" t="s">
        <v>106</v>
      </c>
      <c r="AQ11458" t="s">
        <v>107</v>
      </c>
      <c r="AR11458" t="s">
        <v>108</v>
      </c>
      <c r="AS11458" t="s">
        <v>109</v>
      </c>
      <c r="AT11458">
        <v>376001000128</v>
      </c>
      <c r="AU11458" t="s">
        <v>12127</v>
      </c>
      <c r="AV11458" t="s">
        <v>110</v>
      </c>
      <c r="AW11458" t="s">
        <v>111</v>
      </c>
      <c r="AX11458" t="s">
        <v>176</v>
      </c>
      <c r="AY11458">
        <v>76001</v>
      </c>
      <c r="AZ11458" t="s">
        <v>243</v>
      </c>
      <c r="BA11458">
        <v>76</v>
      </c>
      <c r="BB11458" t="s">
        <v>239</v>
      </c>
      <c r="BC11458" t="s">
        <v>108</v>
      </c>
      <c r="BD11458">
        <v>76001</v>
      </c>
      <c r="BE11458" t="s">
        <v>243</v>
      </c>
      <c r="BF11458" t="s">
        <v>239</v>
      </c>
      <c r="BG11458">
        <v>76</v>
      </c>
      <c r="BH11458">
        <v>76</v>
      </c>
      <c r="BI11458">
        <v>97</v>
      </c>
      <c r="BJ11458">
        <v>4</v>
      </c>
      <c r="BK11458">
        <v>62</v>
      </c>
      <c r="BL11458">
        <v>61</v>
      </c>
      <c r="BM11458">
        <v>3</v>
      </c>
      <c r="BN11458">
        <v>69</v>
      </c>
      <c r="BO11458">
        <v>86</v>
      </c>
      <c r="BP11458">
        <v>3</v>
      </c>
      <c r="BQ11458">
        <v>66</v>
      </c>
      <c r="BR11458">
        <v>78</v>
      </c>
      <c r="BS11458">
        <v>3</v>
      </c>
      <c r="BT11458">
        <v>61</v>
      </c>
      <c r="BU11458">
        <v>47</v>
      </c>
      <c r="BV11458" t="s">
        <v>134</v>
      </c>
      <c r="BW11458">
        <v>338</v>
      </c>
      <c r="BX11458">
        <v>77</v>
      </c>
      <c r="BZ11458" s="2">
        <v>623142990269166</v>
      </c>
      <c r="CA11458">
        <v>3</v>
      </c>
      <c r="CB11458">
        <v>3</v>
      </c>
      <c r="CC11458" t="s">
        <v>114</v>
      </c>
      <c r="CD11458" t="s">
        <v>110</v>
      </c>
    </row>
    <row r="11459" spans="1:82" x14ac:dyDescent="0.3">
      <c r="A11459" t="s">
        <v>82</v>
      </c>
      <c r="B11459" t="s">
        <v>83</v>
      </c>
      <c r="C11459" t="s">
        <v>84</v>
      </c>
      <c r="D11459" s="1">
        <v>38484</v>
      </c>
      <c r="E11459">
        <v>20221</v>
      </c>
      <c r="F11459" t="s">
        <v>12216</v>
      </c>
      <c r="G11459" t="s">
        <v>86</v>
      </c>
      <c r="H11459" t="s">
        <v>83</v>
      </c>
      <c r="I11459" t="s">
        <v>87</v>
      </c>
      <c r="J11459" t="s">
        <v>239</v>
      </c>
      <c r="K11459">
        <v>76</v>
      </c>
      <c r="L11459" t="s">
        <v>243</v>
      </c>
      <c r="M11459">
        <v>76001</v>
      </c>
      <c r="N11459" t="s">
        <v>191</v>
      </c>
      <c r="O11459" t="s">
        <v>118</v>
      </c>
      <c r="P11459" t="s">
        <v>92</v>
      </c>
      <c r="Q11459" t="s">
        <v>148</v>
      </c>
      <c r="R11459" t="s">
        <v>93</v>
      </c>
      <c r="S11459" t="s">
        <v>95</v>
      </c>
      <c r="T11459" t="s">
        <v>149</v>
      </c>
      <c r="U11459" t="s">
        <v>87</v>
      </c>
      <c r="V11459" t="s">
        <v>87</v>
      </c>
      <c r="W11459" t="s">
        <v>96</v>
      </c>
      <c r="X11459" t="s">
        <v>87</v>
      </c>
      <c r="Y11459" t="s">
        <v>96</v>
      </c>
      <c r="Z11459" t="s">
        <v>87</v>
      </c>
      <c r="AA11459" t="s">
        <v>96</v>
      </c>
      <c r="AB11459" t="s">
        <v>96</v>
      </c>
      <c r="AC11459" t="s">
        <v>136</v>
      </c>
      <c r="AD11459" t="s">
        <v>99</v>
      </c>
      <c r="AE11459" t="s">
        <v>99</v>
      </c>
      <c r="AF11459" t="s">
        <v>99</v>
      </c>
      <c r="AG11459" t="s">
        <v>101</v>
      </c>
      <c r="AH11459" t="s">
        <v>128</v>
      </c>
      <c r="AI11459" t="s">
        <v>103</v>
      </c>
      <c r="AJ11459">
        <v>0</v>
      </c>
      <c r="AK11459" t="s">
        <v>87</v>
      </c>
      <c r="AL11459">
        <v>17111</v>
      </c>
      <c r="AM11459">
        <v>376001000128</v>
      </c>
      <c r="AN11459" t="s">
        <v>12127</v>
      </c>
      <c r="AO11459" t="s">
        <v>105</v>
      </c>
      <c r="AP11459" t="s">
        <v>106</v>
      </c>
      <c r="AQ11459" t="s">
        <v>107</v>
      </c>
      <c r="AR11459" t="s">
        <v>108</v>
      </c>
      <c r="AS11459" t="s">
        <v>109</v>
      </c>
      <c r="AT11459">
        <v>376001000128</v>
      </c>
      <c r="AU11459" t="s">
        <v>12127</v>
      </c>
      <c r="AV11459" t="s">
        <v>110</v>
      </c>
      <c r="AW11459" t="s">
        <v>111</v>
      </c>
      <c r="AX11459" t="s">
        <v>176</v>
      </c>
      <c r="AY11459">
        <v>76001</v>
      </c>
      <c r="AZ11459" t="s">
        <v>243</v>
      </c>
      <c r="BA11459">
        <v>76</v>
      </c>
      <c r="BB11459" t="s">
        <v>239</v>
      </c>
      <c r="BC11459" t="s">
        <v>108</v>
      </c>
      <c r="BD11459">
        <v>76001</v>
      </c>
      <c r="BE11459" t="s">
        <v>243</v>
      </c>
      <c r="BF11459" t="s">
        <v>239</v>
      </c>
      <c r="BG11459">
        <v>76</v>
      </c>
      <c r="BH11459">
        <v>74</v>
      </c>
      <c r="BI11459">
        <v>94</v>
      </c>
      <c r="BJ11459">
        <v>4</v>
      </c>
      <c r="BK11459">
        <v>72</v>
      </c>
      <c r="BL11459">
        <v>85</v>
      </c>
      <c r="BM11459">
        <v>4</v>
      </c>
      <c r="BN11459">
        <v>66</v>
      </c>
      <c r="BO11459">
        <v>79</v>
      </c>
      <c r="BP11459">
        <v>3</v>
      </c>
      <c r="BQ11459">
        <v>68</v>
      </c>
      <c r="BR11459">
        <v>82</v>
      </c>
      <c r="BS11459">
        <v>3</v>
      </c>
      <c r="BT11459">
        <v>71</v>
      </c>
      <c r="BU11459">
        <v>59</v>
      </c>
      <c r="BV11459" t="s">
        <v>113</v>
      </c>
      <c r="BW11459">
        <v>350</v>
      </c>
      <c r="BX11459">
        <v>84</v>
      </c>
      <c r="BZ11459" s="2">
        <v>685343540370629</v>
      </c>
      <c r="CA11459">
        <v>4</v>
      </c>
      <c r="CB11459">
        <v>3</v>
      </c>
      <c r="CC11459" t="s">
        <v>114</v>
      </c>
      <c r="CD11459" t="s">
        <v>110</v>
      </c>
    </row>
    <row r="11460" spans="1:82" x14ac:dyDescent="0.3">
      <c r="A11460" t="s">
        <v>82</v>
      </c>
      <c r="B11460" t="s">
        <v>83</v>
      </c>
      <c r="C11460" t="s">
        <v>84</v>
      </c>
      <c r="D11460" s="1">
        <v>38424</v>
      </c>
      <c r="E11460">
        <v>20221</v>
      </c>
      <c r="F11460" t="s">
        <v>12217</v>
      </c>
      <c r="G11460" t="s">
        <v>86</v>
      </c>
      <c r="H11460" t="s">
        <v>83</v>
      </c>
      <c r="I11460" t="s">
        <v>87</v>
      </c>
      <c r="J11460" t="s">
        <v>239</v>
      </c>
      <c r="K11460">
        <v>76</v>
      </c>
      <c r="L11460" t="s">
        <v>243</v>
      </c>
      <c r="M11460">
        <v>76001</v>
      </c>
      <c r="N11460" t="s">
        <v>191</v>
      </c>
      <c r="O11460" t="s">
        <v>118</v>
      </c>
      <c r="P11460" t="s">
        <v>119</v>
      </c>
      <c r="Q11460" t="s">
        <v>120</v>
      </c>
      <c r="R11460" t="s">
        <v>93</v>
      </c>
      <c r="S11460" t="s">
        <v>188</v>
      </c>
      <c r="T11460" t="s">
        <v>94</v>
      </c>
      <c r="U11460" t="s">
        <v>96</v>
      </c>
      <c r="V11460" t="s">
        <v>96</v>
      </c>
      <c r="W11460" t="s">
        <v>96</v>
      </c>
      <c r="X11460" t="s">
        <v>96</v>
      </c>
      <c r="Y11460" t="s">
        <v>87</v>
      </c>
      <c r="Z11460" t="s">
        <v>87</v>
      </c>
      <c r="AA11460" t="s">
        <v>87</v>
      </c>
      <c r="AB11460" t="s">
        <v>87</v>
      </c>
      <c r="AC11460" t="s">
        <v>121</v>
      </c>
      <c r="AD11460" t="s">
        <v>99</v>
      </c>
      <c r="AE11460" t="s">
        <v>100</v>
      </c>
      <c r="AF11460" t="s">
        <v>100</v>
      </c>
      <c r="AG11460" t="s">
        <v>101</v>
      </c>
      <c r="AH11460" t="s">
        <v>141</v>
      </c>
      <c r="AI11460" t="s">
        <v>102</v>
      </c>
      <c r="AJ11460">
        <v>0</v>
      </c>
      <c r="AK11460" t="s">
        <v>87</v>
      </c>
      <c r="AL11460">
        <v>17111</v>
      </c>
      <c r="AM11460">
        <v>376001000128</v>
      </c>
      <c r="AN11460" t="s">
        <v>12127</v>
      </c>
      <c r="AO11460" t="s">
        <v>105</v>
      </c>
      <c r="AP11460" t="s">
        <v>106</v>
      </c>
      <c r="AQ11460" t="s">
        <v>107</v>
      </c>
      <c r="AR11460" t="s">
        <v>108</v>
      </c>
      <c r="AS11460" t="s">
        <v>109</v>
      </c>
      <c r="AT11460">
        <v>376001000128</v>
      </c>
      <c r="AU11460" t="s">
        <v>12127</v>
      </c>
      <c r="AV11460" t="s">
        <v>110</v>
      </c>
      <c r="AW11460" t="s">
        <v>111</v>
      </c>
      <c r="AX11460" t="s">
        <v>176</v>
      </c>
      <c r="AY11460">
        <v>76001</v>
      </c>
      <c r="AZ11460" t="s">
        <v>243</v>
      </c>
      <c r="BA11460">
        <v>76</v>
      </c>
      <c r="BB11460" t="s">
        <v>239</v>
      </c>
      <c r="BC11460" t="s">
        <v>108</v>
      </c>
      <c r="BD11460">
        <v>76001</v>
      </c>
      <c r="BE11460" t="s">
        <v>243</v>
      </c>
      <c r="BF11460" t="s">
        <v>239</v>
      </c>
      <c r="BG11460">
        <v>76</v>
      </c>
      <c r="BH11460">
        <v>71</v>
      </c>
      <c r="BI11460">
        <v>84</v>
      </c>
      <c r="BJ11460">
        <v>4</v>
      </c>
      <c r="BK11460">
        <v>73</v>
      </c>
      <c r="BL11460">
        <v>87</v>
      </c>
      <c r="BM11460">
        <v>4</v>
      </c>
      <c r="BN11460">
        <v>68</v>
      </c>
      <c r="BO11460">
        <v>85</v>
      </c>
      <c r="BP11460">
        <v>3</v>
      </c>
      <c r="BQ11460">
        <v>68</v>
      </c>
      <c r="BR11460">
        <v>81</v>
      </c>
      <c r="BS11460">
        <v>3</v>
      </c>
      <c r="BT11460">
        <v>73</v>
      </c>
      <c r="BU11460">
        <v>62</v>
      </c>
      <c r="BV11460" t="s">
        <v>113</v>
      </c>
      <c r="BW11460">
        <v>351</v>
      </c>
      <c r="BX11460">
        <v>84</v>
      </c>
      <c r="BZ11460" s="2">
        <v>655643206419549</v>
      </c>
      <c r="CA11460">
        <v>4</v>
      </c>
      <c r="CB11460">
        <v>3</v>
      </c>
      <c r="CC11460" t="s">
        <v>114</v>
      </c>
      <c r="CD11460" t="s">
        <v>110</v>
      </c>
    </row>
    <row r="11461" spans="1:82" x14ac:dyDescent="0.3">
      <c r="A11461" t="s">
        <v>82</v>
      </c>
      <c r="B11461" t="s">
        <v>83</v>
      </c>
      <c r="C11461" t="s">
        <v>115</v>
      </c>
      <c r="D11461" s="1">
        <v>38727</v>
      </c>
      <c r="E11461">
        <v>20221</v>
      </c>
      <c r="F11461" t="s">
        <v>12218</v>
      </c>
      <c r="G11461" t="s">
        <v>86</v>
      </c>
      <c r="H11461" t="s">
        <v>83</v>
      </c>
      <c r="I11461" t="s">
        <v>87</v>
      </c>
      <c r="J11461" t="s">
        <v>239</v>
      </c>
      <c r="K11461">
        <v>76</v>
      </c>
      <c r="L11461" t="s">
        <v>243</v>
      </c>
      <c r="M11461">
        <v>76001</v>
      </c>
      <c r="N11461" t="s">
        <v>147</v>
      </c>
      <c r="O11461" t="s">
        <v>118</v>
      </c>
      <c r="P11461" t="s">
        <v>92</v>
      </c>
      <c r="Q11461" t="s">
        <v>173</v>
      </c>
      <c r="R11461" t="s">
        <v>93</v>
      </c>
      <c r="S11461" t="s">
        <v>174</v>
      </c>
      <c r="T11461" t="s">
        <v>150</v>
      </c>
      <c r="U11461" t="s">
        <v>96</v>
      </c>
      <c r="V11461" t="s">
        <v>96</v>
      </c>
      <c r="W11461" t="s">
        <v>96</v>
      </c>
      <c r="X11461" t="s">
        <v>96</v>
      </c>
      <c r="Y11461" t="s">
        <v>87</v>
      </c>
      <c r="Z11461" t="s">
        <v>87</v>
      </c>
      <c r="AA11461" t="s">
        <v>96</v>
      </c>
      <c r="AB11461" t="s">
        <v>96</v>
      </c>
      <c r="AC11461" t="s">
        <v>183</v>
      </c>
      <c r="AD11461" t="s">
        <v>98</v>
      </c>
      <c r="AE11461" t="s">
        <v>99</v>
      </c>
      <c r="AF11461" t="s">
        <v>100</v>
      </c>
      <c r="AG11461" t="s">
        <v>131</v>
      </c>
      <c r="AH11461" t="s">
        <v>102</v>
      </c>
      <c r="AI11461" t="s">
        <v>133</v>
      </c>
      <c r="AJ11461" t="s">
        <v>162</v>
      </c>
      <c r="AK11461" t="s">
        <v>87</v>
      </c>
      <c r="AL11461">
        <v>17111</v>
      </c>
      <c r="AM11461">
        <v>376001000128</v>
      </c>
      <c r="AN11461" t="s">
        <v>12127</v>
      </c>
      <c r="AO11461" t="s">
        <v>105</v>
      </c>
      <c r="AP11461" t="s">
        <v>106</v>
      </c>
      <c r="AQ11461" t="s">
        <v>107</v>
      </c>
      <c r="AR11461" t="s">
        <v>108</v>
      </c>
      <c r="AS11461" t="s">
        <v>109</v>
      </c>
      <c r="AT11461">
        <v>376001000128</v>
      </c>
      <c r="AU11461" t="s">
        <v>12127</v>
      </c>
      <c r="AV11461" t="s">
        <v>110</v>
      </c>
      <c r="AW11461" t="s">
        <v>111</v>
      </c>
      <c r="AX11461" t="s">
        <v>176</v>
      </c>
      <c r="AY11461">
        <v>76001</v>
      </c>
      <c r="AZ11461" t="s">
        <v>243</v>
      </c>
      <c r="BA11461">
        <v>76</v>
      </c>
      <c r="BB11461" t="s">
        <v>239</v>
      </c>
      <c r="BC11461" t="s">
        <v>108</v>
      </c>
      <c r="BD11461">
        <v>76001</v>
      </c>
      <c r="BE11461" t="s">
        <v>243</v>
      </c>
      <c r="BF11461" t="s">
        <v>239</v>
      </c>
      <c r="BG11461">
        <v>76</v>
      </c>
      <c r="BH11461">
        <v>70</v>
      </c>
      <c r="BI11461">
        <v>83</v>
      </c>
      <c r="BJ11461">
        <v>4</v>
      </c>
      <c r="BK11461">
        <v>70</v>
      </c>
      <c r="BL11461">
        <v>81</v>
      </c>
      <c r="BM11461">
        <v>3</v>
      </c>
      <c r="BN11461">
        <v>77</v>
      </c>
      <c r="BO11461">
        <v>99</v>
      </c>
      <c r="BP11461">
        <v>4</v>
      </c>
      <c r="BQ11461">
        <v>65</v>
      </c>
      <c r="BR11461">
        <v>75</v>
      </c>
      <c r="BS11461">
        <v>3</v>
      </c>
      <c r="BT11461">
        <v>75</v>
      </c>
      <c r="BU11461">
        <v>65</v>
      </c>
      <c r="BV11461" t="s">
        <v>113</v>
      </c>
      <c r="BW11461">
        <v>354</v>
      </c>
      <c r="BX11461">
        <v>86</v>
      </c>
      <c r="BZ11461" s="2">
        <v>606606568687775</v>
      </c>
      <c r="CA11461">
        <v>3</v>
      </c>
      <c r="CB11461">
        <v>3</v>
      </c>
      <c r="CC11461" t="s">
        <v>114</v>
      </c>
      <c r="CD11461" t="s">
        <v>110</v>
      </c>
    </row>
    <row r="11462" spans="1:82" x14ac:dyDescent="0.3">
      <c r="A11462" t="s">
        <v>82</v>
      </c>
      <c r="B11462" t="s">
        <v>83</v>
      </c>
      <c r="C11462" t="s">
        <v>115</v>
      </c>
      <c r="D11462" s="1">
        <v>38321</v>
      </c>
      <c r="E11462">
        <v>20221</v>
      </c>
      <c r="F11462" t="s">
        <v>12219</v>
      </c>
      <c r="G11462" t="s">
        <v>86</v>
      </c>
      <c r="H11462" t="s">
        <v>83</v>
      </c>
      <c r="I11462" t="s">
        <v>87</v>
      </c>
      <c r="J11462" t="s">
        <v>239</v>
      </c>
      <c r="K11462">
        <v>76</v>
      </c>
      <c r="L11462" t="s">
        <v>243</v>
      </c>
      <c r="M11462">
        <v>76001</v>
      </c>
      <c r="N11462" t="s">
        <v>147</v>
      </c>
      <c r="O11462" t="s">
        <v>118</v>
      </c>
      <c r="Q11462" t="s">
        <v>173</v>
      </c>
      <c r="R11462" t="s">
        <v>144</v>
      </c>
      <c r="S11462" t="s">
        <v>174</v>
      </c>
      <c r="T11462" t="s">
        <v>149</v>
      </c>
      <c r="U11462" t="s">
        <v>96</v>
      </c>
      <c r="V11462" t="s">
        <v>96</v>
      </c>
      <c r="W11462" t="s">
        <v>96</v>
      </c>
      <c r="X11462" t="s">
        <v>96</v>
      </c>
      <c r="Y11462" t="s">
        <v>96</v>
      </c>
      <c r="Z11462" t="s">
        <v>96</v>
      </c>
      <c r="AA11462" t="s">
        <v>87</v>
      </c>
      <c r="AB11462" t="s">
        <v>96</v>
      </c>
      <c r="AC11462" t="s">
        <v>121</v>
      </c>
      <c r="AD11462" t="s">
        <v>100</v>
      </c>
      <c r="AE11462" t="s">
        <v>98</v>
      </c>
      <c r="AF11462" t="s">
        <v>99</v>
      </c>
      <c r="AG11462" t="s">
        <v>101</v>
      </c>
      <c r="AH11462" t="s">
        <v>128</v>
      </c>
      <c r="AI11462" t="s">
        <v>103</v>
      </c>
      <c r="AJ11462">
        <v>0</v>
      </c>
      <c r="AK11462" t="s">
        <v>87</v>
      </c>
      <c r="AL11462">
        <v>17111</v>
      </c>
      <c r="AM11462">
        <v>376001000128</v>
      </c>
      <c r="AN11462" t="s">
        <v>12127</v>
      </c>
      <c r="AO11462" t="s">
        <v>105</v>
      </c>
      <c r="AP11462" t="s">
        <v>106</v>
      </c>
      <c r="AQ11462" t="s">
        <v>107</v>
      </c>
      <c r="AR11462" t="s">
        <v>108</v>
      </c>
      <c r="AS11462" t="s">
        <v>109</v>
      </c>
      <c r="AT11462">
        <v>376001000128</v>
      </c>
      <c r="AU11462" t="s">
        <v>12127</v>
      </c>
      <c r="AV11462" t="s">
        <v>110</v>
      </c>
      <c r="AW11462" t="s">
        <v>111</v>
      </c>
      <c r="AX11462" t="s">
        <v>176</v>
      </c>
      <c r="AY11462">
        <v>76001</v>
      </c>
      <c r="AZ11462" t="s">
        <v>243</v>
      </c>
      <c r="BA11462">
        <v>76</v>
      </c>
      <c r="BB11462" t="s">
        <v>239</v>
      </c>
      <c r="BC11462" t="s">
        <v>108</v>
      </c>
      <c r="BD11462">
        <v>76001</v>
      </c>
      <c r="BE11462" t="s">
        <v>243</v>
      </c>
      <c r="BF11462" t="s">
        <v>239</v>
      </c>
      <c r="BG11462">
        <v>76</v>
      </c>
      <c r="BH11462">
        <v>61</v>
      </c>
      <c r="BI11462">
        <v>52</v>
      </c>
      <c r="BJ11462">
        <v>3</v>
      </c>
      <c r="BK11462">
        <v>68</v>
      </c>
      <c r="BL11462">
        <v>77</v>
      </c>
      <c r="BM11462">
        <v>3</v>
      </c>
      <c r="BN11462">
        <v>65</v>
      </c>
      <c r="BO11462">
        <v>76</v>
      </c>
      <c r="BP11462">
        <v>3</v>
      </c>
      <c r="BQ11462">
        <v>61</v>
      </c>
      <c r="BR11462">
        <v>63</v>
      </c>
      <c r="BS11462">
        <v>3</v>
      </c>
      <c r="BT11462">
        <v>56</v>
      </c>
      <c r="BU11462">
        <v>39</v>
      </c>
      <c r="BV11462" t="s">
        <v>157</v>
      </c>
      <c r="BW11462">
        <v>316</v>
      </c>
      <c r="BX11462">
        <v>64</v>
      </c>
      <c r="BZ11462" s="2">
        <v>611492581507217</v>
      </c>
      <c r="CA11462">
        <v>3</v>
      </c>
      <c r="CB11462">
        <v>3</v>
      </c>
      <c r="CC11462" t="s">
        <v>114</v>
      </c>
      <c r="CD11462" t="s">
        <v>110</v>
      </c>
    </row>
    <row r="11463" spans="1:82" x14ac:dyDescent="0.3">
      <c r="A11463" t="s">
        <v>82</v>
      </c>
      <c r="B11463" t="s">
        <v>83</v>
      </c>
      <c r="C11463" t="s">
        <v>115</v>
      </c>
      <c r="D11463" s="1">
        <v>38875</v>
      </c>
      <c r="E11463">
        <v>20221</v>
      </c>
      <c r="F11463" t="s">
        <v>12220</v>
      </c>
      <c r="G11463" t="s">
        <v>86</v>
      </c>
      <c r="H11463" t="s">
        <v>83</v>
      </c>
      <c r="I11463" t="s">
        <v>87</v>
      </c>
      <c r="J11463" t="s">
        <v>239</v>
      </c>
      <c r="K11463">
        <v>76</v>
      </c>
      <c r="L11463" t="s">
        <v>243</v>
      </c>
      <c r="M11463">
        <v>76001</v>
      </c>
      <c r="N11463" t="s">
        <v>147</v>
      </c>
      <c r="O11463" t="s">
        <v>118</v>
      </c>
      <c r="P11463" t="s">
        <v>119</v>
      </c>
      <c r="Q11463" t="s">
        <v>173</v>
      </c>
      <c r="R11463" t="s">
        <v>93</v>
      </c>
      <c r="S11463" t="s">
        <v>161</v>
      </c>
      <c r="T11463" t="s">
        <v>149</v>
      </c>
      <c r="U11463" t="s">
        <v>96</v>
      </c>
      <c r="V11463" t="s">
        <v>96</v>
      </c>
      <c r="W11463" t="s">
        <v>96</v>
      </c>
      <c r="X11463" t="s">
        <v>96</v>
      </c>
      <c r="Y11463" t="s">
        <v>87</v>
      </c>
      <c r="Z11463" t="s">
        <v>96</v>
      </c>
      <c r="AA11463" t="s">
        <v>96</v>
      </c>
      <c r="AB11463" t="s">
        <v>87</v>
      </c>
      <c r="AC11463" t="s">
        <v>136</v>
      </c>
      <c r="AD11463" t="s">
        <v>98</v>
      </c>
      <c r="AE11463" t="s">
        <v>99</v>
      </c>
      <c r="AF11463" t="s">
        <v>98</v>
      </c>
      <c r="AG11463" t="s">
        <v>122</v>
      </c>
      <c r="AH11463" t="s">
        <v>141</v>
      </c>
      <c r="AI11463" t="s">
        <v>133</v>
      </c>
      <c r="AJ11463">
        <v>0</v>
      </c>
      <c r="AK11463" t="s">
        <v>87</v>
      </c>
      <c r="AL11463">
        <v>17111</v>
      </c>
      <c r="AM11463">
        <v>376001000128</v>
      </c>
      <c r="AN11463" t="s">
        <v>12127</v>
      </c>
      <c r="AO11463" t="s">
        <v>105</v>
      </c>
      <c r="AP11463" t="s">
        <v>106</v>
      </c>
      <c r="AQ11463" t="s">
        <v>107</v>
      </c>
      <c r="AR11463" t="s">
        <v>108</v>
      </c>
      <c r="AS11463" t="s">
        <v>109</v>
      </c>
      <c r="AT11463">
        <v>376001000128</v>
      </c>
      <c r="AU11463" t="s">
        <v>12127</v>
      </c>
      <c r="AV11463" t="s">
        <v>110</v>
      </c>
      <c r="AW11463" t="s">
        <v>111</v>
      </c>
      <c r="AX11463" t="s">
        <v>176</v>
      </c>
      <c r="AY11463">
        <v>76001</v>
      </c>
      <c r="AZ11463" t="s">
        <v>243</v>
      </c>
      <c r="BA11463">
        <v>76</v>
      </c>
      <c r="BB11463" t="s">
        <v>239</v>
      </c>
      <c r="BC11463" t="s">
        <v>108</v>
      </c>
      <c r="BD11463">
        <v>76001</v>
      </c>
      <c r="BE11463" t="s">
        <v>243</v>
      </c>
      <c r="BF11463" t="s">
        <v>239</v>
      </c>
      <c r="BG11463">
        <v>76</v>
      </c>
      <c r="BH11463">
        <v>50</v>
      </c>
      <c r="BI11463">
        <v>24</v>
      </c>
      <c r="BJ11463">
        <v>2</v>
      </c>
      <c r="BK11463">
        <v>47</v>
      </c>
      <c r="BL11463">
        <v>23</v>
      </c>
      <c r="BM11463">
        <v>2</v>
      </c>
      <c r="BN11463">
        <v>49</v>
      </c>
      <c r="BO11463">
        <v>33</v>
      </c>
      <c r="BP11463">
        <v>2</v>
      </c>
      <c r="BQ11463">
        <v>37</v>
      </c>
      <c r="BR11463">
        <v>14</v>
      </c>
      <c r="BS11463">
        <v>1</v>
      </c>
      <c r="BT11463">
        <v>48</v>
      </c>
      <c r="BU11463">
        <v>25</v>
      </c>
      <c r="BV11463" t="s">
        <v>157</v>
      </c>
      <c r="BW11463">
        <v>230</v>
      </c>
      <c r="BX11463">
        <v>23</v>
      </c>
      <c r="BZ11463" s="2">
        <v>61973524254327</v>
      </c>
      <c r="CA11463">
        <v>3</v>
      </c>
      <c r="CB11463">
        <v>3</v>
      </c>
      <c r="CC11463" t="s">
        <v>114</v>
      </c>
      <c r="CD11463" t="s">
        <v>110</v>
      </c>
    </row>
    <row r="11464" spans="1:82" x14ac:dyDescent="0.3">
      <c r="A11464" t="s">
        <v>82</v>
      </c>
      <c r="B11464" t="s">
        <v>83</v>
      </c>
      <c r="C11464" t="s">
        <v>115</v>
      </c>
      <c r="D11464" s="1">
        <v>38040</v>
      </c>
      <c r="E11464">
        <v>20221</v>
      </c>
      <c r="F11464" t="s">
        <v>12221</v>
      </c>
      <c r="G11464" t="s">
        <v>86</v>
      </c>
      <c r="H11464" t="s">
        <v>83</v>
      </c>
      <c r="I11464" t="s">
        <v>87</v>
      </c>
      <c r="J11464" t="s">
        <v>239</v>
      </c>
      <c r="K11464">
        <v>76</v>
      </c>
      <c r="L11464" t="s">
        <v>243</v>
      </c>
      <c r="M11464">
        <v>76001</v>
      </c>
      <c r="N11464" t="s">
        <v>147</v>
      </c>
      <c r="O11464" t="s">
        <v>178</v>
      </c>
      <c r="P11464" t="s">
        <v>164</v>
      </c>
      <c r="Q11464" t="s">
        <v>181</v>
      </c>
      <c r="R11464" t="s">
        <v>181</v>
      </c>
      <c r="S11464" t="s">
        <v>127</v>
      </c>
      <c r="T11464" t="s">
        <v>127</v>
      </c>
      <c r="U11464" t="s">
        <v>96</v>
      </c>
      <c r="V11464" t="s">
        <v>87</v>
      </c>
      <c r="W11464" t="s">
        <v>96</v>
      </c>
      <c r="X11464" t="s">
        <v>96</v>
      </c>
      <c r="Y11464" t="s">
        <v>87</v>
      </c>
      <c r="Z11464" t="s">
        <v>96</v>
      </c>
      <c r="AA11464" t="s">
        <v>87</v>
      </c>
      <c r="AB11464" t="s">
        <v>87</v>
      </c>
      <c r="AC11464" t="s">
        <v>121</v>
      </c>
      <c r="AD11464" t="s">
        <v>99</v>
      </c>
      <c r="AE11464" t="s">
        <v>98</v>
      </c>
      <c r="AF11464" t="s">
        <v>100</v>
      </c>
      <c r="AG11464" t="s">
        <v>131</v>
      </c>
      <c r="AH11464" t="s">
        <v>128</v>
      </c>
      <c r="AI11464" t="s">
        <v>128</v>
      </c>
      <c r="AJ11464" t="s">
        <v>162</v>
      </c>
      <c r="AK11464" t="s">
        <v>87</v>
      </c>
      <c r="AL11464">
        <v>17111</v>
      </c>
      <c r="AM11464">
        <v>376001000128</v>
      </c>
      <c r="AN11464" t="s">
        <v>12127</v>
      </c>
      <c r="AO11464" t="s">
        <v>105</v>
      </c>
      <c r="AP11464" t="s">
        <v>106</v>
      </c>
      <c r="AQ11464" t="s">
        <v>107</v>
      </c>
      <c r="AR11464" t="s">
        <v>108</v>
      </c>
      <c r="AS11464" t="s">
        <v>109</v>
      </c>
      <c r="AT11464">
        <v>376001000128</v>
      </c>
      <c r="AU11464" t="s">
        <v>12127</v>
      </c>
      <c r="AV11464" t="s">
        <v>110</v>
      </c>
      <c r="AW11464" t="s">
        <v>111</v>
      </c>
      <c r="AX11464" t="s">
        <v>176</v>
      </c>
      <c r="AY11464">
        <v>76001</v>
      </c>
      <c r="AZ11464" t="s">
        <v>243</v>
      </c>
      <c r="BA11464">
        <v>76</v>
      </c>
      <c r="BB11464" t="s">
        <v>239</v>
      </c>
      <c r="BC11464" t="s">
        <v>108</v>
      </c>
      <c r="BD11464">
        <v>76001</v>
      </c>
      <c r="BE11464" t="s">
        <v>243</v>
      </c>
      <c r="BF11464" t="s">
        <v>239</v>
      </c>
      <c r="BG11464">
        <v>76</v>
      </c>
      <c r="BH11464">
        <v>64</v>
      </c>
      <c r="BI11464">
        <v>61</v>
      </c>
      <c r="BJ11464">
        <v>3</v>
      </c>
      <c r="BK11464">
        <v>65</v>
      </c>
      <c r="BL11464">
        <v>69</v>
      </c>
      <c r="BM11464">
        <v>3</v>
      </c>
      <c r="BN11464">
        <v>67</v>
      </c>
      <c r="BO11464">
        <v>82</v>
      </c>
      <c r="BP11464">
        <v>3</v>
      </c>
      <c r="BQ11464">
        <v>52</v>
      </c>
      <c r="BR11464">
        <v>42</v>
      </c>
      <c r="BS11464">
        <v>2</v>
      </c>
      <c r="BT11464">
        <v>54</v>
      </c>
      <c r="BU11464">
        <v>36</v>
      </c>
      <c r="BV11464" t="s">
        <v>157</v>
      </c>
      <c r="BW11464">
        <v>307</v>
      </c>
      <c r="BX11464">
        <v>59</v>
      </c>
      <c r="BZ11464" s="2">
        <v>59297721253217</v>
      </c>
      <c r="CA11464">
        <v>3</v>
      </c>
      <c r="CB11464">
        <v>3</v>
      </c>
      <c r="CC11464" t="s">
        <v>114</v>
      </c>
      <c r="CD11464" t="s">
        <v>110</v>
      </c>
    </row>
    <row r="11465" spans="1:82" x14ac:dyDescent="0.3">
      <c r="A11465" t="s">
        <v>82</v>
      </c>
      <c r="B11465" t="s">
        <v>83</v>
      </c>
      <c r="C11465" t="s">
        <v>84</v>
      </c>
      <c r="D11465" s="1">
        <v>38224</v>
      </c>
      <c r="E11465">
        <v>20221</v>
      </c>
      <c r="F11465" t="s">
        <v>12222</v>
      </c>
      <c r="G11465" t="s">
        <v>86</v>
      </c>
      <c r="H11465" t="s">
        <v>83</v>
      </c>
      <c r="I11465" t="s">
        <v>87</v>
      </c>
      <c r="J11465" t="s">
        <v>239</v>
      </c>
      <c r="K11465">
        <v>76</v>
      </c>
      <c r="L11465" t="s">
        <v>243</v>
      </c>
      <c r="M11465">
        <v>76001</v>
      </c>
      <c r="N11465" t="s">
        <v>147</v>
      </c>
      <c r="O11465" t="s">
        <v>118</v>
      </c>
      <c r="P11465" t="s">
        <v>92</v>
      </c>
      <c r="Q11465" t="s">
        <v>120</v>
      </c>
      <c r="R11465" t="s">
        <v>126</v>
      </c>
      <c r="S11465" t="s">
        <v>120</v>
      </c>
      <c r="T11465" t="s">
        <v>94</v>
      </c>
      <c r="U11465" t="s">
        <v>96</v>
      </c>
      <c r="V11465" t="s">
        <v>87</v>
      </c>
      <c r="W11465" t="s">
        <v>96</v>
      </c>
      <c r="X11465" t="s">
        <v>96</v>
      </c>
      <c r="Y11465" t="s">
        <v>96</v>
      </c>
      <c r="Z11465" t="s">
        <v>96</v>
      </c>
      <c r="AA11465" t="s">
        <v>96</v>
      </c>
      <c r="AB11465" t="s">
        <v>87</v>
      </c>
      <c r="AC11465" t="s">
        <v>136</v>
      </c>
      <c r="AD11465" t="s">
        <v>99</v>
      </c>
      <c r="AE11465" t="s">
        <v>100</v>
      </c>
      <c r="AF11465" t="s">
        <v>98</v>
      </c>
      <c r="AG11465" t="s">
        <v>101</v>
      </c>
      <c r="AH11465" t="s">
        <v>102</v>
      </c>
      <c r="AI11465" t="s">
        <v>133</v>
      </c>
      <c r="AJ11465">
        <v>0</v>
      </c>
      <c r="AK11465" t="s">
        <v>87</v>
      </c>
      <c r="AL11465">
        <v>17111</v>
      </c>
      <c r="AM11465">
        <v>376001000128</v>
      </c>
      <c r="AN11465" t="s">
        <v>12127</v>
      </c>
      <c r="AO11465" t="s">
        <v>105</v>
      </c>
      <c r="AP11465" t="s">
        <v>106</v>
      </c>
      <c r="AQ11465" t="s">
        <v>107</v>
      </c>
      <c r="AR11465" t="s">
        <v>108</v>
      </c>
      <c r="AS11465" t="s">
        <v>109</v>
      </c>
      <c r="AT11465">
        <v>376001000128</v>
      </c>
      <c r="AU11465" t="s">
        <v>12127</v>
      </c>
      <c r="AV11465" t="s">
        <v>110</v>
      </c>
      <c r="AW11465" t="s">
        <v>111</v>
      </c>
      <c r="AX11465" t="s">
        <v>176</v>
      </c>
      <c r="AY11465">
        <v>76001</v>
      </c>
      <c r="AZ11465" t="s">
        <v>243</v>
      </c>
      <c r="BA11465">
        <v>76</v>
      </c>
      <c r="BB11465" t="s">
        <v>239</v>
      </c>
      <c r="BC11465" t="s">
        <v>108</v>
      </c>
      <c r="BD11465">
        <v>76001</v>
      </c>
      <c r="BE11465" t="s">
        <v>243</v>
      </c>
      <c r="BF11465" t="s">
        <v>239</v>
      </c>
      <c r="BG11465">
        <v>76</v>
      </c>
      <c r="BH11465">
        <v>55</v>
      </c>
      <c r="BI11465">
        <v>35</v>
      </c>
      <c r="BJ11465">
        <v>3</v>
      </c>
      <c r="BK11465">
        <v>42</v>
      </c>
      <c r="BL11465">
        <v>15</v>
      </c>
      <c r="BM11465">
        <v>2</v>
      </c>
      <c r="BN11465">
        <v>40</v>
      </c>
      <c r="BO11465">
        <v>14</v>
      </c>
      <c r="BP11465">
        <v>1</v>
      </c>
      <c r="BQ11465">
        <v>47</v>
      </c>
      <c r="BR11465">
        <v>32</v>
      </c>
      <c r="BS11465">
        <v>2</v>
      </c>
      <c r="BT11465">
        <v>48</v>
      </c>
      <c r="BU11465">
        <v>26</v>
      </c>
      <c r="BV11465" t="s">
        <v>157</v>
      </c>
      <c r="BW11465">
        <v>231</v>
      </c>
      <c r="BX11465">
        <v>23</v>
      </c>
      <c r="BZ11465" s="2">
        <v>703938124319819</v>
      </c>
      <c r="CA11465">
        <v>4</v>
      </c>
      <c r="CB11465">
        <v>3</v>
      </c>
      <c r="CC11465" t="s">
        <v>114</v>
      </c>
      <c r="CD11465" t="s">
        <v>110</v>
      </c>
    </row>
    <row r="11466" spans="1:82" x14ac:dyDescent="0.3">
      <c r="A11466" t="s">
        <v>82</v>
      </c>
      <c r="B11466" t="s">
        <v>83</v>
      </c>
      <c r="C11466" t="s">
        <v>84</v>
      </c>
      <c r="D11466" s="1">
        <v>38702</v>
      </c>
      <c r="E11466">
        <v>20221</v>
      </c>
      <c r="F11466" t="s">
        <v>12223</v>
      </c>
      <c r="G11466" t="s">
        <v>86</v>
      </c>
      <c r="H11466" t="s">
        <v>83</v>
      </c>
      <c r="I11466" t="s">
        <v>87</v>
      </c>
      <c r="J11466" t="s">
        <v>239</v>
      </c>
      <c r="K11466">
        <v>76</v>
      </c>
      <c r="L11466" t="s">
        <v>243</v>
      </c>
      <c r="M11466">
        <v>76001</v>
      </c>
      <c r="N11466" t="s">
        <v>191</v>
      </c>
      <c r="O11466" t="s">
        <v>118</v>
      </c>
      <c r="P11466" t="s">
        <v>92</v>
      </c>
      <c r="Q11466" t="s">
        <v>126</v>
      </c>
      <c r="R11466" t="s">
        <v>179</v>
      </c>
      <c r="S11466" t="s">
        <v>94</v>
      </c>
      <c r="T11466" t="s">
        <v>127</v>
      </c>
      <c r="U11466" t="s">
        <v>96</v>
      </c>
      <c r="V11466" t="s">
        <v>96</v>
      </c>
      <c r="W11466" t="s">
        <v>96</v>
      </c>
      <c r="X11466" t="s">
        <v>96</v>
      </c>
      <c r="Y11466" t="s">
        <v>96</v>
      </c>
      <c r="Z11466" t="s">
        <v>96</v>
      </c>
      <c r="AA11466" t="s">
        <v>87</v>
      </c>
      <c r="AB11466" t="s">
        <v>87</v>
      </c>
      <c r="AC11466" t="s">
        <v>121</v>
      </c>
      <c r="AD11466" t="s">
        <v>98</v>
      </c>
      <c r="AE11466" t="s">
        <v>100</v>
      </c>
      <c r="AF11466" t="s">
        <v>130</v>
      </c>
      <c r="AG11466" t="s">
        <v>101</v>
      </c>
      <c r="AH11466" t="s">
        <v>128</v>
      </c>
      <c r="AI11466" t="s">
        <v>103</v>
      </c>
      <c r="AJ11466">
        <v>0</v>
      </c>
      <c r="AK11466" t="s">
        <v>87</v>
      </c>
      <c r="AL11466">
        <v>17111</v>
      </c>
      <c r="AM11466">
        <v>376001000128</v>
      </c>
      <c r="AN11466" t="s">
        <v>12127</v>
      </c>
      <c r="AO11466" t="s">
        <v>105</v>
      </c>
      <c r="AP11466" t="s">
        <v>106</v>
      </c>
      <c r="AQ11466" t="s">
        <v>107</v>
      </c>
      <c r="AR11466" t="s">
        <v>108</v>
      </c>
      <c r="AS11466" t="s">
        <v>109</v>
      </c>
      <c r="AT11466">
        <v>376001000128</v>
      </c>
      <c r="AU11466" t="s">
        <v>12127</v>
      </c>
      <c r="AV11466" t="s">
        <v>110</v>
      </c>
      <c r="AW11466" t="s">
        <v>111</v>
      </c>
      <c r="AX11466" t="s">
        <v>176</v>
      </c>
      <c r="AY11466">
        <v>76001</v>
      </c>
      <c r="AZ11466" t="s">
        <v>243</v>
      </c>
      <c r="BA11466">
        <v>76</v>
      </c>
      <c r="BB11466" t="s">
        <v>239</v>
      </c>
      <c r="BC11466" t="s">
        <v>108</v>
      </c>
      <c r="BD11466">
        <v>76001</v>
      </c>
      <c r="BE11466" t="s">
        <v>243</v>
      </c>
      <c r="BF11466" t="s">
        <v>239</v>
      </c>
      <c r="BG11466">
        <v>76</v>
      </c>
      <c r="BH11466">
        <v>58</v>
      </c>
      <c r="BI11466">
        <v>42</v>
      </c>
      <c r="BJ11466">
        <v>3</v>
      </c>
      <c r="BK11466">
        <v>66</v>
      </c>
      <c r="BL11466">
        <v>69</v>
      </c>
      <c r="BM11466">
        <v>3</v>
      </c>
      <c r="BN11466">
        <v>65</v>
      </c>
      <c r="BO11466">
        <v>76</v>
      </c>
      <c r="BP11466">
        <v>3</v>
      </c>
      <c r="BQ11466">
        <v>52</v>
      </c>
      <c r="BR11466">
        <v>42</v>
      </c>
      <c r="BS11466">
        <v>2</v>
      </c>
      <c r="BT11466">
        <v>70</v>
      </c>
      <c r="BU11466">
        <v>58</v>
      </c>
      <c r="BV11466" t="s">
        <v>113</v>
      </c>
      <c r="BW11466">
        <v>305</v>
      </c>
      <c r="BX11466">
        <v>58</v>
      </c>
      <c r="BZ11466" s="2">
        <v>628558067928388</v>
      </c>
      <c r="CA11466">
        <v>3</v>
      </c>
      <c r="CB11466">
        <v>3</v>
      </c>
      <c r="CC11466" t="s">
        <v>114</v>
      </c>
      <c r="CD11466" t="s">
        <v>110</v>
      </c>
    </row>
    <row r="11467" spans="1:82" x14ac:dyDescent="0.3">
      <c r="A11467" t="s">
        <v>82</v>
      </c>
      <c r="B11467" t="s">
        <v>83</v>
      </c>
      <c r="C11467" t="s">
        <v>84</v>
      </c>
      <c r="D11467" s="1">
        <v>38354</v>
      </c>
      <c r="E11467">
        <v>20221</v>
      </c>
      <c r="F11467" t="s">
        <v>12224</v>
      </c>
      <c r="G11467" t="s">
        <v>86</v>
      </c>
      <c r="H11467" t="s">
        <v>83</v>
      </c>
      <c r="I11467" t="s">
        <v>87</v>
      </c>
      <c r="J11467" t="s">
        <v>239</v>
      </c>
      <c r="K11467">
        <v>76</v>
      </c>
      <c r="L11467" t="s">
        <v>243</v>
      </c>
      <c r="M11467">
        <v>76001</v>
      </c>
      <c r="N11467" t="s">
        <v>147</v>
      </c>
      <c r="O11467" t="s">
        <v>118</v>
      </c>
      <c r="P11467" t="s">
        <v>119</v>
      </c>
      <c r="Q11467" t="s">
        <v>194</v>
      </c>
      <c r="R11467" t="s">
        <v>173</v>
      </c>
      <c r="S11467" t="s">
        <v>150</v>
      </c>
      <c r="T11467" t="s">
        <v>127</v>
      </c>
      <c r="U11467" t="s">
        <v>96</v>
      </c>
      <c r="V11467" t="s">
        <v>96</v>
      </c>
      <c r="W11467" t="s">
        <v>96</v>
      </c>
      <c r="X11467" t="s">
        <v>96</v>
      </c>
      <c r="Y11467" t="s">
        <v>96</v>
      </c>
      <c r="Z11467" t="s">
        <v>87</v>
      </c>
      <c r="AA11467" t="s">
        <v>96</v>
      </c>
      <c r="AB11467" t="s">
        <v>87</v>
      </c>
      <c r="AC11467" t="s">
        <v>136</v>
      </c>
      <c r="AD11467" t="s">
        <v>98</v>
      </c>
      <c r="AE11467" t="s">
        <v>99</v>
      </c>
      <c r="AF11467" t="s">
        <v>98</v>
      </c>
      <c r="AG11467" t="s">
        <v>101</v>
      </c>
      <c r="AH11467" t="s">
        <v>128</v>
      </c>
      <c r="AI11467" t="s">
        <v>128</v>
      </c>
      <c r="AJ11467">
        <v>0</v>
      </c>
      <c r="AK11467" t="s">
        <v>87</v>
      </c>
      <c r="AL11467">
        <v>17111</v>
      </c>
      <c r="AM11467">
        <v>376001000128</v>
      </c>
      <c r="AN11467" t="s">
        <v>12127</v>
      </c>
      <c r="AO11467" t="s">
        <v>105</v>
      </c>
      <c r="AP11467" t="s">
        <v>106</v>
      </c>
      <c r="AQ11467" t="s">
        <v>107</v>
      </c>
      <c r="AR11467" t="s">
        <v>108</v>
      </c>
      <c r="AS11467" t="s">
        <v>109</v>
      </c>
      <c r="AT11467">
        <v>376001000128</v>
      </c>
      <c r="AU11467" t="s">
        <v>12127</v>
      </c>
      <c r="AV11467" t="s">
        <v>110</v>
      </c>
      <c r="AW11467" t="s">
        <v>111</v>
      </c>
      <c r="AX11467" t="s">
        <v>176</v>
      </c>
      <c r="AY11467">
        <v>76001</v>
      </c>
      <c r="AZ11467" t="s">
        <v>243</v>
      </c>
      <c r="BA11467">
        <v>76</v>
      </c>
      <c r="BB11467" t="s">
        <v>239</v>
      </c>
      <c r="BC11467" t="s">
        <v>108</v>
      </c>
      <c r="BD11467">
        <v>76001</v>
      </c>
      <c r="BE11467" t="s">
        <v>243</v>
      </c>
      <c r="BF11467" t="s">
        <v>239</v>
      </c>
      <c r="BG11467">
        <v>76</v>
      </c>
      <c r="BH11467">
        <v>62</v>
      </c>
      <c r="BI11467">
        <v>53</v>
      </c>
      <c r="BJ11467">
        <v>3</v>
      </c>
      <c r="BK11467">
        <v>61</v>
      </c>
      <c r="BL11467">
        <v>57</v>
      </c>
      <c r="BM11467">
        <v>3</v>
      </c>
      <c r="BN11467">
        <v>66</v>
      </c>
      <c r="BO11467">
        <v>79</v>
      </c>
      <c r="BP11467">
        <v>3</v>
      </c>
      <c r="BQ11467">
        <v>53</v>
      </c>
      <c r="BR11467">
        <v>44</v>
      </c>
      <c r="BS11467">
        <v>2</v>
      </c>
      <c r="BT11467">
        <v>80</v>
      </c>
      <c r="BU11467">
        <v>78</v>
      </c>
      <c r="BV11467" t="s">
        <v>139</v>
      </c>
      <c r="BW11467">
        <v>310</v>
      </c>
      <c r="BX11467">
        <v>60</v>
      </c>
      <c r="BZ11467" s="2">
        <v>578428703512802</v>
      </c>
      <c r="CA11467">
        <v>3</v>
      </c>
      <c r="CB11467">
        <v>3</v>
      </c>
      <c r="CC11467" t="s">
        <v>114</v>
      </c>
      <c r="CD11467" t="s">
        <v>110</v>
      </c>
    </row>
    <row r="11468" spans="1:82" x14ac:dyDescent="0.3">
      <c r="A11468" t="s">
        <v>82</v>
      </c>
      <c r="B11468" t="s">
        <v>83</v>
      </c>
      <c r="C11468" t="s">
        <v>84</v>
      </c>
      <c r="D11468" s="1">
        <v>38381</v>
      </c>
      <c r="E11468">
        <v>20221</v>
      </c>
      <c r="F11468" t="s">
        <v>12225</v>
      </c>
      <c r="G11468" t="s">
        <v>86</v>
      </c>
      <c r="H11468" t="s">
        <v>83</v>
      </c>
      <c r="I11468" t="s">
        <v>87</v>
      </c>
      <c r="J11468" t="s">
        <v>239</v>
      </c>
      <c r="K11468">
        <v>76</v>
      </c>
      <c r="L11468" t="s">
        <v>243</v>
      </c>
      <c r="M11468">
        <v>76001</v>
      </c>
      <c r="N11468" t="s">
        <v>90</v>
      </c>
      <c r="O11468" t="s">
        <v>118</v>
      </c>
      <c r="P11468" t="s">
        <v>119</v>
      </c>
      <c r="Q11468" t="s">
        <v>93</v>
      </c>
      <c r="R11468" t="s">
        <v>148</v>
      </c>
      <c r="S11468" t="s">
        <v>95</v>
      </c>
      <c r="T11468" t="s">
        <v>127</v>
      </c>
      <c r="U11468" t="s">
        <v>96</v>
      </c>
      <c r="V11468" t="s">
        <v>96</v>
      </c>
      <c r="W11468" t="s">
        <v>96</v>
      </c>
      <c r="X11468" t="s">
        <v>96</v>
      </c>
      <c r="Y11468" t="s">
        <v>96</v>
      </c>
      <c r="Z11468" t="s">
        <v>87</v>
      </c>
      <c r="AA11468" t="s">
        <v>87</v>
      </c>
      <c r="AB11468" t="s">
        <v>87</v>
      </c>
      <c r="AC11468" t="s">
        <v>136</v>
      </c>
      <c r="AD11468" t="s">
        <v>99</v>
      </c>
      <c r="AE11468" t="s">
        <v>99</v>
      </c>
      <c r="AF11468" t="s">
        <v>99</v>
      </c>
      <c r="AG11468" t="s">
        <v>101</v>
      </c>
      <c r="AH11468" t="s">
        <v>102</v>
      </c>
      <c r="AI11468" t="s">
        <v>133</v>
      </c>
      <c r="AJ11468">
        <v>0</v>
      </c>
      <c r="AK11468" t="s">
        <v>153</v>
      </c>
      <c r="AL11468">
        <v>17004</v>
      </c>
      <c r="AM11468">
        <v>376001002376</v>
      </c>
      <c r="AN11468" t="s">
        <v>11972</v>
      </c>
      <c r="AO11468" t="s">
        <v>105</v>
      </c>
      <c r="AP11468" t="s">
        <v>106</v>
      </c>
      <c r="AQ11468" t="s">
        <v>107</v>
      </c>
      <c r="AR11468" t="s">
        <v>108</v>
      </c>
      <c r="AS11468" t="s">
        <v>109</v>
      </c>
      <c r="AT11468">
        <v>376001002376</v>
      </c>
      <c r="AU11468" t="s">
        <v>11972</v>
      </c>
      <c r="AV11468" t="s">
        <v>110</v>
      </c>
      <c r="AW11468" t="s">
        <v>111</v>
      </c>
      <c r="AX11468" t="s">
        <v>112</v>
      </c>
      <c r="AY11468">
        <v>76001</v>
      </c>
      <c r="AZ11468" t="s">
        <v>243</v>
      </c>
      <c r="BA11468">
        <v>76</v>
      </c>
      <c r="BB11468" t="s">
        <v>239</v>
      </c>
      <c r="BC11468" t="s">
        <v>108</v>
      </c>
      <c r="BD11468">
        <v>76001</v>
      </c>
      <c r="BE11468" t="s">
        <v>243</v>
      </c>
      <c r="BF11468" t="s">
        <v>239</v>
      </c>
      <c r="BG11468">
        <v>76</v>
      </c>
      <c r="BH11468">
        <v>75</v>
      </c>
      <c r="BI11468">
        <v>94</v>
      </c>
      <c r="BJ11468">
        <v>4</v>
      </c>
      <c r="BK11468">
        <v>68</v>
      </c>
      <c r="BL11468">
        <v>77</v>
      </c>
      <c r="BM11468">
        <v>3</v>
      </c>
      <c r="BN11468">
        <v>72</v>
      </c>
      <c r="BO11468">
        <v>92</v>
      </c>
      <c r="BP11468">
        <v>4</v>
      </c>
      <c r="BQ11468">
        <v>63</v>
      </c>
      <c r="BR11468">
        <v>69</v>
      </c>
      <c r="BS11468">
        <v>3</v>
      </c>
      <c r="BT11468">
        <v>80</v>
      </c>
      <c r="BU11468">
        <v>79</v>
      </c>
      <c r="BV11468" t="s">
        <v>139</v>
      </c>
      <c r="BW11468">
        <v>352</v>
      </c>
      <c r="BX11468">
        <v>85</v>
      </c>
      <c r="BZ11468" s="2">
        <v>661992521752198</v>
      </c>
      <c r="CA11468">
        <v>4</v>
      </c>
      <c r="CB11468">
        <v>4</v>
      </c>
      <c r="CC11468" t="s">
        <v>114</v>
      </c>
      <c r="CD11468" t="s">
        <v>110</v>
      </c>
    </row>
    <row r="11469" spans="1:82" x14ac:dyDescent="0.3">
      <c r="A11469" t="s">
        <v>82</v>
      </c>
      <c r="B11469" t="s">
        <v>83</v>
      </c>
      <c r="C11469" t="s">
        <v>115</v>
      </c>
      <c r="D11469" s="1">
        <v>38232</v>
      </c>
      <c r="E11469">
        <v>20221</v>
      </c>
      <c r="F11469" t="s">
        <v>12226</v>
      </c>
      <c r="G11469" t="s">
        <v>86</v>
      </c>
      <c r="H11469" t="s">
        <v>83</v>
      </c>
      <c r="I11469" t="s">
        <v>87</v>
      </c>
      <c r="J11469" t="s">
        <v>239</v>
      </c>
      <c r="K11469">
        <v>76</v>
      </c>
      <c r="L11469" t="s">
        <v>243</v>
      </c>
      <c r="M11469">
        <v>76001</v>
      </c>
      <c r="N11469" t="s">
        <v>117</v>
      </c>
      <c r="O11469" t="s">
        <v>118</v>
      </c>
      <c r="P11469" t="s">
        <v>119</v>
      </c>
      <c r="Q11469" t="s">
        <v>93</v>
      </c>
      <c r="R11469" t="s">
        <v>93</v>
      </c>
      <c r="S11469" t="s">
        <v>94</v>
      </c>
      <c r="T11469" t="s">
        <v>127</v>
      </c>
      <c r="U11469" t="s">
        <v>96</v>
      </c>
      <c r="V11469" t="s">
        <v>96</v>
      </c>
      <c r="W11469" t="s">
        <v>96</v>
      </c>
      <c r="X11469" t="s">
        <v>96</v>
      </c>
      <c r="Y11469" t="s">
        <v>96</v>
      </c>
      <c r="Z11469" t="s">
        <v>96</v>
      </c>
      <c r="AA11469" t="s">
        <v>87</v>
      </c>
      <c r="AB11469" t="s">
        <v>96</v>
      </c>
      <c r="AC11469" t="s">
        <v>183</v>
      </c>
      <c r="AD11469" t="s">
        <v>99</v>
      </c>
      <c r="AE11469" t="s">
        <v>99</v>
      </c>
      <c r="AF11469" t="s">
        <v>100</v>
      </c>
      <c r="AG11469" t="s">
        <v>101</v>
      </c>
      <c r="AH11469" t="s">
        <v>141</v>
      </c>
      <c r="AI11469" t="s">
        <v>133</v>
      </c>
      <c r="AJ11469">
        <v>0</v>
      </c>
      <c r="AK11469" t="s">
        <v>87</v>
      </c>
      <c r="AL11469">
        <v>17004</v>
      </c>
      <c r="AM11469">
        <v>376001002376</v>
      </c>
      <c r="AN11469" t="s">
        <v>11972</v>
      </c>
      <c r="AO11469" t="s">
        <v>105</v>
      </c>
      <c r="AP11469" t="s">
        <v>106</v>
      </c>
      <c r="AQ11469" t="s">
        <v>107</v>
      </c>
      <c r="AR11469" t="s">
        <v>108</v>
      </c>
      <c r="AS11469" t="s">
        <v>109</v>
      </c>
      <c r="AT11469">
        <v>376001002376</v>
      </c>
      <c r="AU11469" t="s">
        <v>11972</v>
      </c>
      <c r="AV11469" t="s">
        <v>110</v>
      </c>
      <c r="AW11469" t="s">
        <v>111</v>
      </c>
      <c r="AX11469" t="s">
        <v>112</v>
      </c>
      <c r="AY11469">
        <v>76001</v>
      </c>
      <c r="AZ11469" t="s">
        <v>243</v>
      </c>
      <c r="BA11469">
        <v>76</v>
      </c>
      <c r="BB11469" t="s">
        <v>239</v>
      </c>
      <c r="BC11469" t="s">
        <v>108</v>
      </c>
      <c r="BD11469">
        <v>76001</v>
      </c>
      <c r="BE11469" t="s">
        <v>243</v>
      </c>
      <c r="BF11469" t="s">
        <v>239</v>
      </c>
      <c r="BG11469">
        <v>76</v>
      </c>
      <c r="BH11469">
        <v>76</v>
      </c>
      <c r="BI11469">
        <v>97</v>
      </c>
      <c r="BJ11469">
        <v>4</v>
      </c>
      <c r="BK11469">
        <v>100</v>
      </c>
      <c r="BL11469">
        <v>100</v>
      </c>
      <c r="BM11469">
        <v>4</v>
      </c>
      <c r="BN11469">
        <v>77</v>
      </c>
      <c r="BO11469">
        <v>99</v>
      </c>
      <c r="BP11469">
        <v>4</v>
      </c>
      <c r="BQ11469">
        <v>71</v>
      </c>
      <c r="BR11469">
        <v>89</v>
      </c>
      <c r="BS11469">
        <v>4</v>
      </c>
      <c r="BT11469">
        <v>80</v>
      </c>
      <c r="BU11469">
        <v>77</v>
      </c>
      <c r="BV11469" t="s">
        <v>139</v>
      </c>
      <c r="BW11469">
        <v>405</v>
      </c>
      <c r="BX11469">
        <v>99</v>
      </c>
      <c r="BZ11469" s="2">
        <v>685019583880407</v>
      </c>
      <c r="CA11469">
        <v>4</v>
      </c>
      <c r="CB11469">
        <v>4</v>
      </c>
      <c r="CC11469" t="s">
        <v>114</v>
      </c>
      <c r="CD11469" t="s">
        <v>110</v>
      </c>
    </row>
    <row r="11470" spans="1:82" x14ac:dyDescent="0.3">
      <c r="A11470" t="s">
        <v>268</v>
      </c>
      <c r="B11470" t="s">
        <v>83</v>
      </c>
      <c r="C11470" t="s">
        <v>115</v>
      </c>
      <c r="D11470" s="1">
        <v>37916</v>
      </c>
      <c r="E11470">
        <v>20221</v>
      </c>
      <c r="F11470" t="s">
        <v>12227</v>
      </c>
      <c r="G11470" t="s">
        <v>86</v>
      </c>
      <c r="H11470" t="s">
        <v>83</v>
      </c>
      <c r="I11470" t="s">
        <v>87</v>
      </c>
      <c r="J11470" t="s">
        <v>252</v>
      </c>
      <c r="K11470">
        <v>11</v>
      </c>
      <c r="L11470" t="s">
        <v>253</v>
      </c>
      <c r="M11470">
        <v>11001</v>
      </c>
      <c r="N11470" t="s">
        <v>117</v>
      </c>
      <c r="O11470" t="s">
        <v>118</v>
      </c>
      <c r="P11470" t="s">
        <v>119</v>
      </c>
      <c r="Q11470" t="s">
        <v>93</v>
      </c>
      <c r="R11470" t="s">
        <v>93</v>
      </c>
      <c r="S11470" t="s">
        <v>94</v>
      </c>
      <c r="T11470" t="s">
        <v>150</v>
      </c>
      <c r="U11470" t="s">
        <v>96</v>
      </c>
      <c r="V11470" t="s">
        <v>96</v>
      </c>
      <c r="W11470" t="s">
        <v>96</v>
      </c>
      <c r="X11470" t="s">
        <v>96</v>
      </c>
      <c r="Y11470" t="s">
        <v>96</v>
      </c>
      <c r="Z11470" t="s">
        <v>96</v>
      </c>
      <c r="AA11470" t="s">
        <v>96</v>
      </c>
      <c r="AB11470" t="s">
        <v>96</v>
      </c>
      <c r="AC11470" t="s">
        <v>121</v>
      </c>
      <c r="AD11470" t="s">
        <v>99</v>
      </c>
      <c r="AE11470" t="s">
        <v>98</v>
      </c>
      <c r="AF11470" t="s">
        <v>98</v>
      </c>
      <c r="AG11470" t="s">
        <v>131</v>
      </c>
      <c r="AH11470" t="s">
        <v>141</v>
      </c>
      <c r="AI11470" t="s">
        <v>128</v>
      </c>
      <c r="AJ11470" t="s">
        <v>162</v>
      </c>
      <c r="AK11470" t="s">
        <v>87</v>
      </c>
      <c r="AL11470">
        <v>25395</v>
      </c>
      <c r="AM11470">
        <v>311848000341</v>
      </c>
      <c r="AN11470" t="s">
        <v>12228</v>
      </c>
      <c r="AO11470" t="s">
        <v>337</v>
      </c>
      <c r="AP11470" t="s">
        <v>106</v>
      </c>
      <c r="AQ11470" t="s">
        <v>107</v>
      </c>
      <c r="AR11470" t="s">
        <v>108</v>
      </c>
      <c r="AS11470" t="s">
        <v>109</v>
      </c>
      <c r="AT11470">
        <v>311848000341</v>
      </c>
      <c r="AU11470" t="s">
        <v>12228</v>
      </c>
      <c r="AV11470" t="s">
        <v>110</v>
      </c>
      <c r="AW11470" t="s">
        <v>111</v>
      </c>
      <c r="AX11470" t="s">
        <v>112</v>
      </c>
      <c r="AY11470">
        <v>11001</v>
      </c>
      <c r="AZ11470" t="s">
        <v>253</v>
      </c>
      <c r="BA11470">
        <v>11</v>
      </c>
      <c r="BB11470" t="s">
        <v>252</v>
      </c>
      <c r="BC11470" t="s">
        <v>108</v>
      </c>
      <c r="BD11470">
        <v>11001</v>
      </c>
      <c r="BE11470" t="s">
        <v>253</v>
      </c>
      <c r="BF11470" t="s">
        <v>252</v>
      </c>
      <c r="BG11470">
        <v>11</v>
      </c>
      <c r="BH11470">
        <v>64</v>
      </c>
      <c r="BI11470">
        <v>60</v>
      </c>
      <c r="BJ11470">
        <v>3</v>
      </c>
      <c r="BK11470">
        <v>72</v>
      </c>
      <c r="BL11470">
        <v>86</v>
      </c>
      <c r="BM11470">
        <v>4</v>
      </c>
      <c r="BN11470">
        <v>55</v>
      </c>
      <c r="BO11470">
        <v>48</v>
      </c>
      <c r="BP11470">
        <v>2</v>
      </c>
      <c r="BQ11470">
        <v>60</v>
      </c>
      <c r="BR11470">
        <v>61</v>
      </c>
      <c r="BS11470">
        <v>3</v>
      </c>
      <c r="BT11470">
        <v>88</v>
      </c>
      <c r="BU11470">
        <v>96</v>
      </c>
      <c r="BV11470" t="s">
        <v>139</v>
      </c>
      <c r="BW11470">
        <v>323</v>
      </c>
      <c r="BX11470">
        <v>68</v>
      </c>
      <c r="BZ11470" s="2">
        <v>70035991868007</v>
      </c>
      <c r="CA11470">
        <v>4</v>
      </c>
      <c r="CB11470">
        <v>4</v>
      </c>
      <c r="CC11470" t="s">
        <v>114</v>
      </c>
      <c r="CD11470" t="s">
        <v>110</v>
      </c>
    </row>
    <row r="11471" spans="1:82" x14ac:dyDescent="0.3">
      <c r="A11471" t="s">
        <v>82</v>
      </c>
      <c r="B11471" t="s">
        <v>83</v>
      </c>
      <c r="C11471" t="s">
        <v>115</v>
      </c>
      <c r="D11471" s="1">
        <v>38099</v>
      </c>
      <c r="E11471">
        <v>20221</v>
      </c>
      <c r="F11471" t="s">
        <v>12229</v>
      </c>
      <c r="G11471" t="s">
        <v>86</v>
      </c>
      <c r="H11471" t="s">
        <v>83</v>
      </c>
      <c r="I11471" t="s">
        <v>87</v>
      </c>
      <c r="J11471" t="s">
        <v>252</v>
      </c>
      <c r="K11471">
        <v>11</v>
      </c>
      <c r="L11471" t="s">
        <v>253</v>
      </c>
      <c r="M11471">
        <v>11001</v>
      </c>
      <c r="N11471" t="s">
        <v>212</v>
      </c>
      <c r="O11471" t="s">
        <v>124</v>
      </c>
      <c r="P11471" t="s">
        <v>125</v>
      </c>
      <c r="Q11471" t="s">
        <v>93</v>
      </c>
      <c r="R11471" t="s">
        <v>126</v>
      </c>
      <c r="S11471" t="s">
        <v>195</v>
      </c>
      <c r="T11471" t="s">
        <v>195</v>
      </c>
      <c r="U11471" t="s">
        <v>96</v>
      </c>
      <c r="V11471" t="s">
        <v>96</v>
      </c>
      <c r="W11471" t="s">
        <v>96</v>
      </c>
      <c r="X11471" t="s">
        <v>96</v>
      </c>
      <c r="Y11471" t="s">
        <v>96</v>
      </c>
      <c r="Z11471" t="s">
        <v>96</v>
      </c>
      <c r="AA11471" t="s">
        <v>96</v>
      </c>
      <c r="AB11471" t="s">
        <v>96</v>
      </c>
      <c r="AC11471" t="s">
        <v>97</v>
      </c>
      <c r="AD11471" t="s">
        <v>99</v>
      </c>
      <c r="AE11471" t="s">
        <v>99</v>
      </c>
      <c r="AF11471" t="s">
        <v>98</v>
      </c>
      <c r="AG11471" t="s">
        <v>122</v>
      </c>
      <c r="AH11471" t="s">
        <v>102</v>
      </c>
      <c r="AI11471" t="s">
        <v>133</v>
      </c>
      <c r="AJ11471" t="s">
        <v>162</v>
      </c>
      <c r="AK11471" t="s">
        <v>153</v>
      </c>
      <c r="AL11471">
        <v>25395</v>
      </c>
      <c r="AM11471">
        <v>311848000341</v>
      </c>
      <c r="AN11471" t="s">
        <v>12228</v>
      </c>
      <c r="AO11471" t="s">
        <v>337</v>
      </c>
      <c r="AP11471" t="s">
        <v>106</v>
      </c>
      <c r="AQ11471" t="s">
        <v>107</v>
      </c>
      <c r="AR11471" t="s">
        <v>108</v>
      </c>
      <c r="AS11471" t="s">
        <v>109</v>
      </c>
      <c r="AT11471">
        <v>311848000341</v>
      </c>
      <c r="AU11471" t="s">
        <v>12228</v>
      </c>
      <c r="AV11471" t="s">
        <v>110</v>
      </c>
      <c r="AW11471" t="s">
        <v>111</v>
      </c>
      <c r="AX11471" t="s">
        <v>112</v>
      </c>
      <c r="AY11471">
        <v>11001</v>
      </c>
      <c r="AZ11471" t="s">
        <v>253</v>
      </c>
      <c r="BA11471">
        <v>11</v>
      </c>
      <c r="BB11471" t="s">
        <v>252</v>
      </c>
      <c r="BC11471" t="s">
        <v>108</v>
      </c>
      <c r="BD11471">
        <v>11001</v>
      </c>
      <c r="BE11471" t="s">
        <v>253</v>
      </c>
      <c r="BF11471" t="s">
        <v>252</v>
      </c>
      <c r="BG11471">
        <v>11</v>
      </c>
      <c r="BH11471">
        <v>70</v>
      </c>
      <c r="BI11471">
        <v>82</v>
      </c>
      <c r="BJ11471">
        <v>4</v>
      </c>
      <c r="BK11471">
        <v>75</v>
      </c>
      <c r="BL11471">
        <v>92</v>
      </c>
      <c r="BM11471">
        <v>4</v>
      </c>
      <c r="BN11471">
        <v>69</v>
      </c>
      <c r="BO11471">
        <v>87</v>
      </c>
      <c r="BP11471">
        <v>3</v>
      </c>
      <c r="BQ11471">
        <v>70</v>
      </c>
      <c r="BR11471">
        <v>86</v>
      </c>
      <c r="BS11471">
        <v>3</v>
      </c>
      <c r="BT11471">
        <v>82</v>
      </c>
      <c r="BU11471">
        <v>84</v>
      </c>
      <c r="BV11471" t="s">
        <v>139</v>
      </c>
      <c r="BW11471">
        <v>359</v>
      </c>
      <c r="BX11471">
        <v>89</v>
      </c>
      <c r="BZ11471" s="2">
        <v>73612379466936</v>
      </c>
      <c r="CA11471">
        <v>4</v>
      </c>
      <c r="CB11471">
        <v>4</v>
      </c>
      <c r="CC11471" t="s">
        <v>114</v>
      </c>
      <c r="CD11471" t="s">
        <v>110</v>
      </c>
    </row>
    <row r="11472" spans="1:82" x14ac:dyDescent="0.3">
      <c r="A11472" t="s">
        <v>268</v>
      </c>
      <c r="B11472" t="s">
        <v>83</v>
      </c>
      <c r="C11472" t="s">
        <v>115</v>
      </c>
      <c r="D11472" s="1">
        <v>37526</v>
      </c>
      <c r="E11472">
        <v>20221</v>
      </c>
      <c r="F11472" t="s">
        <v>12230</v>
      </c>
      <c r="G11472" t="s">
        <v>86</v>
      </c>
      <c r="H11472" t="s">
        <v>83</v>
      </c>
      <c r="I11472" t="s">
        <v>87</v>
      </c>
      <c r="J11472" t="s">
        <v>252</v>
      </c>
      <c r="K11472">
        <v>11</v>
      </c>
      <c r="L11472" t="s">
        <v>253</v>
      </c>
      <c r="M11472">
        <v>11001</v>
      </c>
      <c r="N11472" t="s">
        <v>117</v>
      </c>
      <c r="O11472" t="s">
        <v>118</v>
      </c>
      <c r="P11472" t="s">
        <v>119</v>
      </c>
      <c r="Q11472" t="s">
        <v>93</v>
      </c>
      <c r="R11472" t="s">
        <v>93</v>
      </c>
      <c r="S11472" t="s">
        <v>150</v>
      </c>
      <c r="T11472" t="s">
        <v>127</v>
      </c>
      <c r="U11472" t="s">
        <v>96</v>
      </c>
      <c r="V11472" t="s">
        <v>96</v>
      </c>
      <c r="W11472" t="s">
        <v>96</v>
      </c>
      <c r="X11472" t="s">
        <v>96</v>
      </c>
      <c r="Y11472" t="s">
        <v>96</v>
      </c>
      <c r="Z11472" t="s">
        <v>96</v>
      </c>
      <c r="AA11472" t="s">
        <v>87</v>
      </c>
      <c r="AB11472" t="s">
        <v>96</v>
      </c>
      <c r="AC11472" t="s">
        <v>97</v>
      </c>
      <c r="AD11472" t="s">
        <v>99</v>
      </c>
      <c r="AE11472" t="s">
        <v>99</v>
      </c>
      <c r="AF11472" t="s">
        <v>99</v>
      </c>
      <c r="AG11472" t="s">
        <v>131</v>
      </c>
      <c r="AH11472" t="s">
        <v>141</v>
      </c>
      <c r="AI11472" t="s">
        <v>128</v>
      </c>
      <c r="AJ11472">
        <v>0</v>
      </c>
      <c r="AK11472" t="s">
        <v>87</v>
      </c>
      <c r="AL11472">
        <v>25395</v>
      </c>
      <c r="AM11472">
        <v>311848000341</v>
      </c>
      <c r="AN11472" t="s">
        <v>12228</v>
      </c>
      <c r="AO11472" t="s">
        <v>337</v>
      </c>
      <c r="AP11472" t="s">
        <v>106</v>
      </c>
      <c r="AQ11472" t="s">
        <v>107</v>
      </c>
      <c r="AR11472" t="s">
        <v>108</v>
      </c>
      <c r="AS11472" t="s">
        <v>109</v>
      </c>
      <c r="AT11472">
        <v>311848000341</v>
      </c>
      <c r="AU11472" t="s">
        <v>12228</v>
      </c>
      <c r="AV11472" t="s">
        <v>110</v>
      </c>
      <c r="AW11472" t="s">
        <v>111</v>
      </c>
      <c r="AX11472" t="s">
        <v>112</v>
      </c>
      <c r="AY11472">
        <v>11001</v>
      </c>
      <c r="AZ11472" t="s">
        <v>253</v>
      </c>
      <c r="BA11472">
        <v>11</v>
      </c>
      <c r="BB11472" t="s">
        <v>252</v>
      </c>
      <c r="BC11472" t="s">
        <v>108</v>
      </c>
      <c r="BD11472">
        <v>11001</v>
      </c>
      <c r="BE11472" t="s">
        <v>253</v>
      </c>
      <c r="BF11472" t="s">
        <v>252</v>
      </c>
      <c r="BG11472">
        <v>11</v>
      </c>
      <c r="BH11472">
        <v>70</v>
      </c>
      <c r="BI11472">
        <v>82</v>
      </c>
      <c r="BJ11472">
        <v>4</v>
      </c>
      <c r="BK11472">
        <v>58</v>
      </c>
      <c r="BL11472">
        <v>50</v>
      </c>
      <c r="BM11472">
        <v>3</v>
      </c>
      <c r="BN11472">
        <v>56</v>
      </c>
      <c r="BO11472">
        <v>50</v>
      </c>
      <c r="BP11472">
        <v>3</v>
      </c>
      <c r="BQ11472">
        <v>46</v>
      </c>
      <c r="BR11472">
        <v>30</v>
      </c>
      <c r="BS11472">
        <v>2</v>
      </c>
      <c r="BT11472">
        <v>68</v>
      </c>
      <c r="BU11472">
        <v>55</v>
      </c>
      <c r="BV11472" t="s">
        <v>113</v>
      </c>
      <c r="BW11472">
        <v>292</v>
      </c>
      <c r="BX11472">
        <v>51</v>
      </c>
      <c r="BZ11472" s="2">
        <v>711063741497194</v>
      </c>
      <c r="CA11472">
        <v>4</v>
      </c>
      <c r="CB11472">
        <v>4</v>
      </c>
      <c r="CC11472" t="s">
        <v>114</v>
      </c>
      <c r="CD11472" t="s">
        <v>110</v>
      </c>
    </row>
    <row r="11473" spans="1:82" x14ac:dyDescent="0.3">
      <c r="A11473" t="s">
        <v>82</v>
      </c>
      <c r="B11473" t="s">
        <v>83</v>
      </c>
      <c r="C11473" t="s">
        <v>115</v>
      </c>
      <c r="D11473" s="1">
        <v>37887</v>
      </c>
      <c r="E11473">
        <v>20221</v>
      </c>
      <c r="F11473" t="s">
        <v>12231</v>
      </c>
      <c r="G11473" t="s">
        <v>86</v>
      </c>
      <c r="H11473" t="s">
        <v>83</v>
      </c>
      <c r="I11473" t="s">
        <v>87</v>
      </c>
      <c r="J11473" t="s">
        <v>252</v>
      </c>
      <c r="K11473">
        <v>11</v>
      </c>
      <c r="L11473" t="s">
        <v>253</v>
      </c>
      <c r="M11473">
        <v>11001</v>
      </c>
      <c r="N11473" t="s">
        <v>117</v>
      </c>
      <c r="O11473" t="s">
        <v>118</v>
      </c>
      <c r="P11473" t="s">
        <v>125</v>
      </c>
      <c r="Q11473" t="s">
        <v>148</v>
      </c>
      <c r="R11473" t="s">
        <v>148</v>
      </c>
      <c r="S11473" t="s">
        <v>94</v>
      </c>
      <c r="T11473" t="s">
        <v>94</v>
      </c>
      <c r="U11473" t="s">
        <v>96</v>
      </c>
      <c r="V11473" t="s">
        <v>96</v>
      </c>
      <c r="W11473" t="s">
        <v>96</v>
      </c>
      <c r="X11473" t="s">
        <v>96</v>
      </c>
      <c r="Y11473" t="s">
        <v>96</v>
      </c>
      <c r="Z11473" t="s">
        <v>96</v>
      </c>
      <c r="AA11473" t="s">
        <v>96</v>
      </c>
      <c r="AB11473" t="s">
        <v>96</v>
      </c>
      <c r="AC11473" t="s">
        <v>97</v>
      </c>
      <c r="AD11473" t="s">
        <v>99</v>
      </c>
      <c r="AE11473" t="s">
        <v>99</v>
      </c>
      <c r="AF11473" t="s">
        <v>99</v>
      </c>
      <c r="AG11473" t="s">
        <v>101</v>
      </c>
      <c r="AH11473" t="s">
        <v>141</v>
      </c>
      <c r="AI11473" t="s">
        <v>133</v>
      </c>
      <c r="AJ11473">
        <v>0</v>
      </c>
      <c r="AK11473" t="s">
        <v>87</v>
      </c>
      <c r="AL11473">
        <v>25395</v>
      </c>
      <c r="AM11473">
        <v>311848000341</v>
      </c>
      <c r="AN11473" t="s">
        <v>12228</v>
      </c>
      <c r="AO11473" t="s">
        <v>337</v>
      </c>
      <c r="AP11473" t="s">
        <v>106</v>
      </c>
      <c r="AQ11473" t="s">
        <v>107</v>
      </c>
      <c r="AR11473" t="s">
        <v>108</v>
      </c>
      <c r="AS11473" t="s">
        <v>109</v>
      </c>
      <c r="AT11473">
        <v>311848000341</v>
      </c>
      <c r="AU11473" t="s">
        <v>12228</v>
      </c>
      <c r="AV11473" t="s">
        <v>110</v>
      </c>
      <c r="AW11473" t="s">
        <v>111</v>
      </c>
      <c r="AX11473" t="s">
        <v>112</v>
      </c>
      <c r="AY11473">
        <v>11001</v>
      </c>
      <c r="AZ11473" t="s">
        <v>253</v>
      </c>
      <c r="BA11473">
        <v>11</v>
      </c>
      <c r="BB11473" t="s">
        <v>252</v>
      </c>
      <c r="BC11473" t="s">
        <v>108</v>
      </c>
      <c r="BD11473">
        <v>11001</v>
      </c>
      <c r="BE11473" t="s">
        <v>253</v>
      </c>
      <c r="BF11473" t="s">
        <v>252</v>
      </c>
      <c r="BG11473">
        <v>11</v>
      </c>
      <c r="BH11473">
        <v>69</v>
      </c>
      <c r="BI11473">
        <v>78</v>
      </c>
      <c r="BJ11473">
        <v>4</v>
      </c>
      <c r="BK11473">
        <v>76</v>
      </c>
      <c r="BL11473">
        <v>93</v>
      </c>
      <c r="BM11473">
        <v>4</v>
      </c>
      <c r="BN11473">
        <v>72</v>
      </c>
      <c r="BO11473">
        <v>92</v>
      </c>
      <c r="BP11473">
        <v>4</v>
      </c>
      <c r="BQ11473">
        <v>64</v>
      </c>
      <c r="BR11473">
        <v>71</v>
      </c>
      <c r="BS11473">
        <v>3</v>
      </c>
      <c r="BT11473">
        <v>78</v>
      </c>
      <c r="BU11473">
        <v>73</v>
      </c>
      <c r="BV11473" t="s">
        <v>113</v>
      </c>
      <c r="BW11473">
        <v>354</v>
      </c>
      <c r="BX11473">
        <v>86</v>
      </c>
      <c r="BZ11473" s="2">
        <v>72548715747637</v>
      </c>
      <c r="CA11473">
        <v>4</v>
      </c>
      <c r="CB11473">
        <v>4</v>
      </c>
      <c r="CC11473" t="s">
        <v>114</v>
      </c>
      <c r="CD11473" t="s">
        <v>110</v>
      </c>
    </row>
    <row r="11474" spans="1:82" x14ac:dyDescent="0.3">
      <c r="A11474" t="s">
        <v>82</v>
      </c>
      <c r="B11474" t="s">
        <v>83</v>
      </c>
      <c r="C11474" t="s">
        <v>115</v>
      </c>
      <c r="D11474" s="1">
        <v>37961</v>
      </c>
      <c r="E11474">
        <v>20221</v>
      </c>
      <c r="F11474" t="s">
        <v>12232</v>
      </c>
      <c r="G11474" t="s">
        <v>86</v>
      </c>
      <c r="H11474" t="s">
        <v>83</v>
      </c>
      <c r="I11474" t="s">
        <v>87</v>
      </c>
      <c r="J11474" t="s">
        <v>252</v>
      </c>
      <c r="K11474">
        <v>11</v>
      </c>
      <c r="L11474" t="s">
        <v>253</v>
      </c>
      <c r="M11474">
        <v>11001</v>
      </c>
      <c r="N11474" t="s">
        <v>212</v>
      </c>
      <c r="O11474" t="s">
        <v>118</v>
      </c>
      <c r="P11474" t="s">
        <v>119</v>
      </c>
      <c r="Q11474" t="s">
        <v>126</v>
      </c>
      <c r="R11474" t="s">
        <v>126</v>
      </c>
      <c r="S11474" t="s">
        <v>150</v>
      </c>
      <c r="T11474" t="s">
        <v>150</v>
      </c>
      <c r="U11474" t="s">
        <v>96</v>
      </c>
      <c r="V11474" t="s">
        <v>96</v>
      </c>
      <c r="W11474" t="s">
        <v>96</v>
      </c>
      <c r="X11474" t="s">
        <v>96</v>
      </c>
      <c r="Y11474" t="s">
        <v>96</v>
      </c>
      <c r="Z11474" t="s">
        <v>96</v>
      </c>
      <c r="AA11474" t="s">
        <v>87</v>
      </c>
      <c r="AB11474" t="s">
        <v>96</v>
      </c>
      <c r="AC11474" t="s">
        <v>97</v>
      </c>
      <c r="AD11474" t="s">
        <v>99</v>
      </c>
      <c r="AE11474" t="s">
        <v>99</v>
      </c>
      <c r="AF11474" t="s">
        <v>99</v>
      </c>
      <c r="AG11474" t="s">
        <v>122</v>
      </c>
      <c r="AH11474" t="s">
        <v>102</v>
      </c>
      <c r="AI11474" t="s">
        <v>133</v>
      </c>
      <c r="AJ11474">
        <v>0</v>
      </c>
      <c r="AK11474" t="s">
        <v>87</v>
      </c>
      <c r="AL11474">
        <v>25395</v>
      </c>
      <c r="AM11474">
        <v>311848000341</v>
      </c>
      <c r="AN11474" t="s">
        <v>12228</v>
      </c>
      <c r="AO11474" t="s">
        <v>337</v>
      </c>
      <c r="AP11474" t="s">
        <v>106</v>
      </c>
      <c r="AQ11474" t="s">
        <v>107</v>
      </c>
      <c r="AR11474" t="s">
        <v>108</v>
      </c>
      <c r="AS11474" t="s">
        <v>109</v>
      </c>
      <c r="AT11474">
        <v>311848000341</v>
      </c>
      <c r="AU11474" t="s">
        <v>12228</v>
      </c>
      <c r="AV11474" t="s">
        <v>110</v>
      </c>
      <c r="AW11474" t="s">
        <v>111</v>
      </c>
      <c r="AX11474" t="s">
        <v>112</v>
      </c>
      <c r="AY11474">
        <v>11001</v>
      </c>
      <c r="AZ11474" t="s">
        <v>253</v>
      </c>
      <c r="BA11474">
        <v>11</v>
      </c>
      <c r="BB11474" t="s">
        <v>252</v>
      </c>
      <c r="BC11474" t="s">
        <v>108</v>
      </c>
      <c r="BD11474">
        <v>11001</v>
      </c>
      <c r="BE11474" t="s">
        <v>253</v>
      </c>
      <c r="BF11474" t="s">
        <v>252</v>
      </c>
      <c r="BG11474">
        <v>11</v>
      </c>
      <c r="BH11474">
        <v>75</v>
      </c>
      <c r="BI11474">
        <v>96</v>
      </c>
      <c r="BJ11474">
        <v>4</v>
      </c>
      <c r="BK11474">
        <v>71</v>
      </c>
      <c r="BL11474">
        <v>84</v>
      </c>
      <c r="BM11474">
        <v>4</v>
      </c>
      <c r="BN11474">
        <v>72</v>
      </c>
      <c r="BO11474">
        <v>92</v>
      </c>
      <c r="BP11474">
        <v>4</v>
      </c>
      <c r="BQ11474">
        <v>75</v>
      </c>
      <c r="BR11474">
        <v>95</v>
      </c>
      <c r="BS11474">
        <v>4</v>
      </c>
      <c r="BT11474">
        <v>87</v>
      </c>
      <c r="BU11474">
        <v>95</v>
      </c>
      <c r="BV11474" t="s">
        <v>139</v>
      </c>
      <c r="BW11474">
        <v>372</v>
      </c>
      <c r="BX11474">
        <v>94</v>
      </c>
      <c r="BZ11474" s="2">
        <v>779039525352967</v>
      </c>
      <c r="CA11474">
        <v>4</v>
      </c>
      <c r="CB11474">
        <v>4</v>
      </c>
      <c r="CC11474" t="s">
        <v>114</v>
      </c>
      <c r="CD11474" t="s">
        <v>110</v>
      </c>
    </row>
    <row r="11475" spans="1:82" x14ac:dyDescent="0.3">
      <c r="A11475" t="s">
        <v>268</v>
      </c>
      <c r="B11475" t="s">
        <v>83</v>
      </c>
      <c r="C11475" t="s">
        <v>115</v>
      </c>
      <c r="D11475" s="1">
        <v>37846</v>
      </c>
      <c r="E11475">
        <v>20221</v>
      </c>
      <c r="F11475" t="s">
        <v>12233</v>
      </c>
      <c r="G11475" t="s">
        <v>86</v>
      </c>
      <c r="H11475" t="s">
        <v>83</v>
      </c>
      <c r="I11475" t="s">
        <v>87</v>
      </c>
      <c r="J11475" t="s">
        <v>252</v>
      </c>
      <c r="K11475">
        <v>11</v>
      </c>
      <c r="L11475" t="s">
        <v>253</v>
      </c>
      <c r="M11475">
        <v>11001</v>
      </c>
      <c r="N11475" t="s">
        <v>212</v>
      </c>
      <c r="O11475" t="s">
        <v>118</v>
      </c>
      <c r="P11475" t="s">
        <v>119</v>
      </c>
      <c r="Q11475" t="s">
        <v>126</v>
      </c>
      <c r="R11475" t="s">
        <v>126</v>
      </c>
      <c r="S11475" t="s">
        <v>195</v>
      </c>
      <c r="T11475" t="s">
        <v>127</v>
      </c>
      <c r="U11475" t="s">
        <v>96</v>
      </c>
      <c r="V11475" t="s">
        <v>96</v>
      </c>
      <c r="W11475" t="s">
        <v>96</v>
      </c>
      <c r="X11475" t="s">
        <v>96</v>
      </c>
      <c r="Y11475" t="s">
        <v>96</v>
      </c>
      <c r="Z11475" t="s">
        <v>96</v>
      </c>
      <c r="AA11475" t="s">
        <v>87</v>
      </c>
      <c r="AB11475" t="s">
        <v>96</v>
      </c>
      <c r="AC11475" t="s">
        <v>121</v>
      </c>
      <c r="AD11475" t="s">
        <v>99</v>
      </c>
      <c r="AE11475" t="s">
        <v>99</v>
      </c>
      <c r="AF11475" t="s">
        <v>99</v>
      </c>
      <c r="AG11475" t="s">
        <v>101</v>
      </c>
      <c r="AH11475" t="s">
        <v>102</v>
      </c>
      <c r="AI11475" t="s">
        <v>103</v>
      </c>
      <c r="AJ11475">
        <v>0</v>
      </c>
      <c r="AK11475" t="s">
        <v>87</v>
      </c>
      <c r="AL11475">
        <v>25395</v>
      </c>
      <c r="AM11475">
        <v>311848000341</v>
      </c>
      <c r="AN11475" t="s">
        <v>12228</v>
      </c>
      <c r="AO11475" t="s">
        <v>337</v>
      </c>
      <c r="AP11475" t="s">
        <v>106</v>
      </c>
      <c r="AQ11475" t="s">
        <v>107</v>
      </c>
      <c r="AR11475" t="s">
        <v>108</v>
      </c>
      <c r="AS11475" t="s">
        <v>109</v>
      </c>
      <c r="AT11475">
        <v>311848000341</v>
      </c>
      <c r="AU11475" t="s">
        <v>12228</v>
      </c>
      <c r="AV11475" t="s">
        <v>110</v>
      </c>
      <c r="AW11475" t="s">
        <v>111</v>
      </c>
      <c r="AX11475" t="s">
        <v>112</v>
      </c>
      <c r="AY11475">
        <v>11001</v>
      </c>
      <c r="AZ11475" t="s">
        <v>253</v>
      </c>
      <c r="BA11475">
        <v>11</v>
      </c>
      <c r="BB11475" t="s">
        <v>252</v>
      </c>
      <c r="BC11475" t="s">
        <v>108</v>
      </c>
      <c r="BD11475">
        <v>11001</v>
      </c>
      <c r="BE11475" t="s">
        <v>253</v>
      </c>
      <c r="BF11475" t="s">
        <v>252</v>
      </c>
      <c r="BG11475">
        <v>11</v>
      </c>
      <c r="BH11475">
        <v>64</v>
      </c>
      <c r="BI11475">
        <v>59</v>
      </c>
      <c r="BJ11475">
        <v>3</v>
      </c>
      <c r="BK11475">
        <v>81</v>
      </c>
      <c r="BL11475">
        <v>98</v>
      </c>
      <c r="BM11475">
        <v>4</v>
      </c>
      <c r="BN11475">
        <v>71</v>
      </c>
      <c r="BO11475">
        <v>91</v>
      </c>
      <c r="BP11475">
        <v>4</v>
      </c>
      <c r="BQ11475">
        <v>74</v>
      </c>
      <c r="BR11475">
        <v>94</v>
      </c>
      <c r="BS11475">
        <v>4</v>
      </c>
      <c r="BT11475">
        <v>100</v>
      </c>
      <c r="BU11475">
        <v>100</v>
      </c>
      <c r="BV11475" t="s">
        <v>139</v>
      </c>
      <c r="BW11475">
        <v>373</v>
      </c>
      <c r="BX11475">
        <v>94</v>
      </c>
      <c r="BZ11475" s="2">
        <v>754925264210893</v>
      </c>
      <c r="CA11475">
        <v>4</v>
      </c>
      <c r="CB11475">
        <v>4</v>
      </c>
      <c r="CC11475" t="s">
        <v>114</v>
      </c>
      <c r="CD11475" t="s">
        <v>110</v>
      </c>
    </row>
    <row r="11476" spans="1:82" x14ac:dyDescent="0.3">
      <c r="A11476" t="s">
        <v>82</v>
      </c>
      <c r="B11476" t="s">
        <v>83</v>
      </c>
      <c r="C11476" t="s">
        <v>115</v>
      </c>
      <c r="D11476" s="1">
        <v>37970</v>
      </c>
      <c r="E11476">
        <v>20221</v>
      </c>
      <c r="F11476" t="s">
        <v>12234</v>
      </c>
      <c r="G11476" t="s">
        <v>86</v>
      </c>
      <c r="H11476" t="s">
        <v>83</v>
      </c>
      <c r="I11476" t="s">
        <v>87</v>
      </c>
      <c r="J11476" t="s">
        <v>252</v>
      </c>
      <c r="K11476">
        <v>11</v>
      </c>
      <c r="L11476" t="s">
        <v>253</v>
      </c>
      <c r="M11476">
        <v>11001</v>
      </c>
      <c r="N11476" t="s">
        <v>212</v>
      </c>
      <c r="O11476" t="s">
        <v>118</v>
      </c>
      <c r="P11476" t="s">
        <v>125</v>
      </c>
      <c r="Q11476" t="s">
        <v>126</v>
      </c>
      <c r="R11476" t="s">
        <v>126</v>
      </c>
      <c r="S11476" t="s">
        <v>195</v>
      </c>
      <c r="T11476" t="s">
        <v>195</v>
      </c>
      <c r="U11476" t="s">
        <v>96</v>
      </c>
      <c r="V11476" t="s">
        <v>96</v>
      </c>
      <c r="W11476" t="s">
        <v>96</v>
      </c>
      <c r="X11476" t="s">
        <v>96</v>
      </c>
      <c r="Y11476" t="s">
        <v>96</v>
      </c>
      <c r="Z11476" t="s">
        <v>96</v>
      </c>
      <c r="AA11476" t="s">
        <v>87</v>
      </c>
      <c r="AB11476" t="s">
        <v>96</v>
      </c>
      <c r="AC11476" t="s">
        <v>97</v>
      </c>
      <c r="AD11476" t="s">
        <v>99</v>
      </c>
      <c r="AE11476" t="s">
        <v>99</v>
      </c>
      <c r="AF11476" t="s">
        <v>99</v>
      </c>
      <c r="AG11476" t="s">
        <v>101</v>
      </c>
      <c r="AH11476" t="s">
        <v>128</v>
      </c>
      <c r="AI11476" t="s">
        <v>103</v>
      </c>
      <c r="AJ11476">
        <v>0</v>
      </c>
      <c r="AK11476" t="s">
        <v>87</v>
      </c>
      <c r="AL11476">
        <v>25395</v>
      </c>
      <c r="AM11476">
        <v>311848000341</v>
      </c>
      <c r="AN11476" t="s">
        <v>12228</v>
      </c>
      <c r="AO11476" t="s">
        <v>337</v>
      </c>
      <c r="AP11476" t="s">
        <v>106</v>
      </c>
      <c r="AQ11476" t="s">
        <v>107</v>
      </c>
      <c r="AR11476" t="s">
        <v>108</v>
      </c>
      <c r="AS11476" t="s">
        <v>109</v>
      </c>
      <c r="AT11476">
        <v>311848000341</v>
      </c>
      <c r="AU11476" t="s">
        <v>12228</v>
      </c>
      <c r="AV11476" t="s">
        <v>110</v>
      </c>
      <c r="AW11476" t="s">
        <v>111</v>
      </c>
      <c r="AX11476" t="s">
        <v>112</v>
      </c>
      <c r="AY11476">
        <v>11001</v>
      </c>
      <c r="AZ11476" t="s">
        <v>253</v>
      </c>
      <c r="BA11476">
        <v>11</v>
      </c>
      <c r="BB11476" t="s">
        <v>252</v>
      </c>
      <c r="BC11476" t="s">
        <v>108</v>
      </c>
      <c r="BD11476">
        <v>11001</v>
      </c>
      <c r="BE11476" t="s">
        <v>253</v>
      </c>
      <c r="BF11476" t="s">
        <v>252</v>
      </c>
      <c r="BG11476">
        <v>11</v>
      </c>
      <c r="BH11476">
        <v>65</v>
      </c>
      <c r="BI11476">
        <v>65</v>
      </c>
      <c r="BJ11476">
        <v>3</v>
      </c>
      <c r="BK11476">
        <v>71</v>
      </c>
      <c r="BL11476">
        <v>83</v>
      </c>
      <c r="BM11476">
        <v>4</v>
      </c>
      <c r="BN11476">
        <v>69</v>
      </c>
      <c r="BO11476">
        <v>86</v>
      </c>
      <c r="BP11476">
        <v>3</v>
      </c>
      <c r="BQ11476">
        <v>58</v>
      </c>
      <c r="BR11476">
        <v>56</v>
      </c>
      <c r="BS11476">
        <v>3</v>
      </c>
      <c r="BT11476">
        <v>83</v>
      </c>
      <c r="BU11476">
        <v>87</v>
      </c>
      <c r="BV11476" t="s">
        <v>139</v>
      </c>
      <c r="BW11476">
        <v>335</v>
      </c>
      <c r="BX11476">
        <v>76</v>
      </c>
      <c r="BZ11476" s="2">
        <v>796352665002168</v>
      </c>
      <c r="CA11476">
        <v>4</v>
      </c>
      <c r="CB11476">
        <v>4</v>
      </c>
      <c r="CC11476" t="s">
        <v>114</v>
      </c>
      <c r="CD11476" t="s">
        <v>110</v>
      </c>
    </row>
    <row r="11477" spans="1:82" x14ac:dyDescent="0.3">
      <c r="A11477" t="s">
        <v>268</v>
      </c>
      <c r="B11477" t="s">
        <v>83</v>
      </c>
      <c r="C11477" t="s">
        <v>115</v>
      </c>
      <c r="D11477" s="1">
        <v>37906</v>
      </c>
      <c r="E11477">
        <v>20221</v>
      </c>
      <c r="F11477" t="s">
        <v>12235</v>
      </c>
      <c r="G11477" t="s">
        <v>86</v>
      </c>
      <c r="H11477" t="s">
        <v>83</v>
      </c>
      <c r="I11477" t="s">
        <v>87</v>
      </c>
      <c r="J11477" t="s">
        <v>252</v>
      </c>
      <c r="K11477">
        <v>11</v>
      </c>
      <c r="L11477" t="s">
        <v>253</v>
      </c>
      <c r="M11477">
        <v>11001</v>
      </c>
      <c r="N11477" t="s">
        <v>212</v>
      </c>
      <c r="O11477" t="s">
        <v>118</v>
      </c>
      <c r="P11477" t="s">
        <v>119</v>
      </c>
      <c r="Q11477" t="s">
        <v>93</v>
      </c>
      <c r="R11477" t="s">
        <v>126</v>
      </c>
      <c r="S11477" t="s">
        <v>94</v>
      </c>
      <c r="T11477" t="s">
        <v>94</v>
      </c>
      <c r="U11477" t="s">
        <v>96</v>
      </c>
      <c r="V11477" t="s">
        <v>96</v>
      </c>
      <c r="W11477" t="s">
        <v>96</v>
      </c>
      <c r="X11477" t="s">
        <v>96</v>
      </c>
      <c r="Y11477" t="s">
        <v>96</v>
      </c>
      <c r="Z11477" t="s">
        <v>96</v>
      </c>
      <c r="AA11477" t="s">
        <v>87</v>
      </c>
      <c r="AB11477" t="s">
        <v>96</v>
      </c>
      <c r="AC11477" t="s">
        <v>121</v>
      </c>
      <c r="AD11477" t="s">
        <v>99</v>
      </c>
      <c r="AE11477" t="s">
        <v>99</v>
      </c>
      <c r="AF11477" t="s">
        <v>99</v>
      </c>
      <c r="AG11477" t="s">
        <v>101</v>
      </c>
      <c r="AH11477" t="s">
        <v>102</v>
      </c>
      <c r="AI11477" t="s">
        <v>102</v>
      </c>
      <c r="AJ11477">
        <v>0</v>
      </c>
      <c r="AK11477" t="s">
        <v>87</v>
      </c>
      <c r="AL11477">
        <v>25395</v>
      </c>
      <c r="AM11477">
        <v>311848000341</v>
      </c>
      <c r="AN11477" t="s">
        <v>12228</v>
      </c>
      <c r="AO11477" t="s">
        <v>337</v>
      </c>
      <c r="AP11477" t="s">
        <v>106</v>
      </c>
      <c r="AQ11477" t="s">
        <v>107</v>
      </c>
      <c r="AR11477" t="s">
        <v>108</v>
      </c>
      <c r="AS11477" t="s">
        <v>109</v>
      </c>
      <c r="AT11477">
        <v>311848000341</v>
      </c>
      <c r="AU11477" t="s">
        <v>12228</v>
      </c>
      <c r="AV11477" t="s">
        <v>110</v>
      </c>
      <c r="AW11477" t="s">
        <v>111</v>
      </c>
      <c r="AX11477" t="s">
        <v>112</v>
      </c>
      <c r="AY11477">
        <v>11001</v>
      </c>
      <c r="AZ11477" t="s">
        <v>253</v>
      </c>
      <c r="BA11477">
        <v>11</v>
      </c>
      <c r="BB11477" t="s">
        <v>252</v>
      </c>
      <c r="BC11477" t="s">
        <v>108</v>
      </c>
      <c r="BD11477">
        <v>11001</v>
      </c>
      <c r="BE11477" t="s">
        <v>253</v>
      </c>
      <c r="BF11477" t="s">
        <v>252</v>
      </c>
      <c r="BG11477">
        <v>11</v>
      </c>
      <c r="BH11477">
        <v>61</v>
      </c>
      <c r="BI11477">
        <v>52</v>
      </c>
      <c r="BJ11477">
        <v>3</v>
      </c>
      <c r="BK11477">
        <v>67</v>
      </c>
      <c r="BL11477">
        <v>74</v>
      </c>
      <c r="BM11477">
        <v>3</v>
      </c>
      <c r="BN11477">
        <v>70</v>
      </c>
      <c r="BO11477">
        <v>89</v>
      </c>
      <c r="BP11477">
        <v>3</v>
      </c>
      <c r="BQ11477">
        <v>67</v>
      </c>
      <c r="BR11477">
        <v>80</v>
      </c>
      <c r="BS11477">
        <v>3</v>
      </c>
      <c r="BT11477">
        <v>77</v>
      </c>
      <c r="BU11477">
        <v>70</v>
      </c>
      <c r="BV11477" t="s">
        <v>113</v>
      </c>
      <c r="BW11477">
        <v>335</v>
      </c>
      <c r="BX11477">
        <v>76</v>
      </c>
      <c r="BZ11477" s="2">
        <v>789306188845872</v>
      </c>
      <c r="CA11477">
        <v>4</v>
      </c>
      <c r="CB11477">
        <v>4</v>
      </c>
      <c r="CC11477" t="s">
        <v>114</v>
      </c>
      <c r="CD11477" t="s">
        <v>110</v>
      </c>
    </row>
    <row r="11478" spans="1:82" x14ac:dyDescent="0.3">
      <c r="A11478" t="s">
        <v>82</v>
      </c>
      <c r="B11478" t="s">
        <v>83</v>
      </c>
      <c r="C11478" t="s">
        <v>115</v>
      </c>
      <c r="D11478" s="1">
        <v>38034</v>
      </c>
      <c r="E11478">
        <v>20221</v>
      </c>
      <c r="F11478" t="s">
        <v>12236</v>
      </c>
      <c r="G11478" t="s">
        <v>86</v>
      </c>
      <c r="H11478" t="s">
        <v>83</v>
      </c>
      <c r="I11478" t="s">
        <v>87</v>
      </c>
      <c r="J11478" t="s">
        <v>252</v>
      </c>
      <c r="K11478">
        <v>11</v>
      </c>
      <c r="L11478" t="s">
        <v>253</v>
      </c>
      <c r="M11478">
        <v>11001</v>
      </c>
      <c r="N11478" t="s">
        <v>117</v>
      </c>
      <c r="O11478" t="s">
        <v>118</v>
      </c>
      <c r="P11478" t="s">
        <v>119</v>
      </c>
      <c r="Q11478" t="s">
        <v>126</v>
      </c>
      <c r="R11478" t="s">
        <v>93</v>
      </c>
      <c r="S11478" t="s">
        <v>195</v>
      </c>
      <c r="T11478" t="s">
        <v>127</v>
      </c>
      <c r="U11478" t="s">
        <v>96</v>
      </c>
      <c r="V11478" t="s">
        <v>96</v>
      </c>
      <c r="W11478" t="s">
        <v>96</v>
      </c>
      <c r="X11478" t="s">
        <v>96</v>
      </c>
      <c r="Y11478" t="s">
        <v>96</v>
      </c>
      <c r="Z11478" t="s">
        <v>96</v>
      </c>
      <c r="AA11478" t="s">
        <v>96</v>
      </c>
      <c r="AB11478" t="s">
        <v>96</v>
      </c>
      <c r="AC11478" t="s">
        <v>121</v>
      </c>
      <c r="AD11478" t="s">
        <v>99</v>
      </c>
      <c r="AE11478" t="s">
        <v>99</v>
      </c>
      <c r="AF11478" t="s">
        <v>99</v>
      </c>
      <c r="AG11478" t="s">
        <v>122</v>
      </c>
      <c r="AH11478" t="s">
        <v>102</v>
      </c>
      <c r="AI11478" t="s">
        <v>103</v>
      </c>
      <c r="AJ11478">
        <v>0</v>
      </c>
      <c r="AK11478" t="s">
        <v>87</v>
      </c>
      <c r="AL11478">
        <v>25395</v>
      </c>
      <c r="AM11478">
        <v>311848000341</v>
      </c>
      <c r="AN11478" t="s">
        <v>12228</v>
      </c>
      <c r="AO11478" t="s">
        <v>337</v>
      </c>
      <c r="AP11478" t="s">
        <v>106</v>
      </c>
      <c r="AQ11478" t="s">
        <v>107</v>
      </c>
      <c r="AR11478" t="s">
        <v>108</v>
      </c>
      <c r="AS11478" t="s">
        <v>109</v>
      </c>
      <c r="AT11478">
        <v>311848000341</v>
      </c>
      <c r="AU11478" t="s">
        <v>12228</v>
      </c>
      <c r="AV11478" t="s">
        <v>110</v>
      </c>
      <c r="AW11478" t="s">
        <v>111</v>
      </c>
      <c r="AX11478" t="s">
        <v>112</v>
      </c>
      <c r="AY11478">
        <v>11001</v>
      </c>
      <c r="AZ11478" t="s">
        <v>253</v>
      </c>
      <c r="BA11478">
        <v>11</v>
      </c>
      <c r="BB11478" t="s">
        <v>252</v>
      </c>
      <c r="BC11478" t="s">
        <v>108</v>
      </c>
      <c r="BD11478">
        <v>11001</v>
      </c>
      <c r="BE11478" t="s">
        <v>253</v>
      </c>
      <c r="BF11478" t="s">
        <v>252</v>
      </c>
      <c r="BG11478">
        <v>11</v>
      </c>
      <c r="BH11478">
        <v>56</v>
      </c>
      <c r="BI11478">
        <v>38</v>
      </c>
      <c r="BJ11478">
        <v>3</v>
      </c>
      <c r="BK11478">
        <v>43</v>
      </c>
      <c r="BL11478">
        <v>18</v>
      </c>
      <c r="BM11478">
        <v>2</v>
      </c>
      <c r="BN11478">
        <v>39</v>
      </c>
      <c r="BO11478">
        <v>12</v>
      </c>
      <c r="BP11478">
        <v>1</v>
      </c>
      <c r="BQ11478">
        <v>49</v>
      </c>
      <c r="BR11478">
        <v>36</v>
      </c>
      <c r="BS11478">
        <v>2</v>
      </c>
      <c r="BT11478">
        <v>77</v>
      </c>
      <c r="BU11478">
        <v>72</v>
      </c>
      <c r="BV11478" t="s">
        <v>113</v>
      </c>
      <c r="BW11478">
        <v>245</v>
      </c>
      <c r="BX11478">
        <v>29</v>
      </c>
      <c r="BZ11478" s="2">
        <v>728116922492777</v>
      </c>
      <c r="CA11478">
        <v>4</v>
      </c>
      <c r="CB11478">
        <v>4</v>
      </c>
      <c r="CC11478" t="s">
        <v>114</v>
      </c>
      <c r="CD11478" t="s">
        <v>110</v>
      </c>
    </row>
    <row r="11479" spans="1:82" x14ac:dyDescent="0.3">
      <c r="A11479" t="s">
        <v>82</v>
      </c>
      <c r="B11479" t="s">
        <v>83</v>
      </c>
      <c r="C11479" t="s">
        <v>115</v>
      </c>
      <c r="D11479" s="1">
        <v>38104</v>
      </c>
      <c r="E11479">
        <v>20221</v>
      </c>
      <c r="F11479" t="s">
        <v>12237</v>
      </c>
      <c r="G11479" t="s">
        <v>86</v>
      </c>
      <c r="H11479" t="s">
        <v>83</v>
      </c>
      <c r="I11479" t="s">
        <v>87</v>
      </c>
      <c r="J11479" t="s">
        <v>252</v>
      </c>
      <c r="K11479">
        <v>11</v>
      </c>
      <c r="L11479" t="s">
        <v>253</v>
      </c>
      <c r="M11479">
        <v>11001</v>
      </c>
      <c r="N11479" t="s">
        <v>117</v>
      </c>
      <c r="O11479" t="s">
        <v>118</v>
      </c>
      <c r="P11479" t="s">
        <v>119</v>
      </c>
      <c r="Q11479" t="s">
        <v>126</v>
      </c>
      <c r="R11479" t="s">
        <v>126</v>
      </c>
      <c r="S11479" t="s">
        <v>94</v>
      </c>
      <c r="T11479" t="s">
        <v>94</v>
      </c>
      <c r="U11479" t="s">
        <v>96</v>
      </c>
      <c r="V11479" t="s">
        <v>96</v>
      </c>
      <c r="W11479" t="s">
        <v>96</v>
      </c>
      <c r="X11479" t="s">
        <v>96</v>
      </c>
      <c r="Y11479" t="s">
        <v>96</v>
      </c>
      <c r="Z11479" t="s">
        <v>96</v>
      </c>
      <c r="AA11479" t="s">
        <v>87</v>
      </c>
      <c r="AB11479" t="s">
        <v>96</v>
      </c>
      <c r="AC11479" t="s">
        <v>121</v>
      </c>
      <c r="AD11479" t="s">
        <v>98</v>
      </c>
      <c r="AE11479" t="s">
        <v>98</v>
      </c>
      <c r="AF11479" t="s">
        <v>100</v>
      </c>
      <c r="AG11479" t="s">
        <v>101</v>
      </c>
      <c r="AH11479" t="s">
        <v>102</v>
      </c>
      <c r="AI11479" t="s">
        <v>133</v>
      </c>
      <c r="AJ11479">
        <v>0</v>
      </c>
      <c r="AK11479" t="s">
        <v>87</v>
      </c>
      <c r="AL11479">
        <v>25395</v>
      </c>
      <c r="AM11479">
        <v>311848000341</v>
      </c>
      <c r="AN11479" t="s">
        <v>12228</v>
      </c>
      <c r="AO11479" t="s">
        <v>337</v>
      </c>
      <c r="AP11479" t="s">
        <v>106</v>
      </c>
      <c r="AQ11479" t="s">
        <v>107</v>
      </c>
      <c r="AR11479" t="s">
        <v>108</v>
      </c>
      <c r="AS11479" t="s">
        <v>109</v>
      </c>
      <c r="AT11479">
        <v>311848000341</v>
      </c>
      <c r="AU11479" t="s">
        <v>12228</v>
      </c>
      <c r="AV11479" t="s">
        <v>110</v>
      </c>
      <c r="AW11479" t="s">
        <v>111</v>
      </c>
      <c r="AX11479" t="s">
        <v>112</v>
      </c>
      <c r="AY11479">
        <v>11001</v>
      </c>
      <c r="AZ11479" t="s">
        <v>253</v>
      </c>
      <c r="BA11479">
        <v>11</v>
      </c>
      <c r="BB11479" t="s">
        <v>252</v>
      </c>
      <c r="BC11479" t="s">
        <v>108</v>
      </c>
      <c r="BD11479">
        <v>11001</v>
      </c>
      <c r="BE11479" t="s">
        <v>253</v>
      </c>
      <c r="BF11479" t="s">
        <v>252</v>
      </c>
      <c r="BG11479">
        <v>11</v>
      </c>
      <c r="BH11479">
        <v>71</v>
      </c>
      <c r="BI11479">
        <v>87</v>
      </c>
      <c r="BJ11479">
        <v>4</v>
      </c>
      <c r="BK11479">
        <v>68</v>
      </c>
      <c r="BL11479">
        <v>77</v>
      </c>
      <c r="BM11479">
        <v>3</v>
      </c>
      <c r="BN11479">
        <v>65</v>
      </c>
      <c r="BO11479">
        <v>75</v>
      </c>
      <c r="BP11479">
        <v>3</v>
      </c>
      <c r="BQ11479">
        <v>62</v>
      </c>
      <c r="BR11479">
        <v>68</v>
      </c>
      <c r="BS11479">
        <v>3</v>
      </c>
      <c r="BT11479">
        <v>83</v>
      </c>
      <c r="BU11479">
        <v>86</v>
      </c>
      <c r="BV11479" t="s">
        <v>139</v>
      </c>
      <c r="BW11479">
        <v>339</v>
      </c>
      <c r="BX11479">
        <v>78</v>
      </c>
      <c r="BZ11479" s="2">
        <v>740841476725593</v>
      </c>
      <c r="CA11479">
        <v>4</v>
      </c>
      <c r="CB11479">
        <v>4</v>
      </c>
      <c r="CC11479" t="s">
        <v>114</v>
      </c>
      <c r="CD11479" t="s">
        <v>110</v>
      </c>
    </row>
    <row r="11480" spans="1:82" x14ac:dyDescent="0.3">
      <c r="A11480" t="s">
        <v>82</v>
      </c>
      <c r="B11480" t="s">
        <v>83</v>
      </c>
      <c r="C11480" t="s">
        <v>84</v>
      </c>
      <c r="D11480" s="1">
        <v>38524</v>
      </c>
      <c r="E11480">
        <v>20221</v>
      </c>
      <c r="F11480" t="s">
        <v>12238</v>
      </c>
      <c r="G11480" t="s">
        <v>86</v>
      </c>
      <c r="H11480" t="s">
        <v>83</v>
      </c>
      <c r="I11480" t="s">
        <v>87</v>
      </c>
      <c r="J11480" t="s">
        <v>239</v>
      </c>
      <c r="K11480">
        <v>76</v>
      </c>
      <c r="L11480" t="s">
        <v>243</v>
      </c>
      <c r="M11480">
        <v>76001</v>
      </c>
      <c r="N11480" t="s">
        <v>90</v>
      </c>
      <c r="O11480" t="s">
        <v>118</v>
      </c>
      <c r="P11480" t="s">
        <v>119</v>
      </c>
      <c r="Q11480" t="s">
        <v>126</v>
      </c>
      <c r="R11480" t="s">
        <v>93</v>
      </c>
      <c r="S11480" t="s">
        <v>94</v>
      </c>
      <c r="T11480" t="s">
        <v>94</v>
      </c>
      <c r="U11480" t="s">
        <v>96</v>
      </c>
      <c r="V11480" t="s">
        <v>96</v>
      </c>
      <c r="W11480" t="s">
        <v>96</v>
      </c>
      <c r="X11480" t="s">
        <v>96</v>
      </c>
      <c r="Y11480" t="s">
        <v>96</v>
      </c>
      <c r="Z11480" t="s">
        <v>96</v>
      </c>
      <c r="AA11480" t="s">
        <v>87</v>
      </c>
      <c r="AB11480" t="s">
        <v>96</v>
      </c>
      <c r="AC11480" t="s">
        <v>121</v>
      </c>
      <c r="AD11480" t="s">
        <v>99</v>
      </c>
      <c r="AE11480" t="s">
        <v>98</v>
      </c>
      <c r="AF11480" t="s">
        <v>98</v>
      </c>
      <c r="AG11480" t="s">
        <v>101</v>
      </c>
      <c r="AH11480" t="s">
        <v>128</v>
      </c>
      <c r="AI11480" t="s">
        <v>133</v>
      </c>
      <c r="AJ11480">
        <v>0</v>
      </c>
      <c r="AK11480" t="s">
        <v>87</v>
      </c>
      <c r="AL11480">
        <v>17004</v>
      </c>
      <c r="AM11480">
        <v>376001002376</v>
      </c>
      <c r="AN11480" t="s">
        <v>11972</v>
      </c>
      <c r="AO11480" t="s">
        <v>105</v>
      </c>
      <c r="AP11480" t="s">
        <v>106</v>
      </c>
      <c r="AQ11480" t="s">
        <v>107</v>
      </c>
      <c r="AR11480" t="s">
        <v>108</v>
      </c>
      <c r="AS11480" t="s">
        <v>109</v>
      </c>
      <c r="AT11480">
        <v>376001002376</v>
      </c>
      <c r="AU11480" t="s">
        <v>11972</v>
      </c>
      <c r="AV11480" t="s">
        <v>110</v>
      </c>
      <c r="AW11480" t="s">
        <v>111</v>
      </c>
      <c r="AX11480" t="s">
        <v>112</v>
      </c>
      <c r="AY11480">
        <v>76001</v>
      </c>
      <c r="AZ11480" t="s">
        <v>243</v>
      </c>
      <c r="BA11480">
        <v>76</v>
      </c>
      <c r="BB11480" t="s">
        <v>239</v>
      </c>
      <c r="BC11480" t="s">
        <v>108</v>
      </c>
      <c r="BD11480">
        <v>76001</v>
      </c>
      <c r="BE11480" t="s">
        <v>243</v>
      </c>
      <c r="BF11480" t="s">
        <v>239</v>
      </c>
      <c r="BG11480">
        <v>76</v>
      </c>
      <c r="BH11480">
        <v>77</v>
      </c>
      <c r="BI11480">
        <v>98</v>
      </c>
      <c r="BJ11480">
        <v>4</v>
      </c>
      <c r="BK11480">
        <v>71</v>
      </c>
      <c r="BL11480">
        <v>84</v>
      </c>
      <c r="BM11480">
        <v>4</v>
      </c>
      <c r="BN11480">
        <v>70</v>
      </c>
      <c r="BO11480">
        <v>88</v>
      </c>
      <c r="BP11480">
        <v>3</v>
      </c>
      <c r="BQ11480">
        <v>73</v>
      </c>
      <c r="BR11480">
        <v>93</v>
      </c>
      <c r="BS11480">
        <v>4</v>
      </c>
      <c r="BT11480">
        <v>82</v>
      </c>
      <c r="BU11480">
        <v>85</v>
      </c>
      <c r="BV11480" t="s">
        <v>139</v>
      </c>
      <c r="BW11480">
        <v>367</v>
      </c>
      <c r="BX11480">
        <v>92</v>
      </c>
      <c r="BZ11480" s="2">
        <v>747766329768797</v>
      </c>
      <c r="CA11480">
        <v>4</v>
      </c>
      <c r="CB11480">
        <v>4</v>
      </c>
      <c r="CC11480" t="s">
        <v>114</v>
      </c>
      <c r="CD11480" t="s">
        <v>110</v>
      </c>
    </row>
    <row r="11481" spans="1:82" x14ac:dyDescent="0.3">
      <c r="A11481" t="s">
        <v>82</v>
      </c>
      <c r="B11481" t="s">
        <v>83</v>
      </c>
      <c r="C11481" t="s">
        <v>115</v>
      </c>
      <c r="D11481" s="1">
        <v>38086</v>
      </c>
      <c r="E11481">
        <v>20221</v>
      </c>
      <c r="F11481" t="s">
        <v>12239</v>
      </c>
      <c r="G11481" t="s">
        <v>86</v>
      </c>
      <c r="H11481" t="s">
        <v>83</v>
      </c>
      <c r="I11481" t="s">
        <v>87</v>
      </c>
      <c r="J11481" t="s">
        <v>239</v>
      </c>
      <c r="K11481">
        <v>76</v>
      </c>
      <c r="L11481" t="s">
        <v>243</v>
      </c>
      <c r="M11481">
        <v>76001</v>
      </c>
      <c r="N11481" t="s">
        <v>147</v>
      </c>
      <c r="O11481" t="s">
        <v>118</v>
      </c>
      <c r="P11481" t="s">
        <v>92</v>
      </c>
      <c r="Q11481" t="s">
        <v>93</v>
      </c>
      <c r="R11481" t="s">
        <v>93</v>
      </c>
      <c r="S11481" t="s">
        <v>94</v>
      </c>
      <c r="T11481" t="s">
        <v>94</v>
      </c>
      <c r="U11481" t="s">
        <v>96</v>
      </c>
      <c r="V11481" t="s">
        <v>87</v>
      </c>
      <c r="W11481" t="s">
        <v>96</v>
      </c>
      <c r="X11481" t="s">
        <v>96</v>
      </c>
      <c r="Y11481" t="s">
        <v>96</v>
      </c>
      <c r="Z11481" t="s">
        <v>96</v>
      </c>
      <c r="AA11481" t="s">
        <v>87</v>
      </c>
      <c r="AB11481" t="s">
        <v>96</v>
      </c>
      <c r="AC11481" t="s">
        <v>121</v>
      </c>
      <c r="AD11481" t="s">
        <v>99</v>
      </c>
      <c r="AE11481" t="s">
        <v>98</v>
      </c>
      <c r="AF11481" t="s">
        <v>98</v>
      </c>
      <c r="AG11481" t="s">
        <v>122</v>
      </c>
      <c r="AH11481" t="s">
        <v>151</v>
      </c>
      <c r="AI11481" t="s">
        <v>133</v>
      </c>
      <c r="AJ11481">
        <v>0</v>
      </c>
      <c r="AK11481" t="s">
        <v>87</v>
      </c>
      <c r="AL11481">
        <v>17004</v>
      </c>
      <c r="AM11481">
        <v>376001002376</v>
      </c>
      <c r="AN11481" t="s">
        <v>11972</v>
      </c>
      <c r="AO11481" t="s">
        <v>105</v>
      </c>
      <c r="AP11481" t="s">
        <v>106</v>
      </c>
      <c r="AQ11481" t="s">
        <v>107</v>
      </c>
      <c r="AR11481" t="s">
        <v>108</v>
      </c>
      <c r="AS11481" t="s">
        <v>109</v>
      </c>
      <c r="AT11481">
        <v>376001002376</v>
      </c>
      <c r="AU11481" t="s">
        <v>11972</v>
      </c>
      <c r="AV11481" t="s">
        <v>110</v>
      </c>
      <c r="AW11481" t="s">
        <v>111</v>
      </c>
      <c r="AX11481" t="s">
        <v>112</v>
      </c>
      <c r="AY11481">
        <v>76001</v>
      </c>
      <c r="AZ11481" t="s">
        <v>243</v>
      </c>
      <c r="BA11481">
        <v>76</v>
      </c>
      <c r="BB11481" t="s">
        <v>239</v>
      </c>
      <c r="BC11481" t="s">
        <v>108</v>
      </c>
      <c r="BD11481">
        <v>76001</v>
      </c>
      <c r="BE11481" t="s">
        <v>243</v>
      </c>
      <c r="BF11481" t="s">
        <v>239</v>
      </c>
      <c r="BG11481">
        <v>76</v>
      </c>
      <c r="BH11481">
        <v>80</v>
      </c>
      <c r="BI11481">
        <v>100</v>
      </c>
      <c r="BJ11481">
        <v>4</v>
      </c>
      <c r="BK11481">
        <v>75</v>
      </c>
      <c r="BL11481">
        <v>91</v>
      </c>
      <c r="BM11481">
        <v>4</v>
      </c>
      <c r="BN11481">
        <v>70</v>
      </c>
      <c r="BO11481">
        <v>89</v>
      </c>
      <c r="BP11481">
        <v>3</v>
      </c>
      <c r="BQ11481">
        <v>72</v>
      </c>
      <c r="BR11481">
        <v>91</v>
      </c>
      <c r="BS11481">
        <v>4</v>
      </c>
      <c r="BT11481">
        <v>78</v>
      </c>
      <c r="BU11481">
        <v>72</v>
      </c>
      <c r="BV11481" t="s">
        <v>113</v>
      </c>
      <c r="BW11481">
        <v>373</v>
      </c>
      <c r="BX11481">
        <v>94</v>
      </c>
      <c r="BZ11481" s="2">
        <v>725935633357272</v>
      </c>
      <c r="CA11481">
        <v>4</v>
      </c>
      <c r="CB11481">
        <v>4</v>
      </c>
      <c r="CC11481" t="s">
        <v>114</v>
      </c>
      <c r="CD11481" t="s">
        <v>110</v>
      </c>
    </row>
    <row r="11482" spans="1:82" x14ac:dyDescent="0.3">
      <c r="A11482" t="s">
        <v>82</v>
      </c>
      <c r="B11482" t="s">
        <v>83</v>
      </c>
      <c r="C11482" t="s">
        <v>84</v>
      </c>
      <c r="D11482" s="1">
        <v>38409</v>
      </c>
      <c r="E11482">
        <v>20221</v>
      </c>
      <c r="F11482" t="s">
        <v>12240</v>
      </c>
      <c r="G11482" t="s">
        <v>86</v>
      </c>
      <c r="H11482" t="s">
        <v>83</v>
      </c>
      <c r="I11482" t="s">
        <v>87</v>
      </c>
      <c r="J11482" t="s">
        <v>239</v>
      </c>
      <c r="K11482">
        <v>76</v>
      </c>
      <c r="L11482" t="s">
        <v>243</v>
      </c>
      <c r="M11482">
        <v>76001</v>
      </c>
      <c r="N11482" t="s">
        <v>90</v>
      </c>
      <c r="O11482" t="s">
        <v>118</v>
      </c>
      <c r="P11482" t="s">
        <v>119</v>
      </c>
      <c r="Q11482" t="s">
        <v>181</v>
      </c>
      <c r="R11482" t="s">
        <v>93</v>
      </c>
      <c r="S11482" t="s">
        <v>174</v>
      </c>
      <c r="T11482" t="s">
        <v>94</v>
      </c>
      <c r="U11482" t="s">
        <v>96</v>
      </c>
      <c r="V11482" t="s">
        <v>96</v>
      </c>
      <c r="W11482" t="s">
        <v>96</v>
      </c>
      <c r="X11482" t="s">
        <v>96</v>
      </c>
      <c r="Y11482" t="s">
        <v>96</v>
      </c>
      <c r="Z11482" t="s">
        <v>96</v>
      </c>
      <c r="AA11482" t="s">
        <v>96</v>
      </c>
      <c r="AB11482" t="s">
        <v>87</v>
      </c>
      <c r="AC11482" t="s">
        <v>121</v>
      </c>
      <c r="AD11482" t="s">
        <v>100</v>
      </c>
      <c r="AE11482" t="s">
        <v>99</v>
      </c>
      <c r="AF11482" t="s">
        <v>98</v>
      </c>
      <c r="AG11482" t="s">
        <v>101</v>
      </c>
      <c r="AH11482" t="s">
        <v>102</v>
      </c>
      <c r="AI11482" t="s">
        <v>103</v>
      </c>
      <c r="AJ11482">
        <v>0</v>
      </c>
      <c r="AK11482" t="s">
        <v>87</v>
      </c>
      <c r="AL11482">
        <v>17004</v>
      </c>
      <c r="AM11482">
        <v>376001002376</v>
      </c>
      <c r="AN11482" t="s">
        <v>11972</v>
      </c>
      <c r="AO11482" t="s">
        <v>105</v>
      </c>
      <c r="AP11482" t="s">
        <v>106</v>
      </c>
      <c r="AQ11482" t="s">
        <v>107</v>
      </c>
      <c r="AR11482" t="s">
        <v>108</v>
      </c>
      <c r="AS11482" t="s">
        <v>109</v>
      </c>
      <c r="AT11482">
        <v>376001002376</v>
      </c>
      <c r="AU11482" t="s">
        <v>11972</v>
      </c>
      <c r="AV11482" t="s">
        <v>110</v>
      </c>
      <c r="AW11482" t="s">
        <v>111</v>
      </c>
      <c r="AX11482" t="s">
        <v>112</v>
      </c>
      <c r="AY11482">
        <v>76001</v>
      </c>
      <c r="AZ11482" t="s">
        <v>243</v>
      </c>
      <c r="BA11482">
        <v>76</v>
      </c>
      <c r="BB11482" t="s">
        <v>239</v>
      </c>
      <c r="BC11482" t="s">
        <v>108</v>
      </c>
      <c r="BD11482">
        <v>76001</v>
      </c>
      <c r="BE11482" t="s">
        <v>243</v>
      </c>
      <c r="BF11482" t="s">
        <v>239</v>
      </c>
      <c r="BG11482">
        <v>76</v>
      </c>
      <c r="BH11482">
        <v>60</v>
      </c>
      <c r="BI11482">
        <v>50</v>
      </c>
      <c r="BJ11482">
        <v>3</v>
      </c>
      <c r="BK11482">
        <v>71</v>
      </c>
      <c r="BL11482">
        <v>82</v>
      </c>
      <c r="BM11482">
        <v>4</v>
      </c>
      <c r="BN11482">
        <v>72</v>
      </c>
      <c r="BO11482">
        <v>93</v>
      </c>
      <c r="BP11482">
        <v>4</v>
      </c>
      <c r="BQ11482">
        <v>63</v>
      </c>
      <c r="BR11482">
        <v>69</v>
      </c>
      <c r="BS11482">
        <v>3</v>
      </c>
      <c r="BT11482">
        <v>62</v>
      </c>
      <c r="BU11482">
        <v>48</v>
      </c>
      <c r="BV11482" t="s">
        <v>134</v>
      </c>
      <c r="BW11482">
        <v>331</v>
      </c>
      <c r="BX11482">
        <v>73</v>
      </c>
      <c r="BZ11482" s="2">
        <v>661235074089746</v>
      </c>
      <c r="CA11482">
        <v>4</v>
      </c>
      <c r="CB11482">
        <v>4</v>
      </c>
      <c r="CC11482" t="s">
        <v>114</v>
      </c>
      <c r="CD11482" t="s">
        <v>110</v>
      </c>
    </row>
    <row r="11483" spans="1:82" x14ac:dyDescent="0.3">
      <c r="A11483" t="s">
        <v>82</v>
      </c>
      <c r="B11483" t="s">
        <v>83</v>
      </c>
      <c r="C11483" t="s">
        <v>115</v>
      </c>
      <c r="D11483" s="1">
        <v>38596</v>
      </c>
      <c r="E11483">
        <v>20221</v>
      </c>
      <c r="F11483" t="s">
        <v>12241</v>
      </c>
      <c r="G11483" t="s">
        <v>86</v>
      </c>
      <c r="H11483" t="s">
        <v>83</v>
      </c>
      <c r="I11483" t="s">
        <v>87</v>
      </c>
      <c r="J11483" t="s">
        <v>239</v>
      </c>
      <c r="K11483">
        <v>76</v>
      </c>
      <c r="L11483" t="s">
        <v>243</v>
      </c>
      <c r="M11483">
        <v>76001</v>
      </c>
      <c r="N11483" t="s">
        <v>147</v>
      </c>
      <c r="O11483" t="s">
        <v>118</v>
      </c>
      <c r="P11483" t="s">
        <v>92</v>
      </c>
      <c r="Q11483" t="s">
        <v>126</v>
      </c>
      <c r="R11483" t="s">
        <v>93</v>
      </c>
      <c r="S11483" t="s">
        <v>94</v>
      </c>
      <c r="T11483" t="s">
        <v>127</v>
      </c>
      <c r="U11483" t="s">
        <v>96</v>
      </c>
      <c r="V11483" t="s">
        <v>96</v>
      </c>
      <c r="W11483" t="s">
        <v>96</v>
      </c>
      <c r="X11483" t="s">
        <v>96</v>
      </c>
      <c r="Y11483" t="s">
        <v>96</v>
      </c>
      <c r="Z11483" t="s">
        <v>96</v>
      </c>
      <c r="AA11483" t="s">
        <v>87</v>
      </c>
      <c r="AB11483" t="s">
        <v>96</v>
      </c>
      <c r="AC11483" t="s">
        <v>121</v>
      </c>
      <c r="AD11483" t="s">
        <v>99</v>
      </c>
      <c r="AE11483" t="s">
        <v>98</v>
      </c>
      <c r="AF11483" t="s">
        <v>99</v>
      </c>
      <c r="AG11483" t="s">
        <v>101</v>
      </c>
      <c r="AH11483" t="s">
        <v>102</v>
      </c>
      <c r="AI11483" t="s">
        <v>133</v>
      </c>
      <c r="AJ11483">
        <v>0</v>
      </c>
      <c r="AK11483" t="s">
        <v>87</v>
      </c>
      <c r="AL11483">
        <v>17004</v>
      </c>
      <c r="AM11483">
        <v>376001002376</v>
      </c>
      <c r="AN11483" t="s">
        <v>11972</v>
      </c>
      <c r="AO11483" t="s">
        <v>105</v>
      </c>
      <c r="AP11483" t="s">
        <v>106</v>
      </c>
      <c r="AQ11483" t="s">
        <v>107</v>
      </c>
      <c r="AR11483" t="s">
        <v>108</v>
      </c>
      <c r="AS11483" t="s">
        <v>109</v>
      </c>
      <c r="AT11483">
        <v>376001002376</v>
      </c>
      <c r="AU11483" t="s">
        <v>11972</v>
      </c>
      <c r="AV11483" t="s">
        <v>110</v>
      </c>
      <c r="AW11483" t="s">
        <v>111</v>
      </c>
      <c r="AX11483" t="s">
        <v>112</v>
      </c>
      <c r="AY11483">
        <v>76001</v>
      </c>
      <c r="AZ11483" t="s">
        <v>243</v>
      </c>
      <c r="BA11483">
        <v>76</v>
      </c>
      <c r="BB11483" t="s">
        <v>239</v>
      </c>
      <c r="BC11483" t="s">
        <v>108</v>
      </c>
      <c r="BD11483">
        <v>76001</v>
      </c>
      <c r="BE11483" t="s">
        <v>243</v>
      </c>
      <c r="BF11483" t="s">
        <v>239</v>
      </c>
      <c r="BG11483">
        <v>76</v>
      </c>
      <c r="BH11483">
        <v>74</v>
      </c>
      <c r="BI11483">
        <v>94</v>
      </c>
      <c r="BJ11483">
        <v>4</v>
      </c>
      <c r="BK11483">
        <v>71</v>
      </c>
      <c r="BL11483">
        <v>84</v>
      </c>
      <c r="BM11483">
        <v>4</v>
      </c>
      <c r="BN11483">
        <v>70</v>
      </c>
      <c r="BO11483">
        <v>88</v>
      </c>
      <c r="BP11483">
        <v>3</v>
      </c>
      <c r="BQ11483">
        <v>71</v>
      </c>
      <c r="BR11483">
        <v>88</v>
      </c>
      <c r="BS11483">
        <v>4</v>
      </c>
      <c r="BT11483">
        <v>78</v>
      </c>
      <c r="BU11483">
        <v>73</v>
      </c>
      <c r="BV11483" t="s">
        <v>113</v>
      </c>
      <c r="BW11483">
        <v>360</v>
      </c>
      <c r="BX11483">
        <v>89</v>
      </c>
      <c r="BZ11483" s="2">
        <v>723866371354869</v>
      </c>
      <c r="CA11483">
        <v>4</v>
      </c>
      <c r="CB11483">
        <v>4</v>
      </c>
      <c r="CC11483" t="s">
        <v>114</v>
      </c>
      <c r="CD11483" t="s">
        <v>110</v>
      </c>
    </row>
    <row r="11484" spans="1:82" x14ac:dyDescent="0.3">
      <c r="A11484" t="s">
        <v>82</v>
      </c>
      <c r="B11484" t="s">
        <v>83</v>
      </c>
      <c r="C11484" t="s">
        <v>84</v>
      </c>
      <c r="D11484" s="1">
        <v>38248</v>
      </c>
      <c r="E11484">
        <v>20221</v>
      </c>
      <c r="F11484" t="s">
        <v>12242</v>
      </c>
      <c r="G11484" t="s">
        <v>86</v>
      </c>
      <c r="H11484" t="s">
        <v>83</v>
      </c>
      <c r="I11484" t="s">
        <v>87</v>
      </c>
      <c r="J11484" t="s">
        <v>239</v>
      </c>
      <c r="K11484">
        <v>76</v>
      </c>
      <c r="L11484" t="s">
        <v>243</v>
      </c>
      <c r="M11484">
        <v>76001</v>
      </c>
      <c r="N11484" t="s">
        <v>117</v>
      </c>
      <c r="O11484" t="s">
        <v>118</v>
      </c>
      <c r="P11484" t="s">
        <v>119</v>
      </c>
      <c r="Q11484" t="s">
        <v>93</v>
      </c>
      <c r="R11484" t="s">
        <v>144</v>
      </c>
      <c r="S11484" t="s">
        <v>195</v>
      </c>
      <c r="T11484" t="s">
        <v>174</v>
      </c>
      <c r="U11484" t="s">
        <v>96</v>
      </c>
      <c r="V11484" t="s">
        <v>96</v>
      </c>
      <c r="W11484" t="s">
        <v>96</v>
      </c>
      <c r="X11484" t="s">
        <v>96</v>
      </c>
      <c r="Y11484" t="s">
        <v>96</v>
      </c>
      <c r="Z11484" t="s">
        <v>96</v>
      </c>
      <c r="AA11484" t="s">
        <v>87</v>
      </c>
      <c r="AB11484" t="s">
        <v>96</v>
      </c>
      <c r="AC11484" t="s">
        <v>97</v>
      </c>
      <c r="AD11484" t="s">
        <v>98</v>
      </c>
      <c r="AE11484" t="s">
        <v>99</v>
      </c>
      <c r="AF11484" t="s">
        <v>98</v>
      </c>
      <c r="AG11484" t="s">
        <v>101</v>
      </c>
      <c r="AH11484" t="s">
        <v>141</v>
      </c>
      <c r="AI11484" t="s">
        <v>128</v>
      </c>
      <c r="AJ11484">
        <v>0</v>
      </c>
      <c r="AK11484" t="s">
        <v>87</v>
      </c>
      <c r="AL11484">
        <v>17004</v>
      </c>
      <c r="AM11484">
        <v>376001002376</v>
      </c>
      <c r="AN11484" t="s">
        <v>11972</v>
      </c>
      <c r="AO11484" t="s">
        <v>105</v>
      </c>
      <c r="AP11484" t="s">
        <v>106</v>
      </c>
      <c r="AQ11484" t="s">
        <v>107</v>
      </c>
      <c r="AR11484" t="s">
        <v>108</v>
      </c>
      <c r="AS11484" t="s">
        <v>109</v>
      </c>
      <c r="AT11484">
        <v>376001002376</v>
      </c>
      <c r="AU11484" t="s">
        <v>11972</v>
      </c>
      <c r="AV11484" t="s">
        <v>110</v>
      </c>
      <c r="AW11484" t="s">
        <v>111</v>
      </c>
      <c r="AX11484" t="s">
        <v>112</v>
      </c>
      <c r="AY11484">
        <v>76001</v>
      </c>
      <c r="AZ11484" t="s">
        <v>243</v>
      </c>
      <c r="BA11484">
        <v>76</v>
      </c>
      <c r="BB11484" t="s">
        <v>239</v>
      </c>
      <c r="BC11484" t="s">
        <v>108</v>
      </c>
      <c r="BD11484">
        <v>76001</v>
      </c>
      <c r="BE11484" t="s">
        <v>243</v>
      </c>
      <c r="BF11484" t="s">
        <v>239</v>
      </c>
      <c r="BG11484">
        <v>76</v>
      </c>
      <c r="BH11484">
        <v>68</v>
      </c>
      <c r="BI11484">
        <v>74</v>
      </c>
      <c r="BJ11484">
        <v>4</v>
      </c>
      <c r="BK11484">
        <v>69</v>
      </c>
      <c r="BL11484">
        <v>80</v>
      </c>
      <c r="BM11484">
        <v>3</v>
      </c>
      <c r="BN11484">
        <v>72</v>
      </c>
      <c r="BO11484">
        <v>93</v>
      </c>
      <c r="BP11484">
        <v>4</v>
      </c>
      <c r="BQ11484">
        <v>61</v>
      </c>
      <c r="BR11484">
        <v>65</v>
      </c>
      <c r="BS11484">
        <v>3</v>
      </c>
      <c r="BT11484">
        <v>80</v>
      </c>
      <c r="BU11484">
        <v>79</v>
      </c>
      <c r="BV11484" t="s">
        <v>139</v>
      </c>
      <c r="BW11484">
        <v>342</v>
      </c>
      <c r="BX11484">
        <v>79</v>
      </c>
      <c r="BZ11484" s="2">
        <v>68264139874008</v>
      </c>
      <c r="CA11484">
        <v>4</v>
      </c>
      <c r="CB11484">
        <v>4</v>
      </c>
      <c r="CC11484" t="s">
        <v>114</v>
      </c>
      <c r="CD11484" t="s">
        <v>110</v>
      </c>
    </row>
    <row r="11485" spans="1:82" x14ac:dyDescent="0.3">
      <c r="A11485" t="s">
        <v>82</v>
      </c>
      <c r="B11485" t="s">
        <v>83</v>
      </c>
      <c r="C11485" t="s">
        <v>84</v>
      </c>
      <c r="D11485" s="1">
        <v>38371</v>
      </c>
      <c r="E11485">
        <v>20221</v>
      </c>
      <c r="F11485" t="s">
        <v>12243</v>
      </c>
      <c r="G11485" t="s">
        <v>86</v>
      </c>
      <c r="H11485" t="s">
        <v>83</v>
      </c>
      <c r="I11485" t="s">
        <v>87</v>
      </c>
      <c r="J11485" t="s">
        <v>239</v>
      </c>
      <c r="K11485">
        <v>76</v>
      </c>
      <c r="L11485" t="s">
        <v>243</v>
      </c>
      <c r="M11485">
        <v>76001</v>
      </c>
      <c r="N11485" t="s">
        <v>117</v>
      </c>
      <c r="O11485" t="s">
        <v>118</v>
      </c>
      <c r="P11485" t="s">
        <v>92</v>
      </c>
      <c r="Q11485" t="s">
        <v>93</v>
      </c>
      <c r="R11485" t="s">
        <v>93</v>
      </c>
      <c r="S11485" t="s">
        <v>95</v>
      </c>
      <c r="T11485" t="s">
        <v>127</v>
      </c>
      <c r="U11485" t="s">
        <v>96</v>
      </c>
      <c r="V11485" t="s">
        <v>87</v>
      </c>
      <c r="W11485" t="s">
        <v>96</v>
      </c>
      <c r="X11485" t="s">
        <v>87</v>
      </c>
      <c r="Y11485" t="s">
        <v>96</v>
      </c>
      <c r="Z11485" t="s">
        <v>96</v>
      </c>
      <c r="AA11485" t="s">
        <v>87</v>
      </c>
      <c r="AB11485" t="s">
        <v>87</v>
      </c>
      <c r="AC11485" t="s">
        <v>97</v>
      </c>
      <c r="AD11485" t="s">
        <v>100</v>
      </c>
      <c r="AE11485" t="s">
        <v>99</v>
      </c>
      <c r="AF11485" t="s">
        <v>98</v>
      </c>
      <c r="AG11485" t="s">
        <v>101</v>
      </c>
      <c r="AH11485" t="s">
        <v>132</v>
      </c>
      <c r="AI11485" t="s">
        <v>133</v>
      </c>
      <c r="AJ11485">
        <v>0</v>
      </c>
      <c r="AK11485" t="s">
        <v>87</v>
      </c>
      <c r="AL11485">
        <v>17004</v>
      </c>
      <c r="AM11485">
        <v>376001002376</v>
      </c>
      <c r="AN11485" t="s">
        <v>11972</v>
      </c>
      <c r="AO11485" t="s">
        <v>105</v>
      </c>
      <c r="AP11485" t="s">
        <v>106</v>
      </c>
      <c r="AQ11485" t="s">
        <v>107</v>
      </c>
      <c r="AR11485" t="s">
        <v>108</v>
      </c>
      <c r="AS11485" t="s">
        <v>109</v>
      </c>
      <c r="AT11485">
        <v>376001002376</v>
      </c>
      <c r="AU11485" t="s">
        <v>11972</v>
      </c>
      <c r="AV11485" t="s">
        <v>110</v>
      </c>
      <c r="AW11485" t="s">
        <v>111</v>
      </c>
      <c r="AX11485" t="s">
        <v>112</v>
      </c>
      <c r="AY11485">
        <v>76001</v>
      </c>
      <c r="AZ11485" t="s">
        <v>243</v>
      </c>
      <c r="BA11485">
        <v>76</v>
      </c>
      <c r="BB11485" t="s">
        <v>239</v>
      </c>
      <c r="BC11485" t="s">
        <v>108</v>
      </c>
      <c r="BD11485">
        <v>76001</v>
      </c>
      <c r="BE11485" t="s">
        <v>243</v>
      </c>
      <c r="BF11485" t="s">
        <v>239</v>
      </c>
      <c r="BG11485">
        <v>76</v>
      </c>
      <c r="BH11485">
        <v>100</v>
      </c>
      <c r="BI11485">
        <v>100</v>
      </c>
      <c r="BJ11485">
        <v>4</v>
      </c>
      <c r="BK11485">
        <v>77</v>
      </c>
      <c r="BL11485">
        <v>95</v>
      </c>
      <c r="BM11485">
        <v>4</v>
      </c>
      <c r="BN11485">
        <v>100</v>
      </c>
      <c r="BO11485">
        <v>100</v>
      </c>
      <c r="BP11485">
        <v>4</v>
      </c>
      <c r="BQ11485">
        <v>78</v>
      </c>
      <c r="BR11485">
        <v>98</v>
      </c>
      <c r="BS11485">
        <v>4</v>
      </c>
      <c r="BT11485">
        <v>82</v>
      </c>
      <c r="BU11485">
        <v>85</v>
      </c>
      <c r="BV11485" t="s">
        <v>139</v>
      </c>
      <c r="BW11485">
        <v>441</v>
      </c>
      <c r="BX11485">
        <v>100</v>
      </c>
      <c r="BZ11485" s="2">
        <v>67998681186563</v>
      </c>
      <c r="CA11485">
        <v>4</v>
      </c>
      <c r="CB11485">
        <v>4</v>
      </c>
      <c r="CC11485" t="s">
        <v>114</v>
      </c>
      <c r="CD11485" t="s">
        <v>110</v>
      </c>
    </row>
    <row r="11486" spans="1:82" x14ac:dyDescent="0.3">
      <c r="A11486" t="s">
        <v>82</v>
      </c>
      <c r="B11486" t="s">
        <v>83</v>
      </c>
      <c r="C11486" t="s">
        <v>115</v>
      </c>
      <c r="D11486" s="1">
        <v>38474</v>
      </c>
      <c r="E11486">
        <v>20221</v>
      </c>
      <c r="F11486" t="s">
        <v>12244</v>
      </c>
      <c r="G11486" t="s">
        <v>86</v>
      </c>
      <c r="H11486" t="s">
        <v>83</v>
      </c>
      <c r="I11486" t="s">
        <v>87</v>
      </c>
      <c r="J11486" t="s">
        <v>239</v>
      </c>
      <c r="K11486">
        <v>76</v>
      </c>
      <c r="L11486" t="s">
        <v>243</v>
      </c>
      <c r="M11486">
        <v>76001</v>
      </c>
      <c r="N11486" t="s">
        <v>117</v>
      </c>
      <c r="O11486" t="s">
        <v>118</v>
      </c>
      <c r="P11486" t="s">
        <v>92</v>
      </c>
      <c r="Q11486" t="s">
        <v>93</v>
      </c>
      <c r="R11486" t="s">
        <v>93</v>
      </c>
      <c r="S11486" t="s">
        <v>127</v>
      </c>
      <c r="T11486" t="s">
        <v>94</v>
      </c>
      <c r="U11486" t="s">
        <v>96</v>
      </c>
      <c r="V11486" t="s">
        <v>96</v>
      </c>
      <c r="W11486" t="s">
        <v>96</v>
      </c>
      <c r="X11486" t="s">
        <v>96</v>
      </c>
      <c r="Y11486" t="s">
        <v>96</v>
      </c>
      <c r="Z11486" t="s">
        <v>96</v>
      </c>
      <c r="AA11486" t="s">
        <v>87</v>
      </c>
      <c r="AB11486" t="s">
        <v>87</v>
      </c>
      <c r="AC11486" t="s">
        <v>121</v>
      </c>
      <c r="AD11486" t="s">
        <v>99</v>
      </c>
      <c r="AE11486" t="s">
        <v>98</v>
      </c>
      <c r="AF11486" t="s">
        <v>100</v>
      </c>
      <c r="AG11486" t="s">
        <v>122</v>
      </c>
      <c r="AH11486" t="s">
        <v>128</v>
      </c>
      <c r="AI11486" t="s">
        <v>103</v>
      </c>
      <c r="AJ11486">
        <v>0</v>
      </c>
      <c r="AK11486" t="s">
        <v>87</v>
      </c>
      <c r="AL11486">
        <v>17004</v>
      </c>
      <c r="AM11486">
        <v>376001002376</v>
      </c>
      <c r="AN11486" t="s">
        <v>11972</v>
      </c>
      <c r="AO11486" t="s">
        <v>105</v>
      </c>
      <c r="AP11486" t="s">
        <v>106</v>
      </c>
      <c r="AQ11486" t="s">
        <v>107</v>
      </c>
      <c r="AR11486" t="s">
        <v>108</v>
      </c>
      <c r="AS11486" t="s">
        <v>109</v>
      </c>
      <c r="AT11486">
        <v>376001002376</v>
      </c>
      <c r="AU11486" t="s">
        <v>11972</v>
      </c>
      <c r="AV11486" t="s">
        <v>110</v>
      </c>
      <c r="AW11486" t="s">
        <v>111</v>
      </c>
      <c r="AX11486" t="s">
        <v>112</v>
      </c>
      <c r="AY11486">
        <v>76001</v>
      </c>
      <c r="AZ11486" t="s">
        <v>243</v>
      </c>
      <c r="BA11486">
        <v>76</v>
      </c>
      <c r="BB11486" t="s">
        <v>239</v>
      </c>
      <c r="BC11486" t="s">
        <v>108</v>
      </c>
      <c r="BD11486">
        <v>76001</v>
      </c>
      <c r="BE11486" t="s">
        <v>243</v>
      </c>
      <c r="BF11486" t="s">
        <v>239</v>
      </c>
      <c r="BG11486">
        <v>76</v>
      </c>
      <c r="BH11486">
        <v>73</v>
      </c>
      <c r="BI11486">
        <v>90</v>
      </c>
      <c r="BJ11486">
        <v>4</v>
      </c>
      <c r="BK11486">
        <v>78</v>
      </c>
      <c r="BL11486">
        <v>95</v>
      </c>
      <c r="BM11486">
        <v>4</v>
      </c>
      <c r="BN11486">
        <v>74</v>
      </c>
      <c r="BO11486">
        <v>96</v>
      </c>
      <c r="BP11486">
        <v>4</v>
      </c>
      <c r="BQ11486">
        <v>76</v>
      </c>
      <c r="BR11486">
        <v>96</v>
      </c>
      <c r="BS11486">
        <v>4</v>
      </c>
      <c r="BT11486">
        <v>86</v>
      </c>
      <c r="BU11486">
        <v>94</v>
      </c>
      <c r="BV11486" t="s">
        <v>139</v>
      </c>
      <c r="BW11486">
        <v>380</v>
      </c>
      <c r="BX11486">
        <v>97</v>
      </c>
      <c r="BZ11486" s="2">
        <v>675780676420459</v>
      </c>
      <c r="CA11486">
        <v>4</v>
      </c>
      <c r="CB11486">
        <v>4</v>
      </c>
      <c r="CC11486" t="s">
        <v>114</v>
      </c>
      <c r="CD11486" t="s">
        <v>110</v>
      </c>
    </row>
    <row r="11487" spans="1:82" x14ac:dyDescent="0.3">
      <c r="A11487" t="s">
        <v>82</v>
      </c>
      <c r="B11487" t="s">
        <v>83</v>
      </c>
      <c r="C11487" t="s">
        <v>115</v>
      </c>
      <c r="D11487" s="1">
        <v>38608</v>
      </c>
      <c r="E11487">
        <v>20221</v>
      </c>
      <c r="F11487" t="s">
        <v>12245</v>
      </c>
      <c r="G11487" t="s">
        <v>86</v>
      </c>
      <c r="H11487" t="s">
        <v>83</v>
      </c>
      <c r="I11487" t="s">
        <v>87</v>
      </c>
      <c r="J11487" t="s">
        <v>239</v>
      </c>
      <c r="K11487">
        <v>76</v>
      </c>
      <c r="L11487" t="s">
        <v>243</v>
      </c>
      <c r="M11487">
        <v>76001</v>
      </c>
      <c r="N11487" t="s">
        <v>212</v>
      </c>
      <c r="O11487" t="s">
        <v>118</v>
      </c>
      <c r="P11487" t="s">
        <v>92</v>
      </c>
      <c r="Q11487" t="s">
        <v>93</v>
      </c>
      <c r="R11487" t="s">
        <v>126</v>
      </c>
      <c r="S11487" t="s">
        <v>150</v>
      </c>
      <c r="T11487" t="s">
        <v>94</v>
      </c>
      <c r="U11487" t="s">
        <v>96</v>
      </c>
      <c r="V11487" t="s">
        <v>96</v>
      </c>
      <c r="W11487" t="s">
        <v>96</v>
      </c>
      <c r="X11487" t="s">
        <v>96</v>
      </c>
      <c r="Y11487" t="s">
        <v>96</v>
      </c>
      <c r="Z11487" t="s">
        <v>96</v>
      </c>
      <c r="AA11487" t="s">
        <v>87</v>
      </c>
      <c r="AB11487" t="s">
        <v>96</v>
      </c>
      <c r="AC11487" t="s">
        <v>121</v>
      </c>
      <c r="AD11487" t="s">
        <v>98</v>
      </c>
      <c r="AE11487" t="s">
        <v>99</v>
      </c>
      <c r="AF11487" t="s">
        <v>98</v>
      </c>
      <c r="AG11487" t="s">
        <v>131</v>
      </c>
      <c r="AH11487" t="s">
        <v>128</v>
      </c>
      <c r="AI11487" t="s">
        <v>103</v>
      </c>
      <c r="AJ11487">
        <v>0</v>
      </c>
      <c r="AK11487" t="s">
        <v>87</v>
      </c>
      <c r="AL11487">
        <v>17004</v>
      </c>
      <c r="AM11487">
        <v>376001002376</v>
      </c>
      <c r="AN11487" t="s">
        <v>11972</v>
      </c>
      <c r="AO11487" t="s">
        <v>105</v>
      </c>
      <c r="AP11487" t="s">
        <v>106</v>
      </c>
      <c r="AQ11487" t="s">
        <v>107</v>
      </c>
      <c r="AR11487" t="s">
        <v>108</v>
      </c>
      <c r="AS11487" t="s">
        <v>109</v>
      </c>
      <c r="AT11487">
        <v>376001002376</v>
      </c>
      <c r="AU11487" t="s">
        <v>11972</v>
      </c>
      <c r="AV11487" t="s">
        <v>110</v>
      </c>
      <c r="AW11487" t="s">
        <v>111</v>
      </c>
      <c r="AX11487" t="s">
        <v>112</v>
      </c>
      <c r="AY11487">
        <v>76001</v>
      </c>
      <c r="AZ11487" t="s">
        <v>243</v>
      </c>
      <c r="BA11487">
        <v>76</v>
      </c>
      <c r="BB11487" t="s">
        <v>239</v>
      </c>
      <c r="BC11487" t="s">
        <v>108</v>
      </c>
      <c r="BD11487">
        <v>76001</v>
      </c>
      <c r="BE11487" t="s">
        <v>243</v>
      </c>
      <c r="BF11487" t="s">
        <v>239</v>
      </c>
      <c r="BG11487">
        <v>76</v>
      </c>
      <c r="BH11487">
        <v>76</v>
      </c>
      <c r="BI11487">
        <v>97</v>
      </c>
      <c r="BJ11487">
        <v>4</v>
      </c>
      <c r="BK11487">
        <v>73</v>
      </c>
      <c r="BL11487">
        <v>87</v>
      </c>
      <c r="BM11487">
        <v>4</v>
      </c>
      <c r="BN11487">
        <v>71</v>
      </c>
      <c r="BO11487">
        <v>91</v>
      </c>
      <c r="BP11487">
        <v>4</v>
      </c>
      <c r="BQ11487">
        <v>71</v>
      </c>
      <c r="BR11487">
        <v>89</v>
      </c>
      <c r="BS11487">
        <v>4</v>
      </c>
      <c r="BT11487">
        <v>84</v>
      </c>
      <c r="BU11487">
        <v>89</v>
      </c>
      <c r="BV11487" t="s">
        <v>139</v>
      </c>
      <c r="BW11487">
        <v>368</v>
      </c>
      <c r="BX11487">
        <v>93</v>
      </c>
      <c r="BZ11487" s="2">
        <v>718852480524656</v>
      </c>
      <c r="CA11487">
        <v>4</v>
      </c>
      <c r="CB11487">
        <v>4</v>
      </c>
      <c r="CC11487" t="s">
        <v>114</v>
      </c>
      <c r="CD11487" t="s">
        <v>110</v>
      </c>
    </row>
    <row r="11488" spans="1:82" x14ac:dyDescent="0.3">
      <c r="A11488" t="s">
        <v>82</v>
      </c>
      <c r="B11488" t="s">
        <v>83</v>
      </c>
      <c r="C11488" t="s">
        <v>84</v>
      </c>
      <c r="D11488" s="1">
        <v>38316</v>
      </c>
      <c r="E11488">
        <v>20221</v>
      </c>
      <c r="F11488" t="s">
        <v>12246</v>
      </c>
      <c r="G11488" t="s">
        <v>86</v>
      </c>
      <c r="H11488" t="s">
        <v>83</v>
      </c>
      <c r="I11488" t="s">
        <v>87</v>
      </c>
      <c r="J11488" t="s">
        <v>239</v>
      </c>
      <c r="K11488">
        <v>76</v>
      </c>
      <c r="L11488" t="s">
        <v>243</v>
      </c>
      <c r="M11488">
        <v>76001</v>
      </c>
      <c r="N11488" t="s">
        <v>90</v>
      </c>
      <c r="O11488" t="s">
        <v>118</v>
      </c>
      <c r="P11488" t="s">
        <v>119</v>
      </c>
      <c r="Q11488" t="s">
        <v>93</v>
      </c>
      <c r="R11488" t="s">
        <v>148</v>
      </c>
      <c r="S11488" t="s">
        <v>195</v>
      </c>
      <c r="T11488" t="s">
        <v>195</v>
      </c>
      <c r="U11488" t="s">
        <v>96</v>
      </c>
      <c r="V11488" t="s">
        <v>96</v>
      </c>
      <c r="W11488" t="s">
        <v>96</v>
      </c>
      <c r="X11488" t="s">
        <v>96</v>
      </c>
      <c r="Y11488" t="s">
        <v>96</v>
      </c>
      <c r="Z11488" t="s">
        <v>96</v>
      </c>
      <c r="AA11488" t="s">
        <v>87</v>
      </c>
      <c r="AB11488" t="s">
        <v>87</v>
      </c>
      <c r="AC11488" t="s">
        <v>97</v>
      </c>
      <c r="AD11488" t="s">
        <v>99</v>
      </c>
      <c r="AE11488" t="s">
        <v>99</v>
      </c>
      <c r="AF11488" t="s">
        <v>100</v>
      </c>
      <c r="AG11488" t="s">
        <v>101</v>
      </c>
      <c r="AH11488" t="s">
        <v>128</v>
      </c>
      <c r="AI11488" t="s">
        <v>133</v>
      </c>
      <c r="AJ11488">
        <v>0</v>
      </c>
      <c r="AK11488" t="s">
        <v>87</v>
      </c>
      <c r="AL11488">
        <v>17004</v>
      </c>
      <c r="AM11488">
        <v>376001002376</v>
      </c>
      <c r="AN11488" t="s">
        <v>11972</v>
      </c>
      <c r="AO11488" t="s">
        <v>105</v>
      </c>
      <c r="AP11488" t="s">
        <v>106</v>
      </c>
      <c r="AQ11488" t="s">
        <v>107</v>
      </c>
      <c r="AR11488" t="s">
        <v>108</v>
      </c>
      <c r="AS11488" t="s">
        <v>109</v>
      </c>
      <c r="AT11488">
        <v>376001002376</v>
      </c>
      <c r="AU11488" t="s">
        <v>11972</v>
      </c>
      <c r="AV11488" t="s">
        <v>110</v>
      </c>
      <c r="AW11488" t="s">
        <v>111</v>
      </c>
      <c r="AX11488" t="s">
        <v>112</v>
      </c>
      <c r="AY11488">
        <v>76001</v>
      </c>
      <c r="AZ11488" t="s">
        <v>243</v>
      </c>
      <c r="BA11488">
        <v>76</v>
      </c>
      <c r="BB11488" t="s">
        <v>239</v>
      </c>
      <c r="BC11488" t="s">
        <v>108</v>
      </c>
      <c r="BD11488">
        <v>76001</v>
      </c>
      <c r="BE11488" t="s">
        <v>243</v>
      </c>
      <c r="BF11488" t="s">
        <v>239</v>
      </c>
      <c r="BG11488">
        <v>76</v>
      </c>
      <c r="BH11488">
        <v>66</v>
      </c>
      <c r="BI11488">
        <v>69</v>
      </c>
      <c r="BJ11488">
        <v>4</v>
      </c>
      <c r="BK11488">
        <v>71</v>
      </c>
      <c r="BL11488">
        <v>83</v>
      </c>
      <c r="BM11488">
        <v>4</v>
      </c>
      <c r="BN11488">
        <v>71</v>
      </c>
      <c r="BO11488">
        <v>91</v>
      </c>
      <c r="BP11488">
        <v>4</v>
      </c>
      <c r="BQ11488">
        <v>72</v>
      </c>
      <c r="BR11488">
        <v>91</v>
      </c>
      <c r="BS11488">
        <v>4</v>
      </c>
      <c r="BT11488">
        <v>83</v>
      </c>
      <c r="BU11488">
        <v>87</v>
      </c>
      <c r="BV11488" t="s">
        <v>139</v>
      </c>
      <c r="BW11488">
        <v>355</v>
      </c>
      <c r="BX11488">
        <v>86</v>
      </c>
      <c r="BZ11488" s="2">
        <v>703321562460839</v>
      </c>
      <c r="CA11488">
        <v>4</v>
      </c>
      <c r="CB11488">
        <v>4</v>
      </c>
      <c r="CC11488" t="s">
        <v>114</v>
      </c>
      <c r="CD11488" t="s">
        <v>110</v>
      </c>
    </row>
    <row r="11489" spans="1:82" x14ac:dyDescent="0.3">
      <c r="A11489" t="s">
        <v>268</v>
      </c>
      <c r="B11489" t="s">
        <v>83</v>
      </c>
      <c r="C11489" t="s">
        <v>115</v>
      </c>
      <c r="D11489" s="1">
        <v>37896</v>
      </c>
      <c r="E11489">
        <v>20221</v>
      </c>
      <c r="F11489" t="s">
        <v>12247</v>
      </c>
      <c r="G11489" t="s">
        <v>86</v>
      </c>
      <c r="H11489" t="s">
        <v>83</v>
      </c>
      <c r="I11489" t="s">
        <v>87</v>
      </c>
      <c r="J11489" t="s">
        <v>252</v>
      </c>
      <c r="K11489">
        <v>11</v>
      </c>
      <c r="L11489" t="s">
        <v>253</v>
      </c>
      <c r="M11489">
        <v>11001</v>
      </c>
      <c r="N11489" t="s">
        <v>212</v>
      </c>
      <c r="O11489" t="s">
        <v>118</v>
      </c>
      <c r="P11489" t="s">
        <v>125</v>
      </c>
      <c r="Q11489" t="s">
        <v>93</v>
      </c>
      <c r="R11489" t="s">
        <v>93</v>
      </c>
      <c r="S11489" t="s">
        <v>195</v>
      </c>
      <c r="T11489" t="s">
        <v>94</v>
      </c>
      <c r="U11489" t="s">
        <v>96</v>
      </c>
      <c r="V11489" t="s">
        <v>96</v>
      </c>
      <c r="W11489" t="s">
        <v>96</v>
      </c>
      <c r="X11489" t="s">
        <v>96</v>
      </c>
      <c r="Y11489" t="s">
        <v>96</v>
      </c>
      <c r="Z11489" t="s">
        <v>96</v>
      </c>
      <c r="AA11489" t="s">
        <v>87</v>
      </c>
      <c r="AB11489" t="s">
        <v>96</v>
      </c>
      <c r="AC11489" t="s">
        <v>121</v>
      </c>
      <c r="AD11489" t="s">
        <v>99</v>
      </c>
      <c r="AE11489" t="s">
        <v>99</v>
      </c>
      <c r="AF11489" t="s">
        <v>98</v>
      </c>
      <c r="AG11489" t="s">
        <v>101</v>
      </c>
      <c r="AH11489" t="s">
        <v>102</v>
      </c>
      <c r="AI11489" t="s">
        <v>128</v>
      </c>
      <c r="AJ11489">
        <v>0</v>
      </c>
      <c r="AK11489" t="s">
        <v>87</v>
      </c>
      <c r="AL11489">
        <v>19349</v>
      </c>
      <c r="AM11489">
        <v>311769003474</v>
      </c>
      <c r="AN11489" t="s">
        <v>697</v>
      </c>
      <c r="AO11489" t="s">
        <v>105</v>
      </c>
      <c r="AP11489" t="s">
        <v>106</v>
      </c>
      <c r="AQ11489" t="s">
        <v>107</v>
      </c>
      <c r="AR11489" t="s">
        <v>110</v>
      </c>
      <c r="AS11489" t="s">
        <v>109</v>
      </c>
      <c r="AT11489">
        <v>311769003474</v>
      </c>
      <c r="AU11489" t="s">
        <v>697</v>
      </c>
      <c r="AV11489" t="s">
        <v>110</v>
      </c>
      <c r="AW11489" t="s">
        <v>111</v>
      </c>
      <c r="AX11489" t="s">
        <v>112</v>
      </c>
      <c r="AY11489">
        <v>11001</v>
      </c>
      <c r="AZ11489" t="s">
        <v>253</v>
      </c>
      <c r="BA11489">
        <v>11</v>
      </c>
      <c r="BB11489" t="s">
        <v>252</v>
      </c>
      <c r="BC11489" t="s">
        <v>108</v>
      </c>
      <c r="BD11489">
        <v>11001</v>
      </c>
      <c r="BE11489" t="s">
        <v>253</v>
      </c>
      <c r="BF11489" t="s">
        <v>252</v>
      </c>
      <c r="BG11489">
        <v>11</v>
      </c>
      <c r="BH11489">
        <v>63</v>
      </c>
      <c r="BI11489">
        <v>56</v>
      </c>
      <c r="BJ11489">
        <v>3</v>
      </c>
      <c r="BK11489">
        <v>57</v>
      </c>
      <c r="BL11489">
        <v>46</v>
      </c>
      <c r="BM11489">
        <v>3</v>
      </c>
      <c r="BN11489">
        <v>65</v>
      </c>
      <c r="BO11489">
        <v>77</v>
      </c>
      <c r="BP11489">
        <v>3</v>
      </c>
      <c r="BQ11489">
        <v>66</v>
      </c>
      <c r="BR11489">
        <v>76</v>
      </c>
      <c r="BS11489">
        <v>3</v>
      </c>
      <c r="BT11489">
        <v>78</v>
      </c>
      <c r="BU11489">
        <v>72</v>
      </c>
      <c r="BV11489" t="s">
        <v>113</v>
      </c>
      <c r="BW11489">
        <v>320</v>
      </c>
      <c r="BX11489">
        <v>66</v>
      </c>
      <c r="BZ11489" s="2">
        <v>729496853721901</v>
      </c>
      <c r="CA11489">
        <v>4</v>
      </c>
      <c r="CB11489">
        <v>4</v>
      </c>
      <c r="CC11489" t="s">
        <v>114</v>
      </c>
      <c r="CD11489" t="s">
        <v>110</v>
      </c>
    </row>
    <row r="11490" spans="1:82" x14ac:dyDescent="0.3">
      <c r="A11490" t="s">
        <v>82</v>
      </c>
      <c r="B11490" t="s">
        <v>83</v>
      </c>
      <c r="C11490" t="s">
        <v>115</v>
      </c>
      <c r="D11490" s="1">
        <v>37970</v>
      </c>
      <c r="E11490">
        <v>20221</v>
      </c>
      <c r="F11490" t="s">
        <v>12248</v>
      </c>
      <c r="G11490" t="s">
        <v>86</v>
      </c>
      <c r="H11490" t="s">
        <v>83</v>
      </c>
      <c r="I11490" t="s">
        <v>87</v>
      </c>
      <c r="J11490" t="s">
        <v>252</v>
      </c>
      <c r="K11490">
        <v>11</v>
      </c>
      <c r="L11490" t="s">
        <v>253</v>
      </c>
      <c r="M11490">
        <v>11001</v>
      </c>
      <c r="N11490" t="s">
        <v>212</v>
      </c>
      <c r="O11490" t="s">
        <v>118</v>
      </c>
      <c r="P11490" t="s">
        <v>92</v>
      </c>
      <c r="Q11490" t="s">
        <v>126</v>
      </c>
      <c r="R11490" t="s">
        <v>126</v>
      </c>
      <c r="S11490" t="s">
        <v>94</v>
      </c>
      <c r="T11490" t="s">
        <v>127</v>
      </c>
      <c r="U11490" t="s">
        <v>96</v>
      </c>
      <c r="V11490" t="s">
        <v>96</v>
      </c>
      <c r="W11490" t="s">
        <v>96</v>
      </c>
      <c r="X11490" t="s">
        <v>96</v>
      </c>
      <c r="Y11490" t="s">
        <v>96</v>
      </c>
      <c r="Z11490" t="s">
        <v>96</v>
      </c>
      <c r="AA11490" t="s">
        <v>87</v>
      </c>
      <c r="AB11490" t="s">
        <v>96</v>
      </c>
      <c r="AC11490" t="s">
        <v>97</v>
      </c>
      <c r="AD11490" t="s">
        <v>99</v>
      </c>
      <c r="AE11490" t="s">
        <v>99</v>
      </c>
      <c r="AF11490" t="s">
        <v>98</v>
      </c>
      <c r="AG11490" t="s">
        <v>131</v>
      </c>
      <c r="AH11490" t="s">
        <v>151</v>
      </c>
      <c r="AI11490" t="s">
        <v>133</v>
      </c>
      <c r="AJ11490">
        <v>0</v>
      </c>
      <c r="AK11490" t="s">
        <v>87</v>
      </c>
      <c r="AL11490">
        <v>19349</v>
      </c>
      <c r="AM11490">
        <v>311769003474</v>
      </c>
      <c r="AN11490" t="s">
        <v>697</v>
      </c>
      <c r="AO11490" t="s">
        <v>105</v>
      </c>
      <c r="AP11490" t="s">
        <v>106</v>
      </c>
      <c r="AQ11490" t="s">
        <v>107</v>
      </c>
      <c r="AR11490" t="s">
        <v>110</v>
      </c>
      <c r="AS11490" t="s">
        <v>109</v>
      </c>
      <c r="AT11490">
        <v>311769003474</v>
      </c>
      <c r="AU11490" t="s">
        <v>697</v>
      </c>
      <c r="AV11490" t="s">
        <v>110</v>
      </c>
      <c r="AW11490" t="s">
        <v>111</v>
      </c>
      <c r="AX11490" t="s">
        <v>112</v>
      </c>
      <c r="AY11490">
        <v>11001</v>
      </c>
      <c r="AZ11490" t="s">
        <v>253</v>
      </c>
      <c r="BA11490">
        <v>11</v>
      </c>
      <c r="BB11490" t="s">
        <v>252</v>
      </c>
      <c r="BC11490" t="s">
        <v>108</v>
      </c>
      <c r="BD11490">
        <v>11001</v>
      </c>
      <c r="BE11490" t="s">
        <v>253</v>
      </c>
      <c r="BF11490" t="s">
        <v>252</v>
      </c>
      <c r="BG11490">
        <v>11</v>
      </c>
      <c r="BH11490">
        <v>73</v>
      </c>
      <c r="BI11490">
        <v>92</v>
      </c>
      <c r="BJ11490">
        <v>4</v>
      </c>
      <c r="BK11490">
        <v>76</v>
      </c>
      <c r="BL11490">
        <v>93</v>
      </c>
      <c r="BM11490">
        <v>4</v>
      </c>
      <c r="BN11490">
        <v>69</v>
      </c>
      <c r="BO11490">
        <v>85</v>
      </c>
      <c r="BP11490">
        <v>3</v>
      </c>
      <c r="BQ11490">
        <v>66</v>
      </c>
      <c r="BR11490">
        <v>77</v>
      </c>
      <c r="BS11490">
        <v>3</v>
      </c>
      <c r="BT11490">
        <v>84</v>
      </c>
      <c r="BU11490">
        <v>89</v>
      </c>
      <c r="BV11490" t="s">
        <v>139</v>
      </c>
      <c r="BW11490">
        <v>360</v>
      </c>
      <c r="BX11490">
        <v>89</v>
      </c>
      <c r="BZ11490" s="2">
        <v>783831286560917</v>
      </c>
      <c r="CA11490">
        <v>4</v>
      </c>
      <c r="CB11490">
        <v>4</v>
      </c>
      <c r="CC11490" t="s">
        <v>114</v>
      </c>
      <c r="CD11490" t="s">
        <v>110</v>
      </c>
    </row>
    <row r="11491" spans="1:82" x14ac:dyDescent="0.3">
      <c r="A11491" t="s">
        <v>82</v>
      </c>
      <c r="B11491" t="s">
        <v>83</v>
      </c>
      <c r="C11491" t="s">
        <v>84</v>
      </c>
      <c r="D11491" s="1">
        <v>38073</v>
      </c>
      <c r="E11491">
        <v>20221</v>
      </c>
      <c r="F11491" t="s">
        <v>12249</v>
      </c>
      <c r="G11491" t="s">
        <v>86</v>
      </c>
      <c r="H11491" t="s">
        <v>83</v>
      </c>
      <c r="I11491" t="s">
        <v>87</v>
      </c>
      <c r="J11491" t="s">
        <v>252</v>
      </c>
      <c r="K11491">
        <v>11</v>
      </c>
      <c r="L11491" t="s">
        <v>253</v>
      </c>
      <c r="M11491">
        <v>11001</v>
      </c>
      <c r="N11491" t="s">
        <v>90</v>
      </c>
      <c r="O11491" t="s">
        <v>118</v>
      </c>
      <c r="P11491" t="s">
        <v>164</v>
      </c>
      <c r="Q11491" t="s">
        <v>93</v>
      </c>
      <c r="R11491" t="s">
        <v>93</v>
      </c>
      <c r="S11491" t="s">
        <v>94</v>
      </c>
      <c r="T11491" t="s">
        <v>95</v>
      </c>
      <c r="U11491" t="s">
        <v>96</v>
      </c>
      <c r="V11491" t="s">
        <v>96</v>
      </c>
      <c r="W11491" t="s">
        <v>96</v>
      </c>
      <c r="X11491" t="s">
        <v>96</v>
      </c>
      <c r="Y11491" t="s">
        <v>96</v>
      </c>
      <c r="Z11491" t="s">
        <v>96</v>
      </c>
      <c r="AA11491" t="s">
        <v>87</v>
      </c>
      <c r="AB11491" t="s">
        <v>96</v>
      </c>
      <c r="AC11491" t="s">
        <v>97</v>
      </c>
      <c r="AD11491" t="s">
        <v>99</v>
      </c>
      <c r="AE11491" t="s">
        <v>99</v>
      </c>
      <c r="AF11491" t="s">
        <v>98</v>
      </c>
      <c r="AG11491" t="s">
        <v>101</v>
      </c>
      <c r="AH11491" t="s">
        <v>151</v>
      </c>
      <c r="AI11491" t="s">
        <v>133</v>
      </c>
      <c r="AJ11491">
        <v>0</v>
      </c>
      <c r="AK11491" t="s">
        <v>87</v>
      </c>
      <c r="AL11491">
        <v>19349</v>
      </c>
      <c r="AM11491">
        <v>311769003474</v>
      </c>
      <c r="AN11491" t="s">
        <v>697</v>
      </c>
      <c r="AO11491" t="s">
        <v>105</v>
      </c>
      <c r="AP11491" t="s">
        <v>106</v>
      </c>
      <c r="AQ11491" t="s">
        <v>107</v>
      </c>
      <c r="AR11491" t="s">
        <v>110</v>
      </c>
      <c r="AS11491" t="s">
        <v>109</v>
      </c>
      <c r="AT11491">
        <v>311769003474</v>
      </c>
      <c r="AU11491" t="s">
        <v>697</v>
      </c>
      <c r="AV11491" t="s">
        <v>110</v>
      </c>
      <c r="AW11491" t="s">
        <v>111</v>
      </c>
      <c r="AX11491" t="s">
        <v>112</v>
      </c>
      <c r="AY11491">
        <v>11001</v>
      </c>
      <c r="AZ11491" t="s">
        <v>253</v>
      </c>
      <c r="BA11491">
        <v>11</v>
      </c>
      <c r="BB11491" t="s">
        <v>252</v>
      </c>
      <c r="BC11491" t="s">
        <v>108</v>
      </c>
      <c r="BD11491">
        <v>11001</v>
      </c>
      <c r="BE11491" t="s">
        <v>253</v>
      </c>
      <c r="BF11491" t="s">
        <v>252</v>
      </c>
      <c r="BG11491">
        <v>11</v>
      </c>
      <c r="BH11491">
        <v>69</v>
      </c>
      <c r="BI11491">
        <v>77</v>
      </c>
      <c r="BJ11491">
        <v>4</v>
      </c>
      <c r="BK11491">
        <v>58</v>
      </c>
      <c r="BL11491">
        <v>50</v>
      </c>
      <c r="BM11491">
        <v>3</v>
      </c>
      <c r="BN11491">
        <v>55</v>
      </c>
      <c r="BO11491">
        <v>48</v>
      </c>
      <c r="BP11491">
        <v>2</v>
      </c>
      <c r="BQ11491">
        <v>68</v>
      </c>
      <c r="BR11491">
        <v>83</v>
      </c>
      <c r="BS11491">
        <v>3</v>
      </c>
      <c r="BT11491">
        <v>83</v>
      </c>
      <c r="BU11491">
        <v>87</v>
      </c>
      <c r="BV11491" t="s">
        <v>139</v>
      </c>
      <c r="BW11491">
        <v>320</v>
      </c>
      <c r="BX11491">
        <v>66</v>
      </c>
      <c r="BZ11491" s="2">
        <v>748066745190657</v>
      </c>
      <c r="CA11491">
        <v>4</v>
      </c>
      <c r="CB11491">
        <v>4</v>
      </c>
      <c r="CC11491" t="s">
        <v>114</v>
      </c>
      <c r="CD11491" t="s">
        <v>110</v>
      </c>
    </row>
    <row r="11492" spans="1:82" x14ac:dyDescent="0.3">
      <c r="A11492" t="s">
        <v>82</v>
      </c>
      <c r="B11492" t="s">
        <v>83</v>
      </c>
      <c r="C11492" t="s">
        <v>84</v>
      </c>
      <c r="D11492" s="1">
        <v>38161</v>
      </c>
      <c r="E11492">
        <v>20221</v>
      </c>
      <c r="F11492" t="s">
        <v>12250</v>
      </c>
      <c r="G11492" t="s">
        <v>86</v>
      </c>
      <c r="H11492" t="s">
        <v>83</v>
      </c>
      <c r="I11492" t="s">
        <v>87</v>
      </c>
      <c r="J11492" t="s">
        <v>6782</v>
      </c>
      <c r="K11492">
        <v>17</v>
      </c>
      <c r="L11492" t="s">
        <v>9418</v>
      </c>
      <c r="M11492">
        <v>17873</v>
      </c>
      <c r="N11492" t="s">
        <v>212</v>
      </c>
      <c r="O11492" t="s">
        <v>91</v>
      </c>
      <c r="P11492" t="s">
        <v>92</v>
      </c>
      <c r="Q11492" t="s">
        <v>93</v>
      </c>
      <c r="R11492" t="s">
        <v>93</v>
      </c>
      <c r="S11492" t="s">
        <v>94</v>
      </c>
      <c r="T11492" t="s">
        <v>127</v>
      </c>
      <c r="U11492" t="s">
        <v>96</v>
      </c>
      <c r="V11492" t="s">
        <v>96</v>
      </c>
      <c r="W11492" t="s">
        <v>96</v>
      </c>
      <c r="X11492" t="s">
        <v>96</v>
      </c>
      <c r="Y11492" t="s">
        <v>96</v>
      </c>
      <c r="Z11492" t="s">
        <v>96</v>
      </c>
      <c r="AA11492" t="s">
        <v>87</v>
      </c>
      <c r="AB11492" t="s">
        <v>96</v>
      </c>
      <c r="AC11492" t="s">
        <v>136</v>
      </c>
      <c r="AD11492" t="s">
        <v>99</v>
      </c>
      <c r="AE11492" t="s">
        <v>99</v>
      </c>
      <c r="AF11492" t="s">
        <v>99</v>
      </c>
      <c r="AG11492" t="s">
        <v>122</v>
      </c>
      <c r="AH11492" t="s">
        <v>151</v>
      </c>
      <c r="AI11492" t="s">
        <v>133</v>
      </c>
      <c r="AJ11492">
        <v>0</v>
      </c>
      <c r="AK11492" t="s">
        <v>87</v>
      </c>
      <c r="AL11492">
        <v>58867</v>
      </c>
      <c r="AM11492">
        <v>417873000544</v>
      </c>
      <c r="AN11492" t="s">
        <v>12251</v>
      </c>
      <c r="AO11492" t="s">
        <v>105</v>
      </c>
      <c r="AP11492" t="s">
        <v>106</v>
      </c>
      <c r="AQ11492" t="s">
        <v>107</v>
      </c>
      <c r="AR11492" t="s">
        <v>110</v>
      </c>
      <c r="AS11492" t="s">
        <v>298</v>
      </c>
      <c r="AT11492">
        <v>417873000544</v>
      </c>
      <c r="AU11492" t="s">
        <v>12251</v>
      </c>
      <c r="AV11492" t="s">
        <v>110</v>
      </c>
      <c r="AW11492" t="s">
        <v>214</v>
      </c>
      <c r="AX11492" t="s">
        <v>112</v>
      </c>
      <c r="AY11492">
        <v>17873</v>
      </c>
      <c r="AZ11492" t="s">
        <v>9418</v>
      </c>
      <c r="BA11492">
        <v>17</v>
      </c>
      <c r="BB11492" t="s">
        <v>6782</v>
      </c>
      <c r="BC11492" t="s">
        <v>108</v>
      </c>
      <c r="BD11492">
        <v>17001</v>
      </c>
      <c r="BE11492" t="s">
        <v>6783</v>
      </c>
      <c r="BF11492" t="s">
        <v>6782</v>
      </c>
      <c r="BG11492">
        <v>17</v>
      </c>
      <c r="BH11492">
        <v>71</v>
      </c>
      <c r="BI11492">
        <v>86</v>
      </c>
      <c r="BJ11492">
        <v>4</v>
      </c>
      <c r="BK11492">
        <v>77</v>
      </c>
      <c r="BL11492">
        <v>94</v>
      </c>
      <c r="BM11492">
        <v>4</v>
      </c>
      <c r="BN11492">
        <v>72</v>
      </c>
      <c r="BO11492">
        <v>93</v>
      </c>
      <c r="BP11492">
        <v>4</v>
      </c>
      <c r="BQ11492">
        <v>65</v>
      </c>
      <c r="BR11492">
        <v>73</v>
      </c>
      <c r="BS11492">
        <v>3</v>
      </c>
      <c r="BT11492">
        <v>80</v>
      </c>
      <c r="BU11492">
        <v>79</v>
      </c>
      <c r="BV11492" t="s">
        <v>139</v>
      </c>
      <c r="BW11492">
        <v>360</v>
      </c>
      <c r="BX11492">
        <v>89</v>
      </c>
      <c r="BZ11492" s="2">
        <v>712101971156693</v>
      </c>
      <c r="CA11492">
        <v>4</v>
      </c>
      <c r="CB11492">
        <v>4</v>
      </c>
      <c r="CC11492" t="s">
        <v>114</v>
      </c>
      <c r="CD11492" t="s">
        <v>110</v>
      </c>
    </row>
    <row r="11493" spans="1:82" x14ac:dyDescent="0.3">
      <c r="A11493" t="s">
        <v>268</v>
      </c>
      <c r="B11493" t="s">
        <v>83</v>
      </c>
      <c r="C11493" t="s">
        <v>115</v>
      </c>
      <c r="D11493" s="1">
        <v>37868</v>
      </c>
      <c r="E11493">
        <v>20221</v>
      </c>
      <c r="F11493" t="s">
        <v>12252</v>
      </c>
      <c r="G11493" t="s">
        <v>86</v>
      </c>
      <c r="H11493" t="s">
        <v>83</v>
      </c>
      <c r="I11493" t="s">
        <v>87</v>
      </c>
      <c r="J11493" t="s">
        <v>6782</v>
      </c>
      <c r="K11493">
        <v>17</v>
      </c>
      <c r="L11493" t="s">
        <v>9418</v>
      </c>
      <c r="M11493">
        <v>17873</v>
      </c>
      <c r="N11493" t="s">
        <v>90</v>
      </c>
      <c r="O11493" t="s">
        <v>118</v>
      </c>
      <c r="P11493" t="s">
        <v>119</v>
      </c>
      <c r="Q11493" t="s">
        <v>173</v>
      </c>
      <c r="R11493" t="s">
        <v>126</v>
      </c>
      <c r="S11493" t="s">
        <v>150</v>
      </c>
      <c r="T11493" t="s">
        <v>94</v>
      </c>
      <c r="U11493" t="s">
        <v>96</v>
      </c>
      <c r="V11493" t="s">
        <v>96</v>
      </c>
      <c r="W11493" t="s">
        <v>96</v>
      </c>
      <c r="X11493" t="s">
        <v>96</v>
      </c>
      <c r="Y11493" t="s">
        <v>96</v>
      </c>
      <c r="Z11493" t="s">
        <v>96</v>
      </c>
      <c r="AA11493" t="s">
        <v>96</v>
      </c>
      <c r="AB11493" t="s">
        <v>96</v>
      </c>
      <c r="AC11493" t="s">
        <v>121</v>
      </c>
      <c r="AD11493" t="s">
        <v>99</v>
      </c>
      <c r="AE11493" t="s">
        <v>99</v>
      </c>
      <c r="AF11493" t="s">
        <v>99</v>
      </c>
      <c r="AG11493" t="s">
        <v>122</v>
      </c>
      <c r="AH11493" t="s">
        <v>128</v>
      </c>
      <c r="AI11493" t="s">
        <v>128</v>
      </c>
      <c r="AJ11493" t="s">
        <v>155</v>
      </c>
      <c r="AK11493" t="s">
        <v>153</v>
      </c>
      <c r="AL11493">
        <v>58867</v>
      </c>
      <c r="AM11493">
        <v>417873000544</v>
      </c>
      <c r="AN11493" t="s">
        <v>12251</v>
      </c>
      <c r="AO11493" t="s">
        <v>105</v>
      </c>
      <c r="AP11493" t="s">
        <v>106</v>
      </c>
      <c r="AQ11493" t="s">
        <v>107</v>
      </c>
      <c r="AR11493" t="s">
        <v>110</v>
      </c>
      <c r="AS11493" t="s">
        <v>298</v>
      </c>
      <c r="AT11493">
        <v>417873000544</v>
      </c>
      <c r="AU11493" t="s">
        <v>12251</v>
      </c>
      <c r="AV11493" t="s">
        <v>110</v>
      </c>
      <c r="AW11493" t="s">
        <v>214</v>
      </c>
      <c r="AX11493" t="s">
        <v>112</v>
      </c>
      <c r="AY11493">
        <v>17873</v>
      </c>
      <c r="AZ11493" t="s">
        <v>9418</v>
      </c>
      <c r="BA11493">
        <v>17</v>
      </c>
      <c r="BB11493" t="s">
        <v>6782</v>
      </c>
      <c r="BC11493" t="s">
        <v>108</v>
      </c>
      <c r="BD11493">
        <v>17001</v>
      </c>
      <c r="BE11493" t="s">
        <v>6783</v>
      </c>
      <c r="BF11493" t="s">
        <v>6782</v>
      </c>
      <c r="BG11493">
        <v>17</v>
      </c>
      <c r="BH11493">
        <v>61</v>
      </c>
      <c r="BI11493">
        <v>52</v>
      </c>
      <c r="BJ11493">
        <v>3</v>
      </c>
      <c r="BK11493">
        <v>69</v>
      </c>
      <c r="BL11493">
        <v>78</v>
      </c>
      <c r="BM11493">
        <v>3</v>
      </c>
      <c r="BN11493">
        <v>55</v>
      </c>
      <c r="BO11493">
        <v>47</v>
      </c>
      <c r="BP11493">
        <v>2</v>
      </c>
      <c r="BQ11493">
        <v>55</v>
      </c>
      <c r="BR11493">
        <v>48</v>
      </c>
      <c r="BS11493">
        <v>2</v>
      </c>
      <c r="BT11493">
        <v>81</v>
      </c>
      <c r="BU11493">
        <v>81</v>
      </c>
      <c r="BV11493" t="s">
        <v>139</v>
      </c>
      <c r="BW11493">
        <v>308</v>
      </c>
      <c r="BX11493">
        <v>59</v>
      </c>
      <c r="BZ11493" s="2">
        <v>69081810092326</v>
      </c>
      <c r="CA11493">
        <v>4</v>
      </c>
      <c r="CB11493">
        <v>4</v>
      </c>
      <c r="CC11493" t="s">
        <v>114</v>
      </c>
      <c r="CD11493" t="s">
        <v>110</v>
      </c>
    </row>
    <row r="11494" spans="1:82" x14ac:dyDescent="0.3">
      <c r="A11494" t="s">
        <v>82</v>
      </c>
      <c r="B11494" t="s">
        <v>83</v>
      </c>
      <c r="C11494" t="s">
        <v>84</v>
      </c>
      <c r="D11494" s="1">
        <v>38084</v>
      </c>
      <c r="E11494">
        <v>20221</v>
      </c>
      <c r="F11494" t="s">
        <v>12253</v>
      </c>
      <c r="G11494" t="s">
        <v>86</v>
      </c>
      <c r="H11494" t="s">
        <v>83</v>
      </c>
      <c r="I11494" t="s">
        <v>87</v>
      </c>
      <c r="J11494" t="s">
        <v>6782</v>
      </c>
      <c r="K11494">
        <v>17</v>
      </c>
      <c r="L11494" t="s">
        <v>9418</v>
      </c>
      <c r="M11494">
        <v>17873</v>
      </c>
      <c r="N11494" t="s">
        <v>90</v>
      </c>
      <c r="O11494" t="s">
        <v>118</v>
      </c>
      <c r="P11494" t="s">
        <v>92</v>
      </c>
      <c r="Q11494" t="s">
        <v>93</v>
      </c>
      <c r="R11494" t="s">
        <v>126</v>
      </c>
      <c r="S11494" t="s">
        <v>94</v>
      </c>
      <c r="T11494" t="s">
        <v>94</v>
      </c>
      <c r="U11494" t="s">
        <v>96</v>
      </c>
      <c r="V11494" t="s">
        <v>96</v>
      </c>
      <c r="W11494" t="s">
        <v>96</v>
      </c>
      <c r="X11494" t="s">
        <v>96</v>
      </c>
      <c r="Y11494" t="s">
        <v>96</v>
      </c>
      <c r="Z11494" t="s">
        <v>96</v>
      </c>
      <c r="AA11494" t="s">
        <v>87</v>
      </c>
      <c r="AB11494" t="s">
        <v>96</v>
      </c>
      <c r="AC11494" t="s">
        <v>121</v>
      </c>
      <c r="AD11494" t="s">
        <v>99</v>
      </c>
      <c r="AE11494" t="s">
        <v>100</v>
      </c>
      <c r="AF11494" t="s">
        <v>130</v>
      </c>
      <c r="AG11494" t="s">
        <v>101</v>
      </c>
      <c r="AH11494" t="s">
        <v>102</v>
      </c>
      <c r="AI11494" t="s">
        <v>133</v>
      </c>
      <c r="AJ11494">
        <v>0</v>
      </c>
      <c r="AK11494" t="s">
        <v>87</v>
      </c>
      <c r="AL11494">
        <v>58867</v>
      </c>
      <c r="AM11494">
        <v>417873000544</v>
      </c>
      <c r="AN11494" t="s">
        <v>12251</v>
      </c>
      <c r="AO11494" t="s">
        <v>105</v>
      </c>
      <c r="AP11494" t="s">
        <v>106</v>
      </c>
      <c r="AQ11494" t="s">
        <v>107</v>
      </c>
      <c r="AR11494" t="s">
        <v>110</v>
      </c>
      <c r="AS11494" t="s">
        <v>298</v>
      </c>
      <c r="AT11494">
        <v>417873000544</v>
      </c>
      <c r="AU11494" t="s">
        <v>12251</v>
      </c>
      <c r="AV11494" t="s">
        <v>110</v>
      </c>
      <c r="AW11494" t="s">
        <v>214</v>
      </c>
      <c r="AX11494" t="s">
        <v>112</v>
      </c>
      <c r="AY11494">
        <v>17873</v>
      </c>
      <c r="AZ11494" t="s">
        <v>9418</v>
      </c>
      <c r="BA11494">
        <v>17</v>
      </c>
      <c r="BB11494" t="s">
        <v>6782</v>
      </c>
      <c r="BC11494" t="s">
        <v>108</v>
      </c>
      <c r="BD11494">
        <v>17001</v>
      </c>
      <c r="BE11494" t="s">
        <v>6783</v>
      </c>
      <c r="BF11494" t="s">
        <v>6782</v>
      </c>
      <c r="BG11494">
        <v>17</v>
      </c>
      <c r="BH11494">
        <v>64</v>
      </c>
      <c r="BI11494">
        <v>62</v>
      </c>
      <c r="BJ11494">
        <v>3</v>
      </c>
      <c r="BK11494">
        <v>69</v>
      </c>
      <c r="BL11494">
        <v>78</v>
      </c>
      <c r="BM11494">
        <v>3</v>
      </c>
      <c r="BN11494">
        <v>59</v>
      </c>
      <c r="BO11494">
        <v>57</v>
      </c>
      <c r="BP11494">
        <v>3</v>
      </c>
      <c r="BQ11494">
        <v>57</v>
      </c>
      <c r="BR11494">
        <v>54</v>
      </c>
      <c r="BS11494">
        <v>3</v>
      </c>
      <c r="BT11494">
        <v>80</v>
      </c>
      <c r="BU11494">
        <v>78</v>
      </c>
      <c r="BV11494" t="s">
        <v>139</v>
      </c>
      <c r="BW11494">
        <v>318</v>
      </c>
      <c r="BX11494">
        <v>65</v>
      </c>
      <c r="BZ11494" s="2">
        <v>73535365837257</v>
      </c>
      <c r="CA11494">
        <v>4</v>
      </c>
      <c r="CB11494">
        <v>4</v>
      </c>
      <c r="CC11494" t="s">
        <v>114</v>
      </c>
      <c r="CD11494" t="s">
        <v>110</v>
      </c>
    </row>
    <row r="11495" spans="1:82" x14ac:dyDescent="0.3">
      <c r="A11495" t="s">
        <v>268</v>
      </c>
      <c r="B11495" t="s">
        <v>83</v>
      </c>
      <c r="C11495" t="s">
        <v>115</v>
      </c>
      <c r="D11495" s="1">
        <v>37672</v>
      </c>
      <c r="E11495">
        <v>20221</v>
      </c>
      <c r="F11495" t="s">
        <v>12254</v>
      </c>
      <c r="G11495" t="s">
        <v>86</v>
      </c>
      <c r="H11495" t="s">
        <v>83</v>
      </c>
      <c r="I11495" t="s">
        <v>87</v>
      </c>
      <c r="J11495" t="s">
        <v>6782</v>
      </c>
      <c r="K11495">
        <v>17</v>
      </c>
      <c r="L11495" t="s">
        <v>9418</v>
      </c>
      <c r="M11495">
        <v>17873</v>
      </c>
      <c r="N11495" t="s">
        <v>212</v>
      </c>
      <c r="O11495" t="s">
        <v>118</v>
      </c>
      <c r="P11495" t="s">
        <v>125</v>
      </c>
      <c r="Q11495" t="s">
        <v>120</v>
      </c>
      <c r="R11495" t="s">
        <v>93</v>
      </c>
      <c r="S11495" t="s">
        <v>120</v>
      </c>
      <c r="T11495" t="s">
        <v>95</v>
      </c>
      <c r="U11495" t="s">
        <v>96</v>
      </c>
      <c r="V11495" t="s">
        <v>96</v>
      </c>
      <c r="W11495" t="s">
        <v>96</v>
      </c>
      <c r="X11495" t="s">
        <v>96</v>
      </c>
      <c r="Y11495" t="s">
        <v>96</v>
      </c>
      <c r="Z11495" t="s">
        <v>96</v>
      </c>
      <c r="AA11495" t="s">
        <v>87</v>
      </c>
      <c r="AB11495" t="s">
        <v>87</v>
      </c>
      <c r="AC11495" t="s">
        <v>136</v>
      </c>
      <c r="AD11495" t="s">
        <v>99</v>
      </c>
      <c r="AE11495" t="s">
        <v>99</v>
      </c>
      <c r="AF11495" t="s">
        <v>99</v>
      </c>
      <c r="AG11495" t="s">
        <v>101</v>
      </c>
      <c r="AH11495" t="s">
        <v>128</v>
      </c>
      <c r="AI11495" t="s">
        <v>103</v>
      </c>
      <c r="AJ11495" t="s">
        <v>236</v>
      </c>
      <c r="AK11495" t="s">
        <v>87</v>
      </c>
      <c r="AL11495">
        <v>58867</v>
      </c>
      <c r="AM11495">
        <v>417873000544</v>
      </c>
      <c r="AN11495" t="s">
        <v>12251</v>
      </c>
      <c r="AO11495" t="s">
        <v>105</v>
      </c>
      <c r="AP11495" t="s">
        <v>106</v>
      </c>
      <c r="AQ11495" t="s">
        <v>107</v>
      </c>
      <c r="AR11495" t="s">
        <v>110</v>
      </c>
      <c r="AS11495" t="s">
        <v>298</v>
      </c>
      <c r="AT11495">
        <v>417873000544</v>
      </c>
      <c r="AU11495" t="s">
        <v>12251</v>
      </c>
      <c r="AV11495" t="s">
        <v>110</v>
      </c>
      <c r="AW11495" t="s">
        <v>214</v>
      </c>
      <c r="AX11495" t="s">
        <v>112</v>
      </c>
      <c r="AY11495">
        <v>17873</v>
      </c>
      <c r="AZ11495" t="s">
        <v>9418</v>
      </c>
      <c r="BA11495">
        <v>17</v>
      </c>
      <c r="BB11495" t="s">
        <v>6782</v>
      </c>
      <c r="BC11495" t="s">
        <v>108</v>
      </c>
      <c r="BD11495">
        <v>17001</v>
      </c>
      <c r="BE11495" t="s">
        <v>6783</v>
      </c>
      <c r="BF11495" t="s">
        <v>6782</v>
      </c>
      <c r="BG11495">
        <v>17</v>
      </c>
      <c r="BH11495">
        <v>66</v>
      </c>
      <c r="BI11495">
        <v>69</v>
      </c>
      <c r="BJ11495">
        <v>4</v>
      </c>
      <c r="BK11495">
        <v>51</v>
      </c>
      <c r="BL11495">
        <v>31</v>
      </c>
      <c r="BM11495">
        <v>3</v>
      </c>
      <c r="BN11495">
        <v>51</v>
      </c>
      <c r="BO11495">
        <v>37</v>
      </c>
      <c r="BP11495">
        <v>2</v>
      </c>
      <c r="BQ11495">
        <v>53</v>
      </c>
      <c r="BR11495">
        <v>44</v>
      </c>
      <c r="BS11495">
        <v>2</v>
      </c>
      <c r="BT11495">
        <v>74</v>
      </c>
      <c r="BU11495">
        <v>64</v>
      </c>
      <c r="BV11495" t="s">
        <v>113</v>
      </c>
      <c r="BW11495">
        <v>283</v>
      </c>
      <c r="BX11495">
        <v>46</v>
      </c>
      <c r="BZ11495" s="2">
        <v>6881436697994</v>
      </c>
      <c r="CA11495">
        <v>4</v>
      </c>
      <c r="CB11495">
        <v>4</v>
      </c>
      <c r="CC11495" t="s">
        <v>114</v>
      </c>
      <c r="CD11495" t="s">
        <v>110</v>
      </c>
    </row>
    <row r="11496" spans="1:82" x14ac:dyDescent="0.3">
      <c r="A11496" t="s">
        <v>268</v>
      </c>
      <c r="B11496" t="s">
        <v>83</v>
      </c>
      <c r="C11496" t="s">
        <v>115</v>
      </c>
      <c r="D11496" s="1">
        <v>37950</v>
      </c>
      <c r="E11496">
        <v>20221</v>
      </c>
      <c r="F11496" t="s">
        <v>12255</v>
      </c>
      <c r="G11496" t="s">
        <v>86</v>
      </c>
      <c r="H11496" t="s">
        <v>83</v>
      </c>
      <c r="I11496" t="s">
        <v>87</v>
      </c>
      <c r="J11496" t="s">
        <v>6782</v>
      </c>
      <c r="K11496">
        <v>17</v>
      </c>
      <c r="L11496" t="s">
        <v>9418</v>
      </c>
      <c r="M11496">
        <v>17873</v>
      </c>
      <c r="N11496" t="s">
        <v>212</v>
      </c>
      <c r="O11496" t="s">
        <v>118</v>
      </c>
      <c r="P11496" t="s">
        <v>119</v>
      </c>
      <c r="Q11496" t="s">
        <v>126</v>
      </c>
      <c r="R11496" t="s">
        <v>93</v>
      </c>
      <c r="S11496" t="s">
        <v>94</v>
      </c>
      <c r="T11496" t="s">
        <v>94</v>
      </c>
      <c r="U11496" t="s">
        <v>96</v>
      </c>
      <c r="V11496" t="s">
        <v>96</v>
      </c>
      <c r="W11496" t="s">
        <v>96</v>
      </c>
      <c r="X11496" t="s">
        <v>96</v>
      </c>
      <c r="Y11496" t="s">
        <v>96</v>
      </c>
      <c r="Z11496" t="s">
        <v>96</v>
      </c>
      <c r="AA11496" t="s">
        <v>87</v>
      </c>
      <c r="AB11496" t="s">
        <v>96</v>
      </c>
      <c r="AC11496" t="s">
        <v>121</v>
      </c>
      <c r="AD11496" t="s">
        <v>99</v>
      </c>
      <c r="AE11496" t="s">
        <v>99</v>
      </c>
      <c r="AF11496" t="s">
        <v>99</v>
      </c>
      <c r="AG11496" t="s">
        <v>122</v>
      </c>
      <c r="AH11496" t="s">
        <v>102</v>
      </c>
      <c r="AI11496" t="s">
        <v>103</v>
      </c>
      <c r="AJ11496">
        <v>0</v>
      </c>
      <c r="AK11496" t="s">
        <v>87</v>
      </c>
      <c r="AL11496">
        <v>58867</v>
      </c>
      <c r="AM11496">
        <v>417873000544</v>
      </c>
      <c r="AN11496" t="s">
        <v>12251</v>
      </c>
      <c r="AO11496" t="s">
        <v>105</v>
      </c>
      <c r="AP11496" t="s">
        <v>106</v>
      </c>
      <c r="AQ11496" t="s">
        <v>107</v>
      </c>
      <c r="AR11496" t="s">
        <v>110</v>
      </c>
      <c r="AS11496" t="s">
        <v>298</v>
      </c>
      <c r="AT11496">
        <v>417873000544</v>
      </c>
      <c r="AU11496" t="s">
        <v>12251</v>
      </c>
      <c r="AV11496" t="s">
        <v>110</v>
      </c>
      <c r="AW11496" t="s">
        <v>214</v>
      </c>
      <c r="AX11496" t="s">
        <v>112</v>
      </c>
      <c r="AY11496">
        <v>17873</v>
      </c>
      <c r="AZ11496" t="s">
        <v>9418</v>
      </c>
      <c r="BA11496">
        <v>17</v>
      </c>
      <c r="BB11496" t="s">
        <v>6782</v>
      </c>
      <c r="BC11496" t="s">
        <v>108</v>
      </c>
      <c r="BD11496">
        <v>17001</v>
      </c>
      <c r="BE11496" t="s">
        <v>6783</v>
      </c>
      <c r="BF11496" t="s">
        <v>6782</v>
      </c>
      <c r="BG11496">
        <v>17</v>
      </c>
      <c r="BH11496">
        <v>80</v>
      </c>
      <c r="BI11496">
        <v>100</v>
      </c>
      <c r="BJ11496">
        <v>4</v>
      </c>
      <c r="BK11496">
        <v>75</v>
      </c>
      <c r="BL11496">
        <v>92</v>
      </c>
      <c r="BM11496">
        <v>4</v>
      </c>
      <c r="BN11496">
        <v>74</v>
      </c>
      <c r="BO11496">
        <v>95</v>
      </c>
      <c r="BP11496">
        <v>4</v>
      </c>
      <c r="BQ11496">
        <v>79</v>
      </c>
      <c r="BR11496">
        <v>98</v>
      </c>
      <c r="BS11496">
        <v>4</v>
      </c>
      <c r="BT11496">
        <v>86</v>
      </c>
      <c r="BU11496">
        <v>94</v>
      </c>
      <c r="BV11496" t="s">
        <v>139</v>
      </c>
      <c r="BW11496">
        <v>388</v>
      </c>
      <c r="BX11496">
        <v>98</v>
      </c>
      <c r="BZ11496" s="2">
        <v>78666112302265</v>
      </c>
      <c r="CA11496">
        <v>4</v>
      </c>
      <c r="CB11496">
        <v>4</v>
      </c>
      <c r="CC11496" t="s">
        <v>114</v>
      </c>
      <c r="CD11496" t="s">
        <v>110</v>
      </c>
    </row>
    <row r="11497" spans="1:82" x14ac:dyDescent="0.3">
      <c r="A11497" t="s">
        <v>268</v>
      </c>
      <c r="B11497" t="s">
        <v>83</v>
      </c>
      <c r="C11497" t="s">
        <v>115</v>
      </c>
      <c r="D11497" s="1">
        <v>37894</v>
      </c>
      <c r="E11497">
        <v>20221</v>
      </c>
      <c r="F11497" t="s">
        <v>12256</v>
      </c>
      <c r="G11497" t="s">
        <v>86</v>
      </c>
      <c r="H11497" t="s">
        <v>83</v>
      </c>
      <c r="I11497" t="s">
        <v>87</v>
      </c>
      <c r="J11497" t="s">
        <v>6782</v>
      </c>
      <c r="K11497">
        <v>17</v>
      </c>
      <c r="L11497" t="s">
        <v>9418</v>
      </c>
      <c r="M11497">
        <v>17873</v>
      </c>
      <c r="N11497" t="s">
        <v>90</v>
      </c>
      <c r="O11497" t="s">
        <v>118</v>
      </c>
      <c r="P11497" t="s">
        <v>119</v>
      </c>
      <c r="Q11497" t="s">
        <v>126</v>
      </c>
      <c r="R11497" t="s">
        <v>93</v>
      </c>
      <c r="S11497" t="s">
        <v>94</v>
      </c>
      <c r="T11497" t="s">
        <v>94</v>
      </c>
      <c r="U11497" t="s">
        <v>96</v>
      </c>
      <c r="V11497" t="s">
        <v>96</v>
      </c>
      <c r="W11497" t="s">
        <v>96</v>
      </c>
      <c r="X11497" t="s">
        <v>96</v>
      </c>
      <c r="Y11497" t="s">
        <v>96</v>
      </c>
      <c r="Z11497" t="s">
        <v>96</v>
      </c>
      <c r="AA11497" t="s">
        <v>87</v>
      </c>
      <c r="AB11497" t="s">
        <v>96</v>
      </c>
      <c r="AC11497" t="s">
        <v>121</v>
      </c>
      <c r="AD11497" t="s">
        <v>99</v>
      </c>
      <c r="AE11497" t="s">
        <v>99</v>
      </c>
      <c r="AF11497" t="s">
        <v>98</v>
      </c>
      <c r="AG11497" t="s">
        <v>122</v>
      </c>
      <c r="AH11497" t="s">
        <v>141</v>
      </c>
      <c r="AI11497" t="s">
        <v>133</v>
      </c>
      <c r="AJ11497">
        <v>0</v>
      </c>
      <c r="AK11497" t="s">
        <v>153</v>
      </c>
      <c r="AL11497">
        <v>58867</v>
      </c>
      <c r="AM11497">
        <v>417873000544</v>
      </c>
      <c r="AN11497" t="s">
        <v>12251</v>
      </c>
      <c r="AO11497" t="s">
        <v>105</v>
      </c>
      <c r="AP11497" t="s">
        <v>106</v>
      </c>
      <c r="AQ11497" t="s">
        <v>107</v>
      </c>
      <c r="AR11497" t="s">
        <v>110</v>
      </c>
      <c r="AS11497" t="s">
        <v>298</v>
      </c>
      <c r="AT11497">
        <v>417873000544</v>
      </c>
      <c r="AU11497" t="s">
        <v>12251</v>
      </c>
      <c r="AV11497" t="s">
        <v>110</v>
      </c>
      <c r="AW11497" t="s">
        <v>214</v>
      </c>
      <c r="AX11497" t="s">
        <v>112</v>
      </c>
      <c r="AY11497">
        <v>17873</v>
      </c>
      <c r="AZ11497" t="s">
        <v>9418</v>
      </c>
      <c r="BA11497">
        <v>17</v>
      </c>
      <c r="BB11497" t="s">
        <v>6782</v>
      </c>
      <c r="BC11497" t="s">
        <v>108</v>
      </c>
      <c r="BD11497">
        <v>17001</v>
      </c>
      <c r="BE11497" t="s">
        <v>6783</v>
      </c>
      <c r="BF11497" t="s">
        <v>6782</v>
      </c>
      <c r="BG11497">
        <v>17</v>
      </c>
      <c r="BH11497">
        <v>64</v>
      </c>
      <c r="BI11497">
        <v>59</v>
      </c>
      <c r="BJ11497">
        <v>3</v>
      </c>
      <c r="BK11497">
        <v>73</v>
      </c>
      <c r="BL11497">
        <v>87</v>
      </c>
      <c r="BM11497">
        <v>4</v>
      </c>
      <c r="BN11497">
        <v>60</v>
      </c>
      <c r="BO11497">
        <v>61</v>
      </c>
      <c r="BP11497">
        <v>3</v>
      </c>
      <c r="BQ11497">
        <v>48</v>
      </c>
      <c r="BR11497">
        <v>34</v>
      </c>
      <c r="BS11497">
        <v>2</v>
      </c>
      <c r="BT11497">
        <v>83</v>
      </c>
      <c r="BU11497">
        <v>86</v>
      </c>
      <c r="BV11497" t="s">
        <v>139</v>
      </c>
      <c r="BW11497">
        <v>315</v>
      </c>
      <c r="BX11497">
        <v>63</v>
      </c>
      <c r="BZ11497" s="2">
        <v>761721338743371</v>
      </c>
      <c r="CA11497">
        <v>4</v>
      </c>
      <c r="CB11497">
        <v>4</v>
      </c>
      <c r="CC11497" t="s">
        <v>114</v>
      </c>
      <c r="CD11497" t="s">
        <v>110</v>
      </c>
    </row>
    <row r="11498" spans="1:82" x14ac:dyDescent="0.3">
      <c r="A11498" t="s">
        <v>82</v>
      </c>
      <c r="B11498" t="s">
        <v>83</v>
      </c>
      <c r="C11498" t="s">
        <v>84</v>
      </c>
      <c r="D11498" s="1">
        <v>38046</v>
      </c>
      <c r="E11498">
        <v>20221</v>
      </c>
      <c r="F11498" t="s">
        <v>12257</v>
      </c>
      <c r="G11498" t="s">
        <v>86</v>
      </c>
      <c r="H11498" t="s">
        <v>83</v>
      </c>
      <c r="I11498" t="s">
        <v>87</v>
      </c>
      <c r="J11498" t="s">
        <v>6782</v>
      </c>
      <c r="K11498">
        <v>17</v>
      </c>
      <c r="L11498" t="s">
        <v>9418</v>
      </c>
      <c r="M11498">
        <v>17873</v>
      </c>
      <c r="N11498" t="s">
        <v>90</v>
      </c>
      <c r="O11498" t="s">
        <v>118</v>
      </c>
      <c r="P11498" t="s">
        <v>119</v>
      </c>
      <c r="Q11498" t="s">
        <v>126</v>
      </c>
      <c r="R11498" t="s">
        <v>126</v>
      </c>
      <c r="S11498" t="s">
        <v>94</v>
      </c>
      <c r="T11498" t="s">
        <v>94</v>
      </c>
      <c r="U11498" t="s">
        <v>96</v>
      </c>
      <c r="V11498" t="s">
        <v>96</v>
      </c>
      <c r="W11498" t="s">
        <v>96</v>
      </c>
      <c r="X11498" t="s">
        <v>96</v>
      </c>
      <c r="Y11498" t="s">
        <v>96</v>
      </c>
      <c r="Z11498" t="s">
        <v>96</v>
      </c>
      <c r="AA11498" t="s">
        <v>87</v>
      </c>
      <c r="AB11498" t="s">
        <v>87</v>
      </c>
      <c r="AC11498" t="s">
        <v>121</v>
      </c>
      <c r="AD11498" t="s">
        <v>99</v>
      </c>
      <c r="AE11498" t="s">
        <v>99</v>
      </c>
      <c r="AF11498" t="s">
        <v>99</v>
      </c>
      <c r="AG11498" t="s">
        <v>101</v>
      </c>
      <c r="AH11498" t="s">
        <v>102</v>
      </c>
      <c r="AI11498" t="s">
        <v>103</v>
      </c>
      <c r="AJ11498">
        <v>0</v>
      </c>
      <c r="AK11498" t="s">
        <v>87</v>
      </c>
      <c r="AL11498">
        <v>58867</v>
      </c>
      <c r="AM11498">
        <v>417873000544</v>
      </c>
      <c r="AN11498" t="s">
        <v>12251</v>
      </c>
      <c r="AO11498" t="s">
        <v>105</v>
      </c>
      <c r="AP11498" t="s">
        <v>106</v>
      </c>
      <c r="AQ11498" t="s">
        <v>107</v>
      </c>
      <c r="AR11498" t="s">
        <v>110</v>
      </c>
      <c r="AS11498" t="s">
        <v>298</v>
      </c>
      <c r="AT11498">
        <v>417873000544</v>
      </c>
      <c r="AU11498" t="s">
        <v>12251</v>
      </c>
      <c r="AV11498" t="s">
        <v>110</v>
      </c>
      <c r="AW11498" t="s">
        <v>214</v>
      </c>
      <c r="AX11498" t="s">
        <v>112</v>
      </c>
      <c r="AY11498">
        <v>17873</v>
      </c>
      <c r="AZ11498" t="s">
        <v>9418</v>
      </c>
      <c r="BA11498">
        <v>17</v>
      </c>
      <c r="BB11498" t="s">
        <v>6782</v>
      </c>
      <c r="BC11498" t="s">
        <v>108</v>
      </c>
      <c r="BD11498">
        <v>17001</v>
      </c>
      <c r="BE11498" t="s">
        <v>6783</v>
      </c>
      <c r="BF11498" t="s">
        <v>6782</v>
      </c>
      <c r="BG11498">
        <v>17</v>
      </c>
      <c r="BH11498">
        <v>68</v>
      </c>
      <c r="BI11498">
        <v>75</v>
      </c>
      <c r="BJ11498">
        <v>4</v>
      </c>
      <c r="BK11498">
        <v>70</v>
      </c>
      <c r="BL11498">
        <v>81</v>
      </c>
      <c r="BM11498">
        <v>3</v>
      </c>
      <c r="BN11498">
        <v>64</v>
      </c>
      <c r="BO11498">
        <v>72</v>
      </c>
      <c r="BP11498">
        <v>3</v>
      </c>
      <c r="BQ11498">
        <v>74</v>
      </c>
      <c r="BR11498">
        <v>93</v>
      </c>
      <c r="BS11498">
        <v>4</v>
      </c>
      <c r="BT11498">
        <v>84</v>
      </c>
      <c r="BU11498">
        <v>88</v>
      </c>
      <c r="BV11498" t="s">
        <v>139</v>
      </c>
      <c r="BW11498">
        <v>351</v>
      </c>
      <c r="BX11498">
        <v>84</v>
      </c>
      <c r="BZ11498" s="2">
        <v>823957384276043</v>
      </c>
      <c r="CA11498">
        <v>4</v>
      </c>
      <c r="CB11498">
        <v>4</v>
      </c>
      <c r="CC11498" t="s">
        <v>114</v>
      </c>
      <c r="CD11498" t="s">
        <v>110</v>
      </c>
    </row>
    <row r="11499" spans="1:82" x14ac:dyDescent="0.3">
      <c r="A11499" t="s">
        <v>82</v>
      </c>
      <c r="B11499" t="s">
        <v>83</v>
      </c>
      <c r="C11499" t="s">
        <v>115</v>
      </c>
      <c r="D11499" s="1">
        <v>38115</v>
      </c>
      <c r="E11499">
        <v>20221</v>
      </c>
      <c r="F11499" t="s">
        <v>12258</v>
      </c>
      <c r="G11499" t="s">
        <v>86</v>
      </c>
      <c r="H11499" t="s">
        <v>83</v>
      </c>
      <c r="I11499" t="s">
        <v>87</v>
      </c>
      <c r="J11499" t="s">
        <v>6782</v>
      </c>
      <c r="K11499">
        <v>17</v>
      </c>
      <c r="L11499" t="s">
        <v>9418</v>
      </c>
      <c r="M11499">
        <v>17873</v>
      </c>
      <c r="N11499" t="s">
        <v>90</v>
      </c>
      <c r="O11499" t="s">
        <v>118</v>
      </c>
      <c r="P11499" t="s">
        <v>119</v>
      </c>
      <c r="Q11499" t="s">
        <v>126</v>
      </c>
      <c r="R11499" t="s">
        <v>126</v>
      </c>
      <c r="S11499" t="s">
        <v>202</v>
      </c>
      <c r="T11499" t="s">
        <v>94</v>
      </c>
      <c r="U11499" t="s">
        <v>96</v>
      </c>
      <c r="V11499" t="s">
        <v>96</v>
      </c>
      <c r="W11499" t="s">
        <v>96</v>
      </c>
      <c r="X11499" t="s">
        <v>96</v>
      </c>
      <c r="Y11499" t="s">
        <v>96</v>
      </c>
      <c r="Z11499" t="s">
        <v>96</v>
      </c>
      <c r="AA11499" t="s">
        <v>87</v>
      </c>
      <c r="AB11499" t="s">
        <v>96</v>
      </c>
      <c r="AC11499" t="s">
        <v>97</v>
      </c>
      <c r="AD11499" t="s">
        <v>99</v>
      </c>
      <c r="AE11499" t="s">
        <v>99</v>
      </c>
      <c r="AF11499" t="s">
        <v>98</v>
      </c>
      <c r="AG11499" t="s">
        <v>101</v>
      </c>
      <c r="AH11499" t="s">
        <v>102</v>
      </c>
      <c r="AI11499" t="s">
        <v>133</v>
      </c>
      <c r="AJ11499">
        <v>0</v>
      </c>
      <c r="AK11499" t="s">
        <v>87</v>
      </c>
      <c r="AL11499">
        <v>58867</v>
      </c>
      <c r="AM11499">
        <v>417873000544</v>
      </c>
      <c r="AN11499" t="s">
        <v>12251</v>
      </c>
      <c r="AO11499" t="s">
        <v>105</v>
      </c>
      <c r="AP11499" t="s">
        <v>106</v>
      </c>
      <c r="AQ11499" t="s">
        <v>107</v>
      </c>
      <c r="AR11499" t="s">
        <v>110</v>
      </c>
      <c r="AS11499" t="s">
        <v>298</v>
      </c>
      <c r="AT11499">
        <v>417873000544</v>
      </c>
      <c r="AU11499" t="s">
        <v>12251</v>
      </c>
      <c r="AV11499" t="s">
        <v>110</v>
      </c>
      <c r="AW11499" t="s">
        <v>214</v>
      </c>
      <c r="AX11499" t="s">
        <v>112</v>
      </c>
      <c r="AY11499">
        <v>17873</v>
      </c>
      <c r="AZ11499" t="s">
        <v>9418</v>
      </c>
      <c r="BA11499">
        <v>17</v>
      </c>
      <c r="BB11499" t="s">
        <v>6782</v>
      </c>
      <c r="BC11499" t="s">
        <v>108</v>
      </c>
      <c r="BD11499">
        <v>17001</v>
      </c>
      <c r="BE11499" t="s">
        <v>6783</v>
      </c>
      <c r="BF11499" t="s">
        <v>6782</v>
      </c>
      <c r="BG11499">
        <v>17</v>
      </c>
      <c r="BH11499">
        <v>67</v>
      </c>
      <c r="BI11499">
        <v>70</v>
      </c>
      <c r="BJ11499">
        <v>4</v>
      </c>
      <c r="BK11499">
        <v>76</v>
      </c>
      <c r="BL11499">
        <v>93</v>
      </c>
      <c r="BM11499">
        <v>4</v>
      </c>
      <c r="BN11499">
        <v>74</v>
      </c>
      <c r="BO11499">
        <v>96</v>
      </c>
      <c r="BP11499">
        <v>4</v>
      </c>
      <c r="BQ11499">
        <v>70</v>
      </c>
      <c r="BR11499">
        <v>87</v>
      </c>
      <c r="BS11499">
        <v>3</v>
      </c>
      <c r="BT11499">
        <v>81</v>
      </c>
      <c r="BU11499">
        <v>81</v>
      </c>
      <c r="BV11499" t="s">
        <v>139</v>
      </c>
      <c r="BW11499">
        <v>362</v>
      </c>
      <c r="BX11499">
        <v>90</v>
      </c>
      <c r="BZ11499" s="2">
        <v>793297246519318</v>
      </c>
      <c r="CA11499">
        <v>4</v>
      </c>
      <c r="CB11499">
        <v>4</v>
      </c>
      <c r="CC11499" t="s">
        <v>114</v>
      </c>
      <c r="CD11499" t="s">
        <v>110</v>
      </c>
    </row>
    <row r="11500" spans="1:82" x14ac:dyDescent="0.3">
      <c r="A11500" t="s">
        <v>82</v>
      </c>
      <c r="B11500" t="s">
        <v>83</v>
      </c>
      <c r="C11500" t="s">
        <v>115</v>
      </c>
      <c r="D11500" s="1">
        <v>38244</v>
      </c>
      <c r="E11500">
        <v>20221</v>
      </c>
      <c r="F11500" t="s">
        <v>12259</v>
      </c>
      <c r="G11500" t="s">
        <v>86</v>
      </c>
      <c r="H11500" t="s">
        <v>83</v>
      </c>
      <c r="I11500" t="s">
        <v>87</v>
      </c>
      <c r="J11500" t="s">
        <v>6782</v>
      </c>
      <c r="K11500">
        <v>17</v>
      </c>
      <c r="L11500" t="s">
        <v>9418</v>
      </c>
      <c r="M11500">
        <v>17873</v>
      </c>
      <c r="N11500" t="s">
        <v>117</v>
      </c>
      <c r="O11500" t="s">
        <v>118</v>
      </c>
      <c r="P11500" t="s">
        <v>119</v>
      </c>
      <c r="Q11500" t="s">
        <v>93</v>
      </c>
      <c r="R11500" t="s">
        <v>179</v>
      </c>
      <c r="S11500" t="s">
        <v>95</v>
      </c>
      <c r="T11500" t="s">
        <v>127</v>
      </c>
      <c r="U11500" t="s">
        <v>96</v>
      </c>
      <c r="V11500" t="s">
        <v>96</v>
      </c>
      <c r="W11500" t="s">
        <v>96</v>
      </c>
      <c r="X11500" t="s">
        <v>96</v>
      </c>
      <c r="Y11500" t="s">
        <v>96</v>
      </c>
      <c r="Z11500" t="s">
        <v>96</v>
      </c>
      <c r="AA11500" t="s">
        <v>87</v>
      </c>
      <c r="AB11500" t="s">
        <v>87</v>
      </c>
      <c r="AC11500" t="s">
        <v>121</v>
      </c>
      <c r="AD11500" t="s">
        <v>99</v>
      </c>
      <c r="AE11500" t="s">
        <v>99</v>
      </c>
      <c r="AF11500" t="s">
        <v>98</v>
      </c>
      <c r="AG11500" t="s">
        <v>122</v>
      </c>
      <c r="AH11500" t="s">
        <v>102</v>
      </c>
      <c r="AI11500" t="s">
        <v>103</v>
      </c>
      <c r="AJ11500">
        <v>0</v>
      </c>
      <c r="AK11500" t="s">
        <v>87</v>
      </c>
      <c r="AL11500">
        <v>58867</v>
      </c>
      <c r="AM11500">
        <v>417873000544</v>
      </c>
      <c r="AN11500" t="s">
        <v>12251</v>
      </c>
      <c r="AO11500" t="s">
        <v>105</v>
      </c>
      <c r="AP11500" t="s">
        <v>106</v>
      </c>
      <c r="AQ11500" t="s">
        <v>107</v>
      </c>
      <c r="AR11500" t="s">
        <v>110</v>
      </c>
      <c r="AS11500" t="s">
        <v>298</v>
      </c>
      <c r="AT11500">
        <v>417873000544</v>
      </c>
      <c r="AU11500" t="s">
        <v>12251</v>
      </c>
      <c r="AV11500" t="s">
        <v>110</v>
      </c>
      <c r="AW11500" t="s">
        <v>214</v>
      </c>
      <c r="AX11500" t="s">
        <v>112</v>
      </c>
      <c r="AY11500">
        <v>17873</v>
      </c>
      <c r="AZ11500" t="s">
        <v>9418</v>
      </c>
      <c r="BA11500">
        <v>17</v>
      </c>
      <c r="BB11500" t="s">
        <v>6782</v>
      </c>
      <c r="BC11500" t="s">
        <v>108</v>
      </c>
      <c r="BD11500">
        <v>17001</v>
      </c>
      <c r="BE11500" t="s">
        <v>6783</v>
      </c>
      <c r="BF11500" t="s">
        <v>6782</v>
      </c>
      <c r="BG11500">
        <v>17</v>
      </c>
      <c r="BH11500">
        <v>70</v>
      </c>
      <c r="BI11500">
        <v>82</v>
      </c>
      <c r="BJ11500">
        <v>4</v>
      </c>
      <c r="BK11500">
        <v>77</v>
      </c>
      <c r="BL11500">
        <v>95</v>
      </c>
      <c r="BM11500">
        <v>4</v>
      </c>
      <c r="BN11500">
        <v>71</v>
      </c>
      <c r="BO11500">
        <v>91</v>
      </c>
      <c r="BP11500">
        <v>4</v>
      </c>
      <c r="BQ11500">
        <v>64</v>
      </c>
      <c r="BR11500">
        <v>71</v>
      </c>
      <c r="BS11500">
        <v>3</v>
      </c>
      <c r="BT11500">
        <v>83</v>
      </c>
      <c r="BU11500">
        <v>88</v>
      </c>
      <c r="BV11500" t="s">
        <v>139</v>
      </c>
      <c r="BW11500">
        <v>357</v>
      </c>
      <c r="BX11500">
        <v>88</v>
      </c>
      <c r="BZ11500" s="2">
        <v>656747853472716</v>
      </c>
      <c r="CA11500">
        <v>4</v>
      </c>
      <c r="CB11500">
        <v>4</v>
      </c>
      <c r="CC11500" t="s">
        <v>114</v>
      </c>
      <c r="CD11500" t="s">
        <v>110</v>
      </c>
    </row>
    <row r="11501" spans="1:82" x14ac:dyDescent="0.3">
      <c r="A11501" t="s">
        <v>82</v>
      </c>
      <c r="B11501" t="s">
        <v>83</v>
      </c>
      <c r="C11501" t="s">
        <v>84</v>
      </c>
      <c r="D11501" s="1">
        <v>38007</v>
      </c>
      <c r="E11501">
        <v>20221</v>
      </c>
      <c r="F11501" t="s">
        <v>12260</v>
      </c>
      <c r="G11501" t="s">
        <v>86</v>
      </c>
      <c r="H11501" t="s">
        <v>83</v>
      </c>
      <c r="I11501" t="s">
        <v>87</v>
      </c>
      <c r="J11501" t="s">
        <v>6782</v>
      </c>
      <c r="K11501">
        <v>17</v>
      </c>
      <c r="L11501" t="s">
        <v>9418</v>
      </c>
      <c r="M11501">
        <v>17873</v>
      </c>
      <c r="N11501" t="s">
        <v>212</v>
      </c>
      <c r="O11501" t="s">
        <v>118</v>
      </c>
      <c r="P11501" t="s">
        <v>125</v>
      </c>
      <c r="Q11501" t="s">
        <v>126</v>
      </c>
      <c r="R11501" t="s">
        <v>126</v>
      </c>
      <c r="S11501" t="s">
        <v>94</v>
      </c>
      <c r="T11501" t="s">
        <v>94</v>
      </c>
      <c r="U11501" t="s">
        <v>96</v>
      </c>
      <c r="V11501" t="s">
        <v>96</v>
      </c>
      <c r="W11501" t="s">
        <v>96</v>
      </c>
      <c r="X11501" t="s">
        <v>96</v>
      </c>
      <c r="Y11501" t="s">
        <v>96</v>
      </c>
      <c r="Z11501" t="s">
        <v>96</v>
      </c>
      <c r="AA11501" t="s">
        <v>87</v>
      </c>
      <c r="AB11501" t="s">
        <v>96</v>
      </c>
      <c r="AC11501" t="s">
        <v>97</v>
      </c>
      <c r="AD11501" t="s">
        <v>99</v>
      </c>
      <c r="AE11501" t="s">
        <v>99</v>
      </c>
      <c r="AF11501" t="s">
        <v>98</v>
      </c>
      <c r="AG11501" t="s">
        <v>101</v>
      </c>
      <c r="AH11501" t="s">
        <v>102</v>
      </c>
      <c r="AI11501" t="s">
        <v>133</v>
      </c>
      <c r="AJ11501">
        <v>0</v>
      </c>
      <c r="AK11501" t="s">
        <v>87</v>
      </c>
      <c r="AL11501">
        <v>58867</v>
      </c>
      <c r="AM11501">
        <v>417873000544</v>
      </c>
      <c r="AN11501" t="s">
        <v>12251</v>
      </c>
      <c r="AO11501" t="s">
        <v>105</v>
      </c>
      <c r="AP11501" t="s">
        <v>106</v>
      </c>
      <c r="AQ11501" t="s">
        <v>107</v>
      </c>
      <c r="AR11501" t="s">
        <v>110</v>
      </c>
      <c r="AS11501" t="s">
        <v>298</v>
      </c>
      <c r="AT11501">
        <v>417873000544</v>
      </c>
      <c r="AU11501" t="s">
        <v>12251</v>
      </c>
      <c r="AV11501" t="s">
        <v>110</v>
      </c>
      <c r="AW11501" t="s">
        <v>214</v>
      </c>
      <c r="AX11501" t="s">
        <v>112</v>
      </c>
      <c r="AY11501">
        <v>17873</v>
      </c>
      <c r="AZ11501" t="s">
        <v>9418</v>
      </c>
      <c r="BA11501">
        <v>17</v>
      </c>
      <c r="BB11501" t="s">
        <v>6782</v>
      </c>
      <c r="BC11501" t="s">
        <v>108</v>
      </c>
      <c r="BD11501">
        <v>17001</v>
      </c>
      <c r="BE11501" t="s">
        <v>6783</v>
      </c>
      <c r="BF11501" t="s">
        <v>6782</v>
      </c>
      <c r="BG11501">
        <v>17</v>
      </c>
      <c r="BH11501">
        <v>70</v>
      </c>
      <c r="BI11501">
        <v>82</v>
      </c>
      <c r="BJ11501">
        <v>4</v>
      </c>
      <c r="BK11501">
        <v>70</v>
      </c>
      <c r="BL11501">
        <v>82</v>
      </c>
      <c r="BM11501">
        <v>3</v>
      </c>
      <c r="BN11501">
        <v>55</v>
      </c>
      <c r="BO11501">
        <v>47</v>
      </c>
      <c r="BP11501">
        <v>2</v>
      </c>
      <c r="BQ11501">
        <v>55</v>
      </c>
      <c r="BR11501">
        <v>49</v>
      </c>
      <c r="BS11501">
        <v>2</v>
      </c>
      <c r="BT11501">
        <v>83</v>
      </c>
      <c r="BU11501">
        <v>86</v>
      </c>
      <c r="BV11501" t="s">
        <v>139</v>
      </c>
      <c r="BW11501">
        <v>320</v>
      </c>
      <c r="BX11501">
        <v>66</v>
      </c>
      <c r="BZ11501" s="2">
        <v>828069781007653</v>
      </c>
      <c r="CA11501">
        <v>4</v>
      </c>
      <c r="CB11501">
        <v>4</v>
      </c>
      <c r="CC11501" t="s">
        <v>114</v>
      </c>
      <c r="CD11501" t="s">
        <v>110</v>
      </c>
    </row>
    <row r="11502" spans="1:82" x14ac:dyDescent="0.3">
      <c r="A11502" t="s">
        <v>268</v>
      </c>
      <c r="B11502" t="s">
        <v>83</v>
      </c>
      <c r="C11502" t="s">
        <v>115</v>
      </c>
      <c r="D11502" s="1">
        <v>37779</v>
      </c>
      <c r="E11502">
        <v>20221</v>
      </c>
      <c r="F11502" t="s">
        <v>12261</v>
      </c>
      <c r="G11502" t="s">
        <v>86</v>
      </c>
      <c r="H11502" t="s">
        <v>83</v>
      </c>
      <c r="I11502" t="s">
        <v>87</v>
      </c>
      <c r="J11502" t="s">
        <v>252</v>
      </c>
      <c r="K11502">
        <v>11</v>
      </c>
      <c r="L11502" t="s">
        <v>253</v>
      </c>
      <c r="M11502">
        <v>11001</v>
      </c>
      <c r="N11502" t="s">
        <v>212</v>
      </c>
      <c r="O11502" t="s">
        <v>118</v>
      </c>
      <c r="P11502" t="s">
        <v>119</v>
      </c>
      <c r="Q11502" t="s">
        <v>126</v>
      </c>
      <c r="R11502" t="s">
        <v>93</v>
      </c>
      <c r="S11502" t="s">
        <v>195</v>
      </c>
      <c r="T11502" t="s">
        <v>94</v>
      </c>
      <c r="U11502" t="s">
        <v>96</v>
      </c>
      <c r="V11502" t="s">
        <v>96</v>
      </c>
      <c r="W11502" t="s">
        <v>96</v>
      </c>
      <c r="X11502" t="s">
        <v>96</v>
      </c>
      <c r="Y11502" t="s">
        <v>96</v>
      </c>
      <c r="Z11502" t="s">
        <v>96</v>
      </c>
      <c r="AA11502" t="s">
        <v>87</v>
      </c>
      <c r="AB11502" t="s">
        <v>96</v>
      </c>
      <c r="AC11502" t="s">
        <v>121</v>
      </c>
      <c r="AD11502" t="s">
        <v>99</v>
      </c>
      <c r="AE11502" t="s">
        <v>99</v>
      </c>
      <c r="AF11502" t="s">
        <v>99</v>
      </c>
      <c r="AG11502" t="s">
        <v>122</v>
      </c>
      <c r="AH11502" t="s">
        <v>141</v>
      </c>
      <c r="AI11502" t="s">
        <v>128</v>
      </c>
      <c r="AJ11502">
        <v>0</v>
      </c>
      <c r="AK11502" t="s">
        <v>87</v>
      </c>
      <c r="AL11502">
        <v>19349</v>
      </c>
      <c r="AM11502">
        <v>311769003474</v>
      </c>
      <c r="AN11502" t="s">
        <v>697</v>
      </c>
      <c r="AO11502" t="s">
        <v>105</v>
      </c>
      <c r="AP11502" t="s">
        <v>106</v>
      </c>
      <c r="AQ11502" t="s">
        <v>107</v>
      </c>
      <c r="AR11502" t="s">
        <v>110</v>
      </c>
      <c r="AS11502" t="s">
        <v>109</v>
      </c>
      <c r="AT11502">
        <v>311769003474</v>
      </c>
      <c r="AU11502" t="s">
        <v>697</v>
      </c>
      <c r="AV11502" t="s">
        <v>110</v>
      </c>
      <c r="AW11502" t="s">
        <v>111</v>
      </c>
      <c r="AX11502" t="s">
        <v>112</v>
      </c>
      <c r="AY11502">
        <v>11001</v>
      </c>
      <c r="AZ11502" t="s">
        <v>253</v>
      </c>
      <c r="BA11502">
        <v>11</v>
      </c>
      <c r="BB11502" t="s">
        <v>252</v>
      </c>
      <c r="BC11502" t="s">
        <v>108</v>
      </c>
      <c r="BD11502">
        <v>11001</v>
      </c>
      <c r="BE11502" t="s">
        <v>253</v>
      </c>
      <c r="BF11502" t="s">
        <v>252</v>
      </c>
      <c r="BG11502">
        <v>11</v>
      </c>
      <c r="BH11502">
        <v>61</v>
      </c>
      <c r="BI11502">
        <v>50</v>
      </c>
      <c r="BJ11502">
        <v>3</v>
      </c>
      <c r="BK11502">
        <v>66</v>
      </c>
      <c r="BL11502">
        <v>71</v>
      </c>
      <c r="BM11502">
        <v>3</v>
      </c>
      <c r="BN11502">
        <v>61</v>
      </c>
      <c r="BO11502">
        <v>65</v>
      </c>
      <c r="BP11502">
        <v>3</v>
      </c>
      <c r="BQ11502">
        <v>56</v>
      </c>
      <c r="BR11502">
        <v>50</v>
      </c>
      <c r="BS11502">
        <v>3</v>
      </c>
      <c r="BT11502">
        <v>84</v>
      </c>
      <c r="BU11502">
        <v>89</v>
      </c>
      <c r="BV11502" t="s">
        <v>139</v>
      </c>
      <c r="BW11502">
        <v>314</v>
      </c>
      <c r="BX11502">
        <v>62</v>
      </c>
      <c r="BZ11502" s="2">
        <v>763579818164326</v>
      </c>
      <c r="CA11502">
        <v>4</v>
      </c>
      <c r="CB11502">
        <v>4</v>
      </c>
      <c r="CC11502" t="s">
        <v>114</v>
      </c>
      <c r="CD11502" t="s">
        <v>110</v>
      </c>
    </row>
    <row r="11503" spans="1:82" x14ac:dyDescent="0.3">
      <c r="A11503" t="s">
        <v>82</v>
      </c>
      <c r="B11503" t="s">
        <v>83</v>
      </c>
      <c r="C11503" t="s">
        <v>84</v>
      </c>
      <c r="D11503" s="1">
        <v>38068</v>
      </c>
      <c r="E11503">
        <v>20221</v>
      </c>
      <c r="F11503" t="s">
        <v>12262</v>
      </c>
      <c r="G11503" t="s">
        <v>86</v>
      </c>
      <c r="H11503" t="s">
        <v>83</v>
      </c>
      <c r="I11503" t="s">
        <v>87</v>
      </c>
      <c r="J11503" t="s">
        <v>252</v>
      </c>
      <c r="K11503">
        <v>11</v>
      </c>
      <c r="L11503" t="s">
        <v>253</v>
      </c>
      <c r="M11503">
        <v>11001</v>
      </c>
      <c r="N11503" t="s">
        <v>212</v>
      </c>
      <c r="O11503" t="s">
        <v>118</v>
      </c>
      <c r="P11503" t="s">
        <v>119</v>
      </c>
      <c r="Q11503" t="s">
        <v>126</v>
      </c>
      <c r="R11503" t="s">
        <v>126</v>
      </c>
      <c r="S11503" t="s">
        <v>94</v>
      </c>
      <c r="T11503" t="s">
        <v>94</v>
      </c>
      <c r="U11503" t="s">
        <v>96</v>
      </c>
      <c r="V11503" t="s">
        <v>96</v>
      </c>
      <c r="W11503" t="s">
        <v>96</v>
      </c>
      <c r="X11503" t="s">
        <v>96</v>
      </c>
      <c r="Y11503" t="s">
        <v>96</v>
      </c>
      <c r="Z11503" t="s">
        <v>96</v>
      </c>
      <c r="AA11503" t="s">
        <v>87</v>
      </c>
      <c r="AB11503" t="s">
        <v>87</v>
      </c>
      <c r="AC11503" t="s">
        <v>97</v>
      </c>
      <c r="AD11503" t="s">
        <v>99</v>
      </c>
      <c r="AE11503" t="s">
        <v>99</v>
      </c>
      <c r="AF11503" t="s">
        <v>99</v>
      </c>
      <c r="AG11503" t="s">
        <v>101</v>
      </c>
      <c r="AH11503" t="s">
        <v>128</v>
      </c>
      <c r="AI11503" t="s">
        <v>128</v>
      </c>
      <c r="AJ11503">
        <v>0</v>
      </c>
      <c r="AK11503" t="s">
        <v>87</v>
      </c>
      <c r="AL11503">
        <v>19349</v>
      </c>
      <c r="AM11503">
        <v>311769003474</v>
      </c>
      <c r="AN11503" t="s">
        <v>697</v>
      </c>
      <c r="AO11503" t="s">
        <v>105</v>
      </c>
      <c r="AP11503" t="s">
        <v>106</v>
      </c>
      <c r="AQ11503" t="s">
        <v>107</v>
      </c>
      <c r="AR11503" t="s">
        <v>110</v>
      </c>
      <c r="AS11503" t="s">
        <v>109</v>
      </c>
      <c r="AT11503">
        <v>311769003474</v>
      </c>
      <c r="AU11503" t="s">
        <v>697</v>
      </c>
      <c r="AV11503" t="s">
        <v>110</v>
      </c>
      <c r="AW11503" t="s">
        <v>111</v>
      </c>
      <c r="AX11503" t="s">
        <v>112</v>
      </c>
      <c r="AY11503">
        <v>11001</v>
      </c>
      <c r="AZ11503" t="s">
        <v>253</v>
      </c>
      <c r="BA11503">
        <v>11</v>
      </c>
      <c r="BB11503" t="s">
        <v>252</v>
      </c>
      <c r="BC11503" t="s">
        <v>108</v>
      </c>
      <c r="BD11503">
        <v>11001</v>
      </c>
      <c r="BE11503" t="s">
        <v>253</v>
      </c>
      <c r="BF11503" t="s">
        <v>252</v>
      </c>
      <c r="BG11503">
        <v>11</v>
      </c>
      <c r="BH11503">
        <v>70</v>
      </c>
      <c r="BI11503">
        <v>82</v>
      </c>
      <c r="BJ11503">
        <v>4</v>
      </c>
      <c r="BK11503">
        <v>72</v>
      </c>
      <c r="BL11503">
        <v>85</v>
      </c>
      <c r="BM11503">
        <v>4</v>
      </c>
      <c r="BN11503">
        <v>67</v>
      </c>
      <c r="BO11503">
        <v>81</v>
      </c>
      <c r="BP11503">
        <v>3</v>
      </c>
      <c r="BQ11503">
        <v>81</v>
      </c>
      <c r="BR11503">
        <v>100</v>
      </c>
      <c r="BS11503">
        <v>4</v>
      </c>
      <c r="BT11503">
        <v>79</v>
      </c>
      <c r="BU11503">
        <v>75</v>
      </c>
      <c r="BV11503" t="s">
        <v>139</v>
      </c>
      <c r="BW11503">
        <v>365</v>
      </c>
      <c r="BX11503">
        <v>91</v>
      </c>
      <c r="BZ11503" s="2">
        <v>848363660916828</v>
      </c>
      <c r="CA11503">
        <v>4</v>
      </c>
      <c r="CB11503">
        <v>4</v>
      </c>
      <c r="CC11503" t="s">
        <v>114</v>
      </c>
      <c r="CD11503" t="s">
        <v>110</v>
      </c>
    </row>
    <row r="11504" spans="1:82" x14ac:dyDescent="0.3">
      <c r="A11504" t="s">
        <v>82</v>
      </c>
      <c r="B11504" t="s">
        <v>83</v>
      </c>
      <c r="C11504" t="s">
        <v>115</v>
      </c>
      <c r="D11504" s="1">
        <v>37973</v>
      </c>
      <c r="E11504">
        <v>20221</v>
      </c>
      <c r="F11504" t="s">
        <v>12263</v>
      </c>
      <c r="G11504" t="s">
        <v>86</v>
      </c>
      <c r="H11504" t="s">
        <v>83</v>
      </c>
      <c r="I11504" t="s">
        <v>87</v>
      </c>
      <c r="J11504" t="s">
        <v>252</v>
      </c>
      <c r="K11504">
        <v>11</v>
      </c>
      <c r="L11504" t="s">
        <v>253</v>
      </c>
      <c r="M11504">
        <v>11001</v>
      </c>
      <c r="N11504" t="s">
        <v>117</v>
      </c>
      <c r="O11504" t="s">
        <v>118</v>
      </c>
      <c r="P11504" t="s">
        <v>92</v>
      </c>
      <c r="Q11504" t="s">
        <v>126</v>
      </c>
      <c r="R11504" t="s">
        <v>126</v>
      </c>
      <c r="S11504" t="s">
        <v>94</v>
      </c>
      <c r="T11504" t="s">
        <v>94</v>
      </c>
      <c r="U11504" t="s">
        <v>96</v>
      </c>
      <c r="V11504" t="s">
        <v>96</v>
      </c>
      <c r="W11504" t="s">
        <v>96</v>
      </c>
      <c r="X11504" t="s">
        <v>96</v>
      </c>
      <c r="Y11504" t="s">
        <v>96</v>
      </c>
      <c r="Z11504" t="s">
        <v>96</v>
      </c>
      <c r="AA11504" t="s">
        <v>96</v>
      </c>
      <c r="AB11504" t="s">
        <v>96</v>
      </c>
      <c r="AC11504" t="s">
        <v>97</v>
      </c>
      <c r="AD11504" t="s">
        <v>99</v>
      </c>
      <c r="AE11504" t="s">
        <v>99</v>
      </c>
      <c r="AF11504" t="s">
        <v>99</v>
      </c>
      <c r="AG11504" t="s">
        <v>122</v>
      </c>
      <c r="AH11504" t="s">
        <v>151</v>
      </c>
      <c r="AI11504" t="s">
        <v>133</v>
      </c>
      <c r="AJ11504">
        <v>0</v>
      </c>
      <c r="AK11504" t="s">
        <v>87</v>
      </c>
      <c r="AL11504">
        <v>19349</v>
      </c>
      <c r="AM11504">
        <v>311769003474</v>
      </c>
      <c r="AN11504" t="s">
        <v>697</v>
      </c>
      <c r="AO11504" t="s">
        <v>105</v>
      </c>
      <c r="AP11504" t="s">
        <v>106</v>
      </c>
      <c r="AQ11504" t="s">
        <v>107</v>
      </c>
      <c r="AR11504" t="s">
        <v>110</v>
      </c>
      <c r="AS11504" t="s">
        <v>109</v>
      </c>
      <c r="AT11504">
        <v>311769003474</v>
      </c>
      <c r="AU11504" t="s">
        <v>697</v>
      </c>
      <c r="AV11504" t="s">
        <v>110</v>
      </c>
      <c r="AW11504" t="s">
        <v>111</v>
      </c>
      <c r="AX11504" t="s">
        <v>112</v>
      </c>
      <c r="AY11504">
        <v>11001</v>
      </c>
      <c r="AZ11504" t="s">
        <v>253</v>
      </c>
      <c r="BA11504">
        <v>11</v>
      </c>
      <c r="BB11504" t="s">
        <v>252</v>
      </c>
      <c r="BC11504" t="s">
        <v>108</v>
      </c>
      <c r="BD11504">
        <v>11001</v>
      </c>
      <c r="BE11504" t="s">
        <v>253</v>
      </c>
      <c r="BF11504" t="s">
        <v>252</v>
      </c>
      <c r="BG11504">
        <v>11</v>
      </c>
      <c r="BH11504">
        <v>65</v>
      </c>
      <c r="BI11504">
        <v>65</v>
      </c>
      <c r="BJ11504">
        <v>3</v>
      </c>
      <c r="BK11504">
        <v>56</v>
      </c>
      <c r="BL11504">
        <v>45</v>
      </c>
      <c r="BM11504">
        <v>3</v>
      </c>
      <c r="BN11504">
        <v>59</v>
      </c>
      <c r="BO11504">
        <v>58</v>
      </c>
      <c r="BP11504">
        <v>3</v>
      </c>
      <c r="BQ11504">
        <v>69</v>
      </c>
      <c r="BR11504">
        <v>84</v>
      </c>
      <c r="BS11504">
        <v>3</v>
      </c>
      <c r="BT11504">
        <v>78</v>
      </c>
      <c r="BU11504">
        <v>73</v>
      </c>
      <c r="BV11504" t="s">
        <v>113</v>
      </c>
      <c r="BW11504">
        <v>317</v>
      </c>
      <c r="BX11504">
        <v>65</v>
      </c>
      <c r="BZ11504" s="2">
        <v>848363660916828</v>
      </c>
      <c r="CA11504">
        <v>4</v>
      </c>
      <c r="CB11504">
        <v>4</v>
      </c>
      <c r="CC11504" t="s">
        <v>114</v>
      </c>
      <c r="CD11504" t="s">
        <v>110</v>
      </c>
    </row>
    <row r="11505" spans="1:82" x14ac:dyDescent="0.3">
      <c r="A11505" t="s">
        <v>268</v>
      </c>
      <c r="B11505" t="s">
        <v>83</v>
      </c>
      <c r="C11505" t="s">
        <v>84</v>
      </c>
      <c r="D11505" s="1">
        <v>37880</v>
      </c>
      <c r="E11505">
        <v>20221</v>
      </c>
      <c r="F11505" t="s">
        <v>12264</v>
      </c>
      <c r="G11505" t="s">
        <v>86</v>
      </c>
      <c r="H11505" t="s">
        <v>83</v>
      </c>
      <c r="I11505" t="s">
        <v>87</v>
      </c>
      <c r="J11505" t="s">
        <v>252</v>
      </c>
      <c r="K11505">
        <v>11</v>
      </c>
      <c r="L11505" t="s">
        <v>253</v>
      </c>
      <c r="M11505">
        <v>11001</v>
      </c>
      <c r="N11505" t="s">
        <v>212</v>
      </c>
      <c r="O11505" t="s">
        <v>118</v>
      </c>
      <c r="P11505" t="s">
        <v>119</v>
      </c>
      <c r="Q11505" t="s">
        <v>93</v>
      </c>
      <c r="R11505" t="s">
        <v>93</v>
      </c>
      <c r="S11505" t="s">
        <v>195</v>
      </c>
      <c r="T11505" t="s">
        <v>127</v>
      </c>
      <c r="U11505" t="s">
        <v>96</v>
      </c>
      <c r="V11505" t="s">
        <v>96</v>
      </c>
      <c r="W11505" t="s">
        <v>96</v>
      </c>
      <c r="X11505" t="s">
        <v>96</v>
      </c>
      <c r="Y11505" t="s">
        <v>96</v>
      </c>
      <c r="Z11505" t="s">
        <v>96</v>
      </c>
      <c r="AA11505" t="s">
        <v>87</v>
      </c>
      <c r="AB11505" t="s">
        <v>96</v>
      </c>
      <c r="AC11505" t="s">
        <v>97</v>
      </c>
      <c r="AD11505" t="s">
        <v>99</v>
      </c>
      <c r="AE11505" t="s">
        <v>99</v>
      </c>
      <c r="AF11505" t="s">
        <v>98</v>
      </c>
      <c r="AG11505" t="s">
        <v>101</v>
      </c>
      <c r="AH11505" t="s">
        <v>141</v>
      </c>
      <c r="AI11505" t="s">
        <v>103</v>
      </c>
      <c r="AJ11505">
        <v>0</v>
      </c>
      <c r="AK11505" t="s">
        <v>87</v>
      </c>
      <c r="AL11505">
        <v>19349</v>
      </c>
      <c r="AM11505">
        <v>311769003474</v>
      </c>
      <c r="AN11505" t="s">
        <v>697</v>
      </c>
      <c r="AO11505" t="s">
        <v>105</v>
      </c>
      <c r="AP11505" t="s">
        <v>106</v>
      </c>
      <c r="AQ11505" t="s">
        <v>107</v>
      </c>
      <c r="AR11505" t="s">
        <v>110</v>
      </c>
      <c r="AS11505" t="s">
        <v>109</v>
      </c>
      <c r="AT11505">
        <v>311769003474</v>
      </c>
      <c r="AU11505" t="s">
        <v>697</v>
      </c>
      <c r="AV11505" t="s">
        <v>110</v>
      </c>
      <c r="AW11505" t="s">
        <v>111</v>
      </c>
      <c r="AX11505" t="s">
        <v>112</v>
      </c>
      <c r="AY11505">
        <v>11001</v>
      </c>
      <c r="AZ11505" t="s">
        <v>253</v>
      </c>
      <c r="BA11505">
        <v>11</v>
      </c>
      <c r="BB11505" t="s">
        <v>252</v>
      </c>
      <c r="BC11505" t="s">
        <v>108</v>
      </c>
      <c r="BD11505">
        <v>11001</v>
      </c>
      <c r="BE11505" t="s">
        <v>253</v>
      </c>
      <c r="BF11505" t="s">
        <v>252</v>
      </c>
      <c r="BG11505">
        <v>11</v>
      </c>
      <c r="BH11505">
        <v>60</v>
      </c>
      <c r="BI11505">
        <v>49</v>
      </c>
      <c r="BJ11505">
        <v>3</v>
      </c>
      <c r="BK11505">
        <v>64</v>
      </c>
      <c r="BL11505">
        <v>66</v>
      </c>
      <c r="BM11505">
        <v>3</v>
      </c>
      <c r="BN11505">
        <v>60</v>
      </c>
      <c r="BO11505">
        <v>63</v>
      </c>
      <c r="BP11505">
        <v>3</v>
      </c>
      <c r="BQ11505">
        <v>55</v>
      </c>
      <c r="BR11505">
        <v>48</v>
      </c>
      <c r="BS11505">
        <v>2</v>
      </c>
      <c r="BT11505">
        <v>83</v>
      </c>
      <c r="BU11505">
        <v>88</v>
      </c>
      <c r="BV11505" t="s">
        <v>139</v>
      </c>
      <c r="BW11505">
        <v>308</v>
      </c>
      <c r="BX11505">
        <v>59</v>
      </c>
      <c r="BZ11505" s="2">
        <v>71044480439987</v>
      </c>
      <c r="CA11505">
        <v>4</v>
      </c>
      <c r="CB11505">
        <v>4</v>
      </c>
      <c r="CC11505" t="s">
        <v>114</v>
      </c>
      <c r="CD11505" t="s">
        <v>110</v>
      </c>
    </row>
    <row r="11506" spans="1:82" x14ac:dyDescent="0.3">
      <c r="A11506" t="s">
        <v>82</v>
      </c>
      <c r="B11506" t="s">
        <v>83</v>
      </c>
      <c r="C11506" t="s">
        <v>115</v>
      </c>
      <c r="D11506" s="1">
        <v>38149</v>
      </c>
      <c r="E11506">
        <v>20221</v>
      </c>
      <c r="F11506" t="s">
        <v>12265</v>
      </c>
      <c r="G11506" t="s">
        <v>86</v>
      </c>
      <c r="H11506" t="s">
        <v>83</v>
      </c>
      <c r="I11506" t="s">
        <v>87</v>
      </c>
      <c r="J11506" t="s">
        <v>252</v>
      </c>
      <c r="K11506">
        <v>11</v>
      </c>
      <c r="L11506" t="s">
        <v>253</v>
      </c>
      <c r="M11506">
        <v>11001</v>
      </c>
      <c r="N11506" t="s">
        <v>117</v>
      </c>
      <c r="O11506" t="s">
        <v>118</v>
      </c>
      <c r="P11506" t="s">
        <v>92</v>
      </c>
      <c r="Q11506" t="s">
        <v>93</v>
      </c>
      <c r="R11506" t="s">
        <v>93</v>
      </c>
      <c r="S11506" t="s">
        <v>94</v>
      </c>
      <c r="T11506" t="s">
        <v>150</v>
      </c>
      <c r="U11506" t="s">
        <v>96</v>
      </c>
      <c r="V11506" t="s">
        <v>96</v>
      </c>
      <c r="W11506" t="s">
        <v>96</v>
      </c>
      <c r="X11506" t="s">
        <v>96</v>
      </c>
      <c r="Y11506" t="s">
        <v>96</v>
      </c>
      <c r="Z11506" t="s">
        <v>96</v>
      </c>
      <c r="AA11506" t="s">
        <v>87</v>
      </c>
      <c r="AB11506" t="s">
        <v>87</v>
      </c>
      <c r="AC11506" t="s">
        <v>97</v>
      </c>
      <c r="AD11506" t="s">
        <v>98</v>
      </c>
      <c r="AE11506" t="s">
        <v>99</v>
      </c>
      <c r="AF11506" t="s">
        <v>99</v>
      </c>
      <c r="AG11506" t="s">
        <v>101</v>
      </c>
      <c r="AH11506" t="s">
        <v>102</v>
      </c>
      <c r="AI11506" t="s">
        <v>128</v>
      </c>
      <c r="AJ11506">
        <v>0</v>
      </c>
      <c r="AK11506" t="s">
        <v>87</v>
      </c>
      <c r="AL11506">
        <v>19349</v>
      </c>
      <c r="AM11506">
        <v>311769003474</v>
      </c>
      <c r="AN11506" t="s">
        <v>697</v>
      </c>
      <c r="AO11506" t="s">
        <v>105</v>
      </c>
      <c r="AP11506" t="s">
        <v>106</v>
      </c>
      <c r="AQ11506" t="s">
        <v>107</v>
      </c>
      <c r="AR11506" t="s">
        <v>110</v>
      </c>
      <c r="AS11506" t="s">
        <v>109</v>
      </c>
      <c r="AT11506">
        <v>311769003474</v>
      </c>
      <c r="AU11506" t="s">
        <v>697</v>
      </c>
      <c r="AV11506" t="s">
        <v>110</v>
      </c>
      <c r="AW11506" t="s">
        <v>111</v>
      </c>
      <c r="AX11506" t="s">
        <v>112</v>
      </c>
      <c r="AY11506">
        <v>11001</v>
      </c>
      <c r="AZ11506" t="s">
        <v>253</v>
      </c>
      <c r="BA11506">
        <v>11</v>
      </c>
      <c r="BB11506" t="s">
        <v>252</v>
      </c>
      <c r="BC11506" t="s">
        <v>108</v>
      </c>
      <c r="BD11506">
        <v>11001</v>
      </c>
      <c r="BE11506" t="s">
        <v>253</v>
      </c>
      <c r="BF11506" t="s">
        <v>252</v>
      </c>
      <c r="BG11506">
        <v>11</v>
      </c>
      <c r="BH11506">
        <v>54</v>
      </c>
      <c r="BI11506">
        <v>34</v>
      </c>
      <c r="BJ11506">
        <v>3</v>
      </c>
      <c r="BK11506">
        <v>66</v>
      </c>
      <c r="BL11506">
        <v>72</v>
      </c>
      <c r="BM11506">
        <v>3</v>
      </c>
      <c r="BN11506">
        <v>57</v>
      </c>
      <c r="BO11506">
        <v>54</v>
      </c>
      <c r="BP11506">
        <v>3</v>
      </c>
      <c r="BQ11506">
        <v>54</v>
      </c>
      <c r="BR11506">
        <v>47</v>
      </c>
      <c r="BS11506">
        <v>2</v>
      </c>
      <c r="BT11506">
        <v>75</v>
      </c>
      <c r="BU11506">
        <v>67</v>
      </c>
      <c r="BV11506" t="s">
        <v>113</v>
      </c>
      <c r="BW11506">
        <v>295</v>
      </c>
      <c r="BX11506">
        <v>53</v>
      </c>
      <c r="BZ11506" s="2">
        <v>732593972558234</v>
      </c>
      <c r="CA11506">
        <v>4</v>
      </c>
      <c r="CB11506">
        <v>4</v>
      </c>
      <c r="CC11506" t="s">
        <v>114</v>
      </c>
      <c r="CD11506" t="s">
        <v>110</v>
      </c>
    </row>
    <row r="11507" spans="1:82" x14ac:dyDescent="0.3">
      <c r="A11507" t="s">
        <v>268</v>
      </c>
      <c r="B11507" t="s">
        <v>83</v>
      </c>
      <c r="C11507" t="s">
        <v>115</v>
      </c>
      <c r="D11507" s="1">
        <v>37871</v>
      </c>
      <c r="E11507">
        <v>20221</v>
      </c>
      <c r="F11507" t="s">
        <v>12266</v>
      </c>
      <c r="G11507" t="s">
        <v>86</v>
      </c>
      <c r="H11507" t="s">
        <v>83</v>
      </c>
      <c r="I11507" t="s">
        <v>87</v>
      </c>
      <c r="J11507" t="s">
        <v>252</v>
      </c>
      <c r="K11507">
        <v>11</v>
      </c>
      <c r="L11507" t="s">
        <v>253</v>
      </c>
      <c r="M11507">
        <v>11001</v>
      </c>
      <c r="N11507" t="s">
        <v>117</v>
      </c>
      <c r="O11507" t="s">
        <v>118</v>
      </c>
      <c r="P11507" t="s">
        <v>119</v>
      </c>
      <c r="Q11507" t="s">
        <v>126</v>
      </c>
      <c r="R11507" t="s">
        <v>126</v>
      </c>
      <c r="S11507" t="s">
        <v>150</v>
      </c>
      <c r="T11507" t="s">
        <v>127</v>
      </c>
      <c r="U11507" t="s">
        <v>96</v>
      </c>
      <c r="V11507" t="s">
        <v>96</v>
      </c>
      <c r="W11507" t="s">
        <v>96</v>
      </c>
      <c r="X11507" t="s">
        <v>96</v>
      </c>
      <c r="Y11507" t="s">
        <v>96</v>
      </c>
      <c r="Z11507" t="s">
        <v>96</v>
      </c>
      <c r="AA11507" t="s">
        <v>96</v>
      </c>
      <c r="AB11507" t="s">
        <v>96</v>
      </c>
      <c r="AC11507" t="s">
        <v>97</v>
      </c>
      <c r="AD11507" t="s">
        <v>98</v>
      </c>
      <c r="AE11507" t="s">
        <v>99</v>
      </c>
      <c r="AF11507" t="s">
        <v>98</v>
      </c>
      <c r="AG11507" t="s">
        <v>101</v>
      </c>
      <c r="AH11507" t="s">
        <v>151</v>
      </c>
      <c r="AI11507" t="s">
        <v>103</v>
      </c>
      <c r="AJ11507">
        <v>0</v>
      </c>
      <c r="AK11507" t="s">
        <v>87</v>
      </c>
      <c r="AL11507">
        <v>19349</v>
      </c>
      <c r="AM11507">
        <v>311769003474</v>
      </c>
      <c r="AN11507" t="s">
        <v>697</v>
      </c>
      <c r="AO11507" t="s">
        <v>105</v>
      </c>
      <c r="AP11507" t="s">
        <v>106</v>
      </c>
      <c r="AQ11507" t="s">
        <v>107</v>
      </c>
      <c r="AR11507" t="s">
        <v>110</v>
      </c>
      <c r="AS11507" t="s">
        <v>109</v>
      </c>
      <c r="AT11507">
        <v>311769003474</v>
      </c>
      <c r="AU11507" t="s">
        <v>697</v>
      </c>
      <c r="AV11507" t="s">
        <v>110</v>
      </c>
      <c r="AW11507" t="s">
        <v>111</v>
      </c>
      <c r="AX11507" t="s">
        <v>112</v>
      </c>
      <c r="AY11507">
        <v>11001</v>
      </c>
      <c r="AZ11507" t="s">
        <v>253</v>
      </c>
      <c r="BA11507">
        <v>11</v>
      </c>
      <c r="BB11507" t="s">
        <v>252</v>
      </c>
      <c r="BC11507" t="s">
        <v>108</v>
      </c>
      <c r="BD11507">
        <v>11001</v>
      </c>
      <c r="BE11507" t="s">
        <v>253</v>
      </c>
      <c r="BF11507" t="s">
        <v>252</v>
      </c>
      <c r="BG11507">
        <v>11</v>
      </c>
      <c r="BH11507">
        <v>78</v>
      </c>
      <c r="BI11507">
        <v>99</v>
      </c>
      <c r="BJ11507">
        <v>4</v>
      </c>
      <c r="BK11507">
        <v>70</v>
      </c>
      <c r="BL11507">
        <v>81</v>
      </c>
      <c r="BM11507">
        <v>3</v>
      </c>
      <c r="BN11507">
        <v>69</v>
      </c>
      <c r="BO11507">
        <v>87</v>
      </c>
      <c r="BP11507">
        <v>3</v>
      </c>
      <c r="BQ11507">
        <v>73</v>
      </c>
      <c r="BR11507">
        <v>92</v>
      </c>
      <c r="BS11507">
        <v>4</v>
      </c>
      <c r="BT11507">
        <v>83</v>
      </c>
      <c r="BU11507">
        <v>88</v>
      </c>
      <c r="BV11507" t="s">
        <v>139</v>
      </c>
      <c r="BW11507">
        <v>367</v>
      </c>
      <c r="BX11507">
        <v>92</v>
      </c>
      <c r="BZ11507" s="2">
        <v>717231332178428</v>
      </c>
      <c r="CA11507">
        <v>4</v>
      </c>
      <c r="CB11507">
        <v>4</v>
      </c>
      <c r="CC11507" t="s">
        <v>114</v>
      </c>
      <c r="CD11507" t="s">
        <v>110</v>
      </c>
    </row>
    <row r="11508" spans="1:82" x14ac:dyDescent="0.3">
      <c r="A11508" t="s">
        <v>82</v>
      </c>
      <c r="B11508" t="s">
        <v>83</v>
      </c>
      <c r="C11508" t="s">
        <v>115</v>
      </c>
      <c r="D11508" s="1">
        <v>38178</v>
      </c>
      <c r="E11508">
        <v>20221</v>
      </c>
      <c r="F11508" t="s">
        <v>12267</v>
      </c>
      <c r="G11508" t="s">
        <v>86</v>
      </c>
      <c r="H11508" t="s">
        <v>83</v>
      </c>
      <c r="I11508" t="s">
        <v>87</v>
      </c>
      <c r="J11508" t="s">
        <v>252</v>
      </c>
      <c r="K11508">
        <v>11</v>
      </c>
      <c r="L11508" t="s">
        <v>253</v>
      </c>
      <c r="M11508">
        <v>11001</v>
      </c>
      <c r="N11508" t="s">
        <v>212</v>
      </c>
      <c r="O11508" t="s">
        <v>118</v>
      </c>
      <c r="P11508" t="s">
        <v>119</v>
      </c>
      <c r="Q11508" t="s">
        <v>126</v>
      </c>
      <c r="R11508" t="s">
        <v>93</v>
      </c>
      <c r="S11508" t="s">
        <v>94</v>
      </c>
      <c r="T11508" t="s">
        <v>127</v>
      </c>
      <c r="U11508" t="s">
        <v>96</v>
      </c>
      <c r="V11508" t="s">
        <v>96</v>
      </c>
      <c r="W11508" t="s">
        <v>96</v>
      </c>
      <c r="X11508" t="s">
        <v>96</v>
      </c>
      <c r="Y11508" t="s">
        <v>96</v>
      </c>
      <c r="Z11508" t="s">
        <v>96</v>
      </c>
      <c r="AA11508" t="s">
        <v>87</v>
      </c>
      <c r="AB11508" t="s">
        <v>96</v>
      </c>
      <c r="AC11508" t="s">
        <v>121</v>
      </c>
      <c r="AD11508" t="s">
        <v>99</v>
      </c>
      <c r="AE11508" t="s">
        <v>99</v>
      </c>
      <c r="AF11508" t="s">
        <v>99</v>
      </c>
      <c r="AG11508" t="s">
        <v>101</v>
      </c>
      <c r="AH11508" t="s">
        <v>102</v>
      </c>
      <c r="AI11508" t="s">
        <v>103</v>
      </c>
      <c r="AJ11508">
        <v>0</v>
      </c>
      <c r="AK11508" t="s">
        <v>87</v>
      </c>
      <c r="AL11508">
        <v>19349</v>
      </c>
      <c r="AM11508">
        <v>311769003474</v>
      </c>
      <c r="AN11508" t="s">
        <v>697</v>
      </c>
      <c r="AO11508" t="s">
        <v>105</v>
      </c>
      <c r="AP11508" t="s">
        <v>106</v>
      </c>
      <c r="AQ11508" t="s">
        <v>107</v>
      </c>
      <c r="AR11508" t="s">
        <v>110</v>
      </c>
      <c r="AS11508" t="s">
        <v>109</v>
      </c>
      <c r="AT11508">
        <v>311769003474</v>
      </c>
      <c r="AU11508" t="s">
        <v>697</v>
      </c>
      <c r="AV11508" t="s">
        <v>110</v>
      </c>
      <c r="AW11508" t="s">
        <v>111</v>
      </c>
      <c r="AX11508" t="s">
        <v>112</v>
      </c>
      <c r="AY11508">
        <v>11001</v>
      </c>
      <c r="AZ11508" t="s">
        <v>253</v>
      </c>
      <c r="BA11508">
        <v>11</v>
      </c>
      <c r="BB11508" t="s">
        <v>252</v>
      </c>
      <c r="BC11508" t="s">
        <v>108</v>
      </c>
      <c r="BD11508">
        <v>11001</v>
      </c>
      <c r="BE11508" t="s">
        <v>253</v>
      </c>
      <c r="BF11508" t="s">
        <v>252</v>
      </c>
      <c r="BG11508">
        <v>11</v>
      </c>
      <c r="BH11508">
        <v>69</v>
      </c>
      <c r="BI11508">
        <v>77</v>
      </c>
      <c r="BJ11508">
        <v>4</v>
      </c>
      <c r="BK11508">
        <v>72</v>
      </c>
      <c r="BL11508">
        <v>85</v>
      </c>
      <c r="BM11508">
        <v>4</v>
      </c>
      <c r="BN11508">
        <v>70</v>
      </c>
      <c r="BO11508">
        <v>89</v>
      </c>
      <c r="BP11508">
        <v>3</v>
      </c>
      <c r="BQ11508">
        <v>61</v>
      </c>
      <c r="BR11508">
        <v>64</v>
      </c>
      <c r="BS11508">
        <v>3</v>
      </c>
      <c r="BT11508">
        <v>85</v>
      </c>
      <c r="BU11508">
        <v>93</v>
      </c>
      <c r="BV11508" t="s">
        <v>139</v>
      </c>
      <c r="BW11508">
        <v>347</v>
      </c>
      <c r="BX11508">
        <v>82</v>
      </c>
      <c r="BZ11508" s="2">
        <v>747605636428917</v>
      </c>
      <c r="CA11508">
        <v>4</v>
      </c>
      <c r="CB11508">
        <v>4</v>
      </c>
      <c r="CC11508" t="s">
        <v>114</v>
      </c>
      <c r="CD11508" t="s">
        <v>110</v>
      </c>
    </row>
    <row r="11509" spans="1:82" x14ac:dyDescent="0.3">
      <c r="A11509" t="s">
        <v>82</v>
      </c>
      <c r="B11509" t="s">
        <v>83</v>
      </c>
      <c r="C11509" t="s">
        <v>84</v>
      </c>
      <c r="D11509" s="1">
        <v>38057</v>
      </c>
      <c r="E11509">
        <v>20221</v>
      </c>
      <c r="F11509" t="s">
        <v>12268</v>
      </c>
      <c r="G11509" t="s">
        <v>86</v>
      </c>
      <c r="H11509" t="s">
        <v>83</v>
      </c>
      <c r="I11509" t="s">
        <v>87</v>
      </c>
      <c r="J11509" t="s">
        <v>252</v>
      </c>
      <c r="K11509">
        <v>11</v>
      </c>
      <c r="L11509" t="s">
        <v>253</v>
      </c>
      <c r="M11509">
        <v>11001</v>
      </c>
      <c r="N11509" t="s">
        <v>212</v>
      </c>
      <c r="O11509" t="s">
        <v>124</v>
      </c>
      <c r="P11509" t="s">
        <v>164</v>
      </c>
      <c r="Q11509" t="s">
        <v>126</v>
      </c>
      <c r="R11509" t="s">
        <v>126</v>
      </c>
      <c r="S11509" t="s">
        <v>94</v>
      </c>
      <c r="T11509" t="s">
        <v>95</v>
      </c>
      <c r="U11509" t="s">
        <v>96</v>
      </c>
      <c r="V11509" t="s">
        <v>96</v>
      </c>
      <c r="W11509" t="s">
        <v>96</v>
      </c>
      <c r="X11509" t="s">
        <v>96</v>
      </c>
      <c r="Y11509" t="s">
        <v>96</v>
      </c>
      <c r="Z11509" t="s">
        <v>96</v>
      </c>
      <c r="AA11509" t="s">
        <v>96</v>
      </c>
      <c r="AB11509" t="s">
        <v>87</v>
      </c>
      <c r="AC11509" t="s">
        <v>97</v>
      </c>
      <c r="AD11509" t="s">
        <v>99</v>
      </c>
      <c r="AE11509" t="s">
        <v>98</v>
      </c>
      <c r="AF11509" t="s">
        <v>99</v>
      </c>
      <c r="AG11509" t="s">
        <v>122</v>
      </c>
      <c r="AH11509" t="s">
        <v>128</v>
      </c>
      <c r="AI11509" t="s">
        <v>133</v>
      </c>
      <c r="AJ11509">
        <v>0</v>
      </c>
      <c r="AK11509" t="s">
        <v>87</v>
      </c>
      <c r="AL11509">
        <v>19349</v>
      </c>
      <c r="AM11509">
        <v>311769003474</v>
      </c>
      <c r="AN11509" t="s">
        <v>697</v>
      </c>
      <c r="AO11509" t="s">
        <v>105</v>
      </c>
      <c r="AP11509" t="s">
        <v>106</v>
      </c>
      <c r="AQ11509" t="s">
        <v>107</v>
      </c>
      <c r="AR11509" t="s">
        <v>110</v>
      </c>
      <c r="AS11509" t="s">
        <v>109</v>
      </c>
      <c r="AT11509">
        <v>311769003474</v>
      </c>
      <c r="AU11509" t="s">
        <v>697</v>
      </c>
      <c r="AV11509" t="s">
        <v>110</v>
      </c>
      <c r="AW11509" t="s">
        <v>111</v>
      </c>
      <c r="AX11509" t="s">
        <v>112</v>
      </c>
      <c r="AY11509">
        <v>11001</v>
      </c>
      <c r="AZ11509" t="s">
        <v>253</v>
      </c>
      <c r="BA11509">
        <v>11</v>
      </c>
      <c r="BB11509" t="s">
        <v>252</v>
      </c>
      <c r="BC11509" t="s">
        <v>108</v>
      </c>
      <c r="BD11509">
        <v>11001</v>
      </c>
      <c r="BE11509" t="s">
        <v>253</v>
      </c>
      <c r="BF11509" t="s">
        <v>252</v>
      </c>
      <c r="BG11509">
        <v>11</v>
      </c>
      <c r="BH11509">
        <v>48</v>
      </c>
      <c r="BI11509">
        <v>21</v>
      </c>
      <c r="BJ11509">
        <v>2</v>
      </c>
      <c r="BK11509">
        <v>52</v>
      </c>
      <c r="BL11509">
        <v>34</v>
      </c>
      <c r="BM11509">
        <v>3</v>
      </c>
      <c r="BN11509">
        <v>53</v>
      </c>
      <c r="BO11509">
        <v>42</v>
      </c>
      <c r="BP11509">
        <v>2</v>
      </c>
      <c r="BQ11509">
        <v>49</v>
      </c>
      <c r="BR11509">
        <v>36</v>
      </c>
      <c r="BS11509">
        <v>2</v>
      </c>
      <c r="BT11509">
        <v>77</v>
      </c>
      <c r="BU11509">
        <v>71</v>
      </c>
      <c r="BV11509" t="s">
        <v>113</v>
      </c>
      <c r="BW11509">
        <v>263</v>
      </c>
      <c r="BX11509">
        <v>37</v>
      </c>
      <c r="BZ11509" s="2">
        <v>803976730666372</v>
      </c>
      <c r="CA11509">
        <v>4</v>
      </c>
      <c r="CB11509">
        <v>4</v>
      </c>
      <c r="CC11509" t="s">
        <v>114</v>
      </c>
      <c r="CD11509" t="s">
        <v>110</v>
      </c>
    </row>
    <row r="11510" spans="1:82" x14ac:dyDescent="0.3">
      <c r="A11510" t="s">
        <v>82</v>
      </c>
      <c r="B11510" t="s">
        <v>83</v>
      </c>
      <c r="C11510" t="s">
        <v>84</v>
      </c>
      <c r="D11510" s="1">
        <v>37963</v>
      </c>
      <c r="E11510">
        <v>20221</v>
      </c>
      <c r="F11510" t="s">
        <v>12269</v>
      </c>
      <c r="G11510" t="s">
        <v>86</v>
      </c>
      <c r="H11510" t="s">
        <v>83</v>
      </c>
      <c r="I11510" t="s">
        <v>87</v>
      </c>
      <c r="J11510" t="s">
        <v>252</v>
      </c>
      <c r="K11510">
        <v>11</v>
      </c>
      <c r="L11510" t="s">
        <v>253</v>
      </c>
      <c r="M11510">
        <v>11001</v>
      </c>
      <c r="N11510" t="s">
        <v>90</v>
      </c>
      <c r="O11510" t="s">
        <v>118</v>
      </c>
      <c r="P11510" t="s">
        <v>92</v>
      </c>
      <c r="Q11510" t="s">
        <v>126</v>
      </c>
      <c r="R11510" t="s">
        <v>126</v>
      </c>
      <c r="S11510" t="s">
        <v>150</v>
      </c>
      <c r="T11510" t="s">
        <v>94</v>
      </c>
      <c r="U11510" t="s">
        <v>96</v>
      </c>
      <c r="V11510" t="s">
        <v>96</v>
      </c>
      <c r="W11510" t="s">
        <v>96</v>
      </c>
      <c r="X11510" t="s">
        <v>96</v>
      </c>
      <c r="Y11510" t="s">
        <v>96</v>
      </c>
      <c r="Z11510" t="s">
        <v>96</v>
      </c>
      <c r="AA11510" t="s">
        <v>87</v>
      </c>
      <c r="AB11510" t="s">
        <v>96</v>
      </c>
      <c r="AC11510" t="s">
        <v>97</v>
      </c>
      <c r="AD11510" t="s">
        <v>99</v>
      </c>
      <c r="AE11510" t="s">
        <v>99</v>
      </c>
      <c r="AF11510" t="s">
        <v>98</v>
      </c>
      <c r="AG11510" t="s">
        <v>101</v>
      </c>
      <c r="AH11510" t="s">
        <v>102</v>
      </c>
      <c r="AI11510" t="s">
        <v>133</v>
      </c>
      <c r="AJ11510">
        <v>0</v>
      </c>
      <c r="AK11510" t="s">
        <v>87</v>
      </c>
      <c r="AL11510">
        <v>19349</v>
      </c>
      <c r="AM11510">
        <v>311769003474</v>
      </c>
      <c r="AN11510" t="s">
        <v>697</v>
      </c>
      <c r="AO11510" t="s">
        <v>105</v>
      </c>
      <c r="AP11510" t="s">
        <v>106</v>
      </c>
      <c r="AQ11510" t="s">
        <v>107</v>
      </c>
      <c r="AR11510" t="s">
        <v>110</v>
      </c>
      <c r="AS11510" t="s">
        <v>109</v>
      </c>
      <c r="AT11510">
        <v>311769003474</v>
      </c>
      <c r="AU11510" t="s">
        <v>697</v>
      </c>
      <c r="AV11510" t="s">
        <v>110</v>
      </c>
      <c r="AW11510" t="s">
        <v>111</v>
      </c>
      <c r="AX11510" t="s">
        <v>112</v>
      </c>
      <c r="AY11510">
        <v>11001</v>
      </c>
      <c r="AZ11510" t="s">
        <v>253</v>
      </c>
      <c r="BA11510">
        <v>11</v>
      </c>
      <c r="BB11510" t="s">
        <v>252</v>
      </c>
      <c r="BC11510" t="s">
        <v>108</v>
      </c>
      <c r="BD11510">
        <v>11001</v>
      </c>
      <c r="BE11510" t="s">
        <v>253</v>
      </c>
      <c r="BF11510" t="s">
        <v>252</v>
      </c>
      <c r="BG11510">
        <v>11</v>
      </c>
      <c r="BH11510">
        <v>66</v>
      </c>
      <c r="BI11510">
        <v>69</v>
      </c>
      <c r="BJ11510">
        <v>4</v>
      </c>
      <c r="BK11510">
        <v>69</v>
      </c>
      <c r="BL11510">
        <v>78</v>
      </c>
      <c r="BM11510">
        <v>3</v>
      </c>
      <c r="BN11510">
        <v>68</v>
      </c>
      <c r="BO11510">
        <v>84</v>
      </c>
      <c r="BP11510">
        <v>3</v>
      </c>
      <c r="BQ11510">
        <v>64</v>
      </c>
      <c r="BR11510">
        <v>72</v>
      </c>
      <c r="BS11510">
        <v>3</v>
      </c>
      <c r="BT11510">
        <v>79</v>
      </c>
      <c r="BU11510">
        <v>76</v>
      </c>
      <c r="BV11510" t="s">
        <v>139</v>
      </c>
      <c r="BW11510">
        <v>338</v>
      </c>
      <c r="BX11510">
        <v>77</v>
      </c>
      <c r="BZ11510" s="2">
        <v>787905642821917</v>
      </c>
      <c r="CA11510">
        <v>4</v>
      </c>
      <c r="CB11510">
        <v>4</v>
      </c>
      <c r="CC11510" t="s">
        <v>114</v>
      </c>
      <c r="CD11510" t="s">
        <v>110</v>
      </c>
    </row>
    <row r="11511" spans="1:82" x14ac:dyDescent="0.3">
      <c r="A11511" t="s">
        <v>82</v>
      </c>
      <c r="B11511" t="s">
        <v>83</v>
      </c>
      <c r="C11511" t="s">
        <v>115</v>
      </c>
      <c r="D11511" s="1">
        <v>38225</v>
      </c>
      <c r="E11511">
        <v>20221</v>
      </c>
      <c r="F11511" t="s">
        <v>12270</v>
      </c>
      <c r="G11511" t="s">
        <v>86</v>
      </c>
      <c r="H11511" t="s">
        <v>83</v>
      </c>
      <c r="I11511" t="s">
        <v>87</v>
      </c>
      <c r="J11511" t="s">
        <v>239</v>
      </c>
      <c r="K11511">
        <v>76</v>
      </c>
      <c r="L11511" t="s">
        <v>243</v>
      </c>
      <c r="M11511">
        <v>76001</v>
      </c>
      <c r="N11511" t="s">
        <v>212</v>
      </c>
      <c r="O11511" t="s">
        <v>118</v>
      </c>
      <c r="P11511" t="s">
        <v>125</v>
      </c>
      <c r="Q11511" t="s">
        <v>126</v>
      </c>
      <c r="R11511" t="s">
        <v>93</v>
      </c>
      <c r="S11511" t="s">
        <v>195</v>
      </c>
      <c r="T11511" t="s">
        <v>95</v>
      </c>
      <c r="U11511" t="s">
        <v>96</v>
      </c>
      <c r="V11511" t="s">
        <v>96</v>
      </c>
      <c r="W11511" t="s">
        <v>96</v>
      </c>
      <c r="X11511" t="s">
        <v>96</v>
      </c>
      <c r="Y11511" t="s">
        <v>96</v>
      </c>
      <c r="Z11511" t="s">
        <v>96</v>
      </c>
      <c r="AA11511" t="s">
        <v>87</v>
      </c>
      <c r="AB11511" t="s">
        <v>96</v>
      </c>
      <c r="AC11511" t="s">
        <v>136</v>
      </c>
      <c r="AD11511" t="s">
        <v>98</v>
      </c>
      <c r="AE11511" t="s">
        <v>99</v>
      </c>
      <c r="AF11511" t="s">
        <v>98</v>
      </c>
      <c r="AG11511" t="s">
        <v>122</v>
      </c>
      <c r="AH11511" t="s">
        <v>141</v>
      </c>
      <c r="AI11511" t="s">
        <v>128</v>
      </c>
      <c r="AJ11511">
        <v>0</v>
      </c>
      <c r="AK11511" t="s">
        <v>87</v>
      </c>
      <c r="AL11511">
        <v>628255</v>
      </c>
      <c r="AM11511">
        <v>376001002279</v>
      </c>
      <c r="AN11511" t="s">
        <v>11938</v>
      </c>
      <c r="AO11511" t="s">
        <v>105</v>
      </c>
      <c r="AP11511" t="s">
        <v>106</v>
      </c>
      <c r="AQ11511" t="s">
        <v>107</v>
      </c>
      <c r="AR11511" t="s">
        <v>110</v>
      </c>
      <c r="AS11511" t="s">
        <v>109</v>
      </c>
      <c r="AT11511">
        <v>376001002279</v>
      </c>
      <c r="AU11511" t="s">
        <v>11938</v>
      </c>
      <c r="AV11511" t="s">
        <v>110</v>
      </c>
      <c r="AW11511" t="s">
        <v>214</v>
      </c>
      <c r="AX11511" t="s">
        <v>112</v>
      </c>
      <c r="AY11511">
        <v>76001</v>
      </c>
      <c r="AZ11511" t="s">
        <v>243</v>
      </c>
      <c r="BA11511">
        <v>76</v>
      </c>
      <c r="BB11511" t="s">
        <v>239</v>
      </c>
      <c r="BC11511" t="s">
        <v>108</v>
      </c>
      <c r="BD11511">
        <v>76001</v>
      </c>
      <c r="BE11511" t="s">
        <v>243</v>
      </c>
      <c r="BF11511" t="s">
        <v>239</v>
      </c>
      <c r="BG11511">
        <v>76</v>
      </c>
      <c r="BH11511">
        <v>72</v>
      </c>
      <c r="BI11511">
        <v>88</v>
      </c>
      <c r="BJ11511">
        <v>4</v>
      </c>
      <c r="BK11511">
        <v>100</v>
      </c>
      <c r="BL11511">
        <v>100</v>
      </c>
      <c r="BM11511">
        <v>4</v>
      </c>
      <c r="BN11511">
        <v>72</v>
      </c>
      <c r="BO11511">
        <v>93</v>
      </c>
      <c r="BP11511">
        <v>4</v>
      </c>
      <c r="BQ11511">
        <v>78</v>
      </c>
      <c r="BR11511">
        <v>98</v>
      </c>
      <c r="BS11511">
        <v>4</v>
      </c>
      <c r="BT11511">
        <v>81</v>
      </c>
      <c r="BU11511">
        <v>80</v>
      </c>
      <c r="BV11511" t="s">
        <v>139</v>
      </c>
      <c r="BW11511">
        <v>403</v>
      </c>
      <c r="BX11511">
        <v>99</v>
      </c>
      <c r="BZ11511" s="2">
        <v>700499077094847</v>
      </c>
      <c r="CA11511">
        <v>4</v>
      </c>
      <c r="CB11511">
        <v>4</v>
      </c>
      <c r="CC11511" t="s">
        <v>114</v>
      </c>
      <c r="CD11511" t="s">
        <v>110</v>
      </c>
    </row>
    <row r="11512" spans="1:82" x14ac:dyDescent="0.3">
      <c r="A11512" t="s">
        <v>268</v>
      </c>
      <c r="B11512" t="s">
        <v>83</v>
      </c>
      <c r="C11512" t="s">
        <v>115</v>
      </c>
      <c r="D11512" s="1">
        <v>37435</v>
      </c>
      <c r="E11512">
        <v>20221</v>
      </c>
      <c r="F11512" t="s">
        <v>12271</v>
      </c>
      <c r="G11512" t="s">
        <v>86</v>
      </c>
      <c r="H11512" t="s">
        <v>83</v>
      </c>
      <c r="I11512" t="s">
        <v>87</v>
      </c>
      <c r="J11512" t="s">
        <v>239</v>
      </c>
      <c r="K11512">
        <v>76</v>
      </c>
      <c r="L11512" t="s">
        <v>243</v>
      </c>
      <c r="M11512">
        <v>76001</v>
      </c>
      <c r="N11512" t="s">
        <v>212</v>
      </c>
      <c r="O11512" t="s">
        <v>118</v>
      </c>
      <c r="P11512" t="s">
        <v>125</v>
      </c>
      <c r="Q11512" t="s">
        <v>93</v>
      </c>
      <c r="R11512" t="s">
        <v>93</v>
      </c>
      <c r="S11512" t="s">
        <v>195</v>
      </c>
      <c r="T11512" t="s">
        <v>95</v>
      </c>
      <c r="U11512" t="s">
        <v>96</v>
      </c>
      <c r="V11512" t="s">
        <v>96</v>
      </c>
      <c r="W11512" t="s">
        <v>96</v>
      </c>
      <c r="X11512" t="s">
        <v>96</v>
      </c>
      <c r="Y11512" t="s">
        <v>96</v>
      </c>
      <c r="Z11512" t="s">
        <v>96</v>
      </c>
      <c r="AA11512" t="s">
        <v>87</v>
      </c>
      <c r="AB11512" t="s">
        <v>87</v>
      </c>
      <c r="AC11512" t="s">
        <v>121</v>
      </c>
      <c r="AD11512" t="s">
        <v>98</v>
      </c>
      <c r="AE11512" t="s">
        <v>100</v>
      </c>
      <c r="AF11512" t="s">
        <v>100</v>
      </c>
      <c r="AG11512" t="s">
        <v>122</v>
      </c>
      <c r="AH11512" t="s">
        <v>102</v>
      </c>
      <c r="AI11512" t="s">
        <v>133</v>
      </c>
      <c r="AJ11512">
        <v>0</v>
      </c>
      <c r="AK11512" t="s">
        <v>87</v>
      </c>
      <c r="AL11512">
        <v>628255</v>
      </c>
      <c r="AM11512">
        <v>376001002279</v>
      </c>
      <c r="AN11512" t="s">
        <v>11938</v>
      </c>
      <c r="AO11512" t="s">
        <v>105</v>
      </c>
      <c r="AP11512" t="s">
        <v>106</v>
      </c>
      <c r="AQ11512" t="s">
        <v>107</v>
      </c>
      <c r="AR11512" t="s">
        <v>110</v>
      </c>
      <c r="AS11512" t="s">
        <v>109</v>
      </c>
      <c r="AT11512">
        <v>376001002279</v>
      </c>
      <c r="AU11512" t="s">
        <v>11938</v>
      </c>
      <c r="AV11512" t="s">
        <v>110</v>
      </c>
      <c r="AW11512" t="s">
        <v>214</v>
      </c>
      <c r="AX11512" t="s">
        <v>112</v>
      </c>
      <c r="AY11512">
        <v>76001</v>
      </c>
      <c r="AZ11512" t="s">
        <v>243</v>
      </c>
      <c r="BA11512">
        <v>76</v>
      </c>
      <c r="BB11512" t="s">
        <v>239</v>
      </c>
      <c r="BC11512" t="s">
        <v>108</v>
      </c>
      <c r="BD11512">
        <v>76001</v>
      </c>
      <c r="BE11512" t="s">
        <v>243</v>
      </c>
      <c r="BF11512" t="s">
        <v>239</v>
      </c>
      <c r="BG11512">
        <v>76</v>
      </c>
      <c r="BH11512">
        <v>73</v>
      </c>
      <c r="BI11512">
        <v>90</v>
      </c>
      <c r="BJ11512">
        <v>4</v>
      </c>
      <c r="BK11512">
        <v>75</v>
      </c>
      <c r="BL11512">
        <v>91</v>
      </c>
      <c r="BM11512">
        <v>4</v>
      </c>
      <c r="BN11512">
        <v>70</v>
      </c>
      <c r="BO11512">
        <v>89</v>
      </c>
      <c r="BP11512">
        <v>3</v>
      </c>
      <c r="BQ11512">
        <v>64</v>
      </c>
      <c r="BR11512">
        <v>73</v>
      </c>
      <c r="BS11512">
        <v>3</v>
      </c>
      <c r="BT11512">
        <v>100</v>
      </c>
      <c r="BU11512">
        <v>100</v>
      </c>
      <c r="BV11512" t="s">
        <v>139</v>
      </c>
      <c r="BW11512">
        <v>364</v>
      </c>
      <c r="BX11512">
        <v>91</v>
      </c>
      <c r="BZ11512" s="2">
        <v>665877679047823</v>
      </c>
      <c r="CA11512">
        <v>4</v>
      </c>
      <c r="CB11512">
        <v>4</v>
      </c>
      <c r="CC11512" t="s">
        <v>114</v>
      </c>
      <c r="CD11512" t="s">
        <v>110</v>
      </c>
    </row>
    <row r="11513" spans="1:82" x14ac:dyDescent="0.3">
      <c r="A11513" t="s">
        <v>268</v>
      </c>
      <c r="B11513" t="s">
        <v>83</v>
      </c>
      <c r="C11513" t="s">
        <v>115</v>
      </c>
      <c r="D11513" s="1">
        <v>37443</v>
      </c>
      <c r="E11513">
        <v>20221</v>
      </c>
      <c r="F11513" t="s">
        <v>12272</v>
      </c>
      <c r="G11513" t="s">
        <v>86</v>
      </c>
      <c r="H11513" t="s">
        <v>83</v>
      </c>
      <c r="I11513" t="s">
        <v>87</v>
      </c>
      <c r="J11513" t="s">
        <v>239</v>
      </c>
      <c r="K11513">
        <v>76</v>
      </c>
      <c r="L11513" t="s">
        <v>243</v>
      </c>
      <c r="M11513">
        <v>76001</v>
      </c>
      <c r="N11513" t="s">
        <v>212</v>
      </c>
      <c r="O11513" t="s">
        <v>118</v>
      </c>
      <c r="P11513" t="s">
        <v>92</v>
      </c>
      <c r="Q11513" t="s">
        <v>93</v>
      </c>
      <c r="R11513" t="s">
        <v>144</v>
      </c>
      <c r="S11513" t="s">
        <v>94</v>
      </c>
      <c r="T11513" t="s">
        <v>127</v>
      </c>
      <c r="U11513" t="s">
        <v>96</v>
      </c>
      <c r="V11513" t="s">
        <v>96</v>
      </c>
      <c r="W11513" t="s">
        <v>96</v>
      </c>
      <c r="X11513" t="s">
        <v>96</v>
      </c>
      <c r="Y11513" t="s">
        <v>96</v>
      </c>
      <c r="Z11513" t="s">
        <v>96</v>
      </c>
      <c r="AA11513" t="s">
        <v>87</v>
      </c>
      <c r="AB11513" t="s">
        <v>96</v>
      </c>
      <c r="AC11513" t="s">
        <v>136</v>
      </c>
      <c r="AD11513" t="s">
        <v>98</v>
      </c>
      <c r="AE11513" t="s">
        <v>99</v>
      </c>
      <c r="AF11513" t="s">
        <v>100</v>
      </c>
      <c r="AG11513" t="s">
        <v>101</v>
      </c>
      <c r="AH11513" t="s">
        <v>128</v>
      </c>
      <c r="AI11513" t="s">
        <v>103</v>
      </c>
      <c r="AJ11513" t="s">
        <v>236</v>
      </c>
      <c r="AK11513" t="s">
        <v>87</v>
      </c>
      <c r="AL11513">
        <v>628255</v>
      </c>
      <c r="AM11513">
        <v>376001002279</v>
      </c>
      <c r="AN11513" t="s">
        <v>11938</v>
      </c>
      <c r="AO11513" t="s">
        <v>105</v>
      </c>
      <c r="AP11513" t="s">
        <v>106</v>
      </c>
      <c r="AQ11513" t="s">
        <v>107</v>
      </c>
      <c r="AR11513" t="s">
        <v>110</v>
      </c>
      <c r="AS11513" t="s">
        <v>109</v>
      </c>
      <c r="AT11513">
        <v>376001002279</v>
      </c>
      <c r="AU11513" t="s">
        <v>11938</v>
      </c>
      <c r="AV11513" t="s">
        <v>110</v>
      </c>
      <c r="AW11513" t="s">
        <v>214</v>
      </c>
      <c r="AX11513" t="s">
        <v>112</v>
      </c>
      <c r="AY11513">
        <v>76001</v>
      </c>
      <c r="AZ11513" t="s">
        <v>243</v>
      </c>
      <c r="BA11513">
        <v>76</v>
      </c>
      <c r="BB11513" t="s">
        <v>239</v>
      </c>
      <c r="BC11513" t="s">
        <v>108</v>
      </c>
      <c r="BD11513">
        <v>76001</v>
      </c>
      <c r="BE11513" t="s">
        <v>243</v>
      </c>
      <c r="BF11513" t="s">
        <v>239</v>
      </c>
      <c r="BG11513">
        <v>76</v>
      </c>
      <c r="BH11513">
        <v>57</v>
      </c>
      <c r="BI11513">
        <v>40</v>
      </c>
      <c r="BJ11513">
        <v>3</v>
      </c>
      <c r="BK11513">
        <v>57</v>
      </c>
      <c r="BL11513">
        <v>48</v>
      </c>
      <c r="BM11513">
        <v>3</v>
      </c>
      <c r="BN11513">
        <v>56</v>
      </c>
      <c r="BO11513">
        <v>49</v>
      </c>
      <c r="BP11513">
        <v>3</v>
      </c>
      <c r="BQ11513">
        <v>55</v>
      </c>
      <c r="BR11513">
        <v>48</v>
      </c>
      <c r="BS11513">
        <v>2</v>
      </c>
      <c r="BT11513">
        <v>75</v>
      </c>
      <c r="BU11513">
        <v>67</v>
      </c>
      <c r="BV11513" t="s">
        <v>113</v>
      </c>
      <c r="BW11513">
        <v>288</v>
      </c>
      <c r="BX11513">
        <v>49</v>
      </c>
      <c r="BZ11513" s="2">
        <v>646855124995077</v>
      </c>
      <c r="CA11513">
        <v>4</v>
      </c>
      <c r="CB11513">
        <v>4</v>
      </c>
      <c r="CC11513" t="s">
        <v>114</v>
      </c>
      <c r="CD11513" t="s">
        <v>110</v>
      </c>
    </row>
    <row r="11514" spans="1:82" x14ac:dyDescent="0.3">
      <c r="A11514" t="s">
        <v>82</v>
      </c>
      <c r="B11514" t="s">
        <v>83</v>
      </c>
      <c r="C11514" t="s">
        <v>115</v>
      </c>
      <c r="D11514" s="1">
        <v>38066</v>
      </c>
      <c r="E11514">
        <v>20221</v>
      </c>
      <c r="F11514" t="s">
        <v>12273</v>
      </c>
      <c r="G11514" t="s">
        <v>86</v>
      </c>
      <c r="H11514" t="s">
        <v>83</v>
      </c>
      <c r="I11514" t="s">
        <v>87</v>
      </c>
      <c r="J11514" t="s">
        <v>239</v>
      </c>
      <c r="K11514">
        <v>76</v>
      </c>
      <c r="L11514" t="s">
        <v>243</v>
      </c>
      <c r="M11514">
        <v>76001</v>
      </c>
      <c r="N11514" t="s">
        <v>117</v>
      </c>
      <c r="O11514" t="s">
        <v>124</v>
      </c>
      <c r="P11514" t="s">
        <v>125</v>
      </c>
      <c r="Q11514" t="s">
        <v>126</v>
      </c>
      <c r="R11514" t="s">
        <v>126</v>
      </c>
      <c r="S11514" t="s">
        <v>150</v>
      </c>
      <c r="T11514" t="s">
        <v>195</v>
      </c>
      <c r="U11514" t="s">
        <v>96</v>
      </c>
      <c r="V11514" t="s">
        <v>96</v>
      </c>
      <c r="W11514" t="s">
        <v>96</v>
      </c>
      <c r="X11514" t="s">
        <v>96</v>
      </c>
      <c r="Y11514" t="s">
        <v>96</v>
      </c>
      <c r="Z11514" t="s">
        <v>96</v>
      </c>
      <c r="AA11514" t="s">
        <v>87</v>
      </c>
      <c r="AB11514" t="s">
        <v>87</v>
      </c>
      <c r="AC11514" t="s">
        <v>121</v>
      </c>
      <c r="AD11514" t="s">
        <v>99</v>
      </c>
      <c r="AE11514" t="s">
        <v>99</v>
      </c>
      <c r="AF11514" t="s">
        <v>99</v>
      </c>
      <c r="AG11514" t="s">
        <v>122</v>
      </c>
      <c r="AH11514" t="s">
        <v>102</v>
      </c>
      <c r="AI11514" t="s">
        <v>128</v>
      </c>
      <c r="AJ11514">
        <v>0</v>
      </c>
      <c r="AK11514" t="s">
        <v>87</v>
      </c>
      <c r="AL11514">
        <v>628255</v>
      </c>
      <c r="AM11514">
        <v>376001002279</v>
      </c>
      <c r="AN11514" t="s">
        <v>11938</v>
      </c>
      <c r="AO11514" t="s">
        <v>105</v>
      </c>
      <c r="AP11514" t="s">
        <v>106</v>
      </c>
      <c r="AQ11514" t="s">
        <v>107</v>
      </c>
      <c r="AR11514" t="s">
        <v>110</v>
      </c>
      <c r="AS11514" t="s">
        <v>109</v>
      </c>
      <c r="AT11514">
        <v>376001002279</v>
      </c>
      <c r="AU11514" t="s">
        <v>11938</v>
      </c>
      <c r="AV11514" t="s">
        <v>110</v>
      </c>
      <c r="AW11514" t="s">
        <v>214</v>
      </c>
      <c r="AX11514" t="s">
        <v>112</v>
      </c>
      <c r="AY11514">
        <v>76001</v>
      </c>
      <c r="AZ11514" t="s">
        <v>243</v>
      </c>
      <c r="BA11514">
        <v>76</v>
      </c>
      <c r="BB11514" t="s">
        <v>239</v>
      </c>
      <c r="BC11514" t="s">
        <v>108</v>
      </c>
      <c r="BD11514">
        <v>76001</v>
      </c>
      <c r="BE11514" t="s">
        <v>243</v>
      </c>
      <c r="BF11514" t="s">
        <v>239</v>
      </c>
      <c r="BG11514">
        <v>76</v>
      </c>
      <c r="BH11514">
        <v>55</v>
      </c>
      <c r="BI11514">
        <v>35</v>
      </c>
      <c r="BJ11514">
        <v>3</v>
      </c>
      <c r="BK11514">
        <v>64</v>
      </c>
      <c r="BL11514">
        <v>66</v>
      </c>
      <c r="BM11514">
        <v>3</v>
      </c>
      <c r="BN11514">
        <v>58</v>
      </c>
      <c r="BO11514">
        <v>55</v>
      </c>
      <c r="BP11514">
        <v>3</v>
      </c>
      <c r="BQ11514">
        <v>60</v>
      </c>
      <c r="BR11514">
        <v>60</v>
      </c>
      <c r="BS11514">
        <v>3</v>
      </c>
      <c r="BT11514">
        <v>75</v>
      </c>
      <c r="BU11514">
        <v>67</v>
      </c>
      <c r="BV11514" t="s">
        <v>113</v>
      </c>
      <c r="BW11514">
        <v>302</v>
      </c>
      <c r="BX11514">
        <v>56</v>
      </c>
      <c r="BZ11514" s="2">
        <v>768327591997919</v>
      </c>
      <c r="CA11514">
        <v>4</v>
      </c>
      <c r="CB11514">
        <v>4</v>
      </c>
      <c r="CC11514" t="s">
        <v>114</v>
      </c>
      <c r="CD11514" t="s">
        <v>110</v>
      </c>
    </row>
    <row r="11515" spans="1:82" x14ac:dyDescent="0.3">
      <c r="A11515" t="s">
        <v>82</v>
      </c>
      <c r="B11515" t="s">
        <v>83</v>
      </c>
      <c r="C11515" t="s">
        <v>84</v>
      </c>
      <c r="D11515" s="1">
        <v>38080</v>
      </c>
      <c r="E11515">
        <v>20221</v>
      </c>
      <c r="F11515" t="s">
        <v>12274</v>
      </c>
      <c r="G11515" t="s">
        <v>86</v>
      </c>
      <c r="H11515" t="s">
        <v>83</v>
      </c>
      <c r="I11515" t="s">
        <v>87</v>
      </c>
      <c r="J11515" t="s">
        <v>239</v>
      </c>
      <c r="K11515">
        <v>76</v>
      </c>
      <c r="L11515" t="s">
        <v>243</v>
      </c>
      <c r="M11515">
        <v>76001</v>
      </c>
      <c r="N11515" t="s">
        <v>117</v>
      </c>
      <c r="O11515" t="s">
        <v>124</v>
      </c>
      <c r="P11515" t="s">
        <v>119</v>
      </c>
      <c r="Q11515" t="s">
        <v>126</v>
      </c>
      <c r="R11515" t="s">
        <v>126</v>
      </c>
      <c r="S11515" t="s">
        <v>94</v>
      </c>
      <c r="T11515" t="s">
        <v>94</v>
      </c>
      <c r="U11515" t="s">
        <v>96</v>
      </c>
      <c r="V11515" t="s">
        <v>96</v>
      </c>
      <c r="W11515" t="s">
        <v>96</v>
      </c>
      <c r="X11515" t="s">
        <v>96</v>
      </c>
      <c r="Y11515" t="s">
        <v>96</v>
      </c>
      <c r="Z11515" t="s">
        <v>96</v>
      </c>
      <c r="AA11515" t="s">
        <v>87</v>
      </c>
      <c r="AB11515" t="s">
        <v>87</v>
      </c>
      <c r="AC11515" t="s">
        <v>121</v>
      </c>
      <c r="AD11515" t="s">
        <v>99</v>
      </c>
      <c r="AE11515" t="s">
        <v>99</v>
      </c>
      <c r="AF11515" t="s">
        <v>98</v>
      </c>
      <c r="AG11515" t="s">
        <v>101</v>
      </c>
      <c r="AH11515" t="s">
        <v>128</v>
      </c>
      <c r="AI11515" t="s">
        <v>103</v>
      </c>
      <c r="AJ11515">
        <v>0</v>
      </c>
      <c r="AK11515" t="s">
        <v>87</v>
      </c>
      <c r="AL11515">
        <v>628255</v>
      </c>
      <c r="AM11515">
        <v>376001002279</v>
      </c>
      <c r="AN11515" t="s">
        <v>11938</v>
      </c>
      <c r="AO11515" t="s">
        <v>105</v>
      </c>
      <c r="AP11515" t="s">
        <v>106</v>
      </c>
      <c r="AQ11515" t="s">
        <v>107</v>
      </c>
      <c r="AR11515" t="s">
        <v>110</v>
      </c>
      <c r="AS11515" t="s">
        <v>109</v>
      </c>
      <c r="AT11515">
        <v>376001002279</v>
      </c>
      <c r="AU11515" t="s">
        <v>11938</v>
      </c>
      <c r="AV11515" t="s">
        <v>110</v>
      </c>
      <c r="AW11515" t="s">
        <v>214</v>
      </c>
      <c r="AX11515" t="s">
        <v>112</v>
      </c>
      <c r="AY11515">
        <v>76001</v>
      </c>
      <c r="AZ11515" t="s">
        <v>243</v>
      </c>
      <c r="BA11515">
        <v>76</v>
      </c>
      <c r="BB11515" t="s">
        <v>239</v>
      </c>
      <c r="BC11515" t="s">
        <v>108</v>
      </c>
      <c r="BD11515">
        <v>76001</v>
      </c>
      <c r="BE11515" t="s">
        <v>243</v>
      </c>
      <c r="BF11515" t="s">
        <v>239</v>
      </c>
      <c r="BG11515">
        <v>76</v>
      </c>
      <c r="BH11515">
        <v>79</v>
      </c>
      <c r="BI11515">
        <v>99</v>
      </c>
      <c r="BJ11515">
        <v>4</v>
      </c>
      <c r="BK11515">
        <v>100</v>
      </c>
      <c r="BL11515">
        <v>100</v>
      </c>
      <c r="BM11515">
        <v>4</v>
      </c>
      <c r="BN11515">
        <v>78</v>
      </c>
      <c r="BO11515">
        <v>100</v>
      </c>
      <c r="BP11515">
        <v>4</v>
      </c>
      <c r="BQ11515">
        <v>77</v>
      </c>
      <c r="BR11515">
        <v>97</v>
      </c>
      <c r="BS11515">
        <v>4</v>
      </c>
      <c r="BT11515">
        <v>84</v>
      </c>
      <c r="BU11515">
        <v>89</v>
      </c>
      <c r="BV11515" t="s">
        <v>139</v>
      </c>
      <c r="BW11515">
        <v>418</v>
      </c>
      <c r="BX11515">
        <v>100</v>
      </c>
      <c r="BZ11515" s="2">
        <v>80552374476592</v>
      </c>
      <c r="CA11515">
        <v>4</v>
      </c>
      <c r="CB11515">
        <v>4</v>
      </c>
      <c r="CC11515" t="s">
        <v>114</v>
      </c>
      <c r="CD11515" t="s">
        <v>110</v>
      </c>
    </row>
    <row r="11516" spans="1:82" x14ac:dyDescent="0.3">
      <c r="A11516" t="s">
        <v>268</v>
      </c>
      <c r="B11516" t="s">
        <v>83</v>
      </c>
      <c r="C11516" t="s">
        <v>84</v>
      </c>
      <c r="D11516" s="1">
        <v>37576</v>
      </c>
      <c r="E11516">
        <v>20221</v>
      </c>
      <c r="F11516" t="s">
        <v>12275</v>
      </c>
      <c r="G11516" t="s">
        <v>86</v>
      </c>
      <c r="H11516" t="s">
        <v>83</v>
      </c>
      <c r="I11516" t="s">
        <v>87</v>
      </c>
      <c r="J11516" t="s">
        <v>239</v>
      </c>
      <c r="K11516">
        <v>76</v>
      </c>
      <c r="L11516" t="s">
        <v>243</v>
      </c>
      <c r="M11516">
        <v>76001</v>
      </c>
      <c r="N11516" t="s">
        <v>212</v>
      </c>
      <c r="O11516" t="s">
        <v>124</v>
      </c>
      <c r="P11516" t="s">
        <v>164</v>
      </c>
      <c r="Q11516" t="s">
        <v>126</v>
      </c>
      <c r="R11516" t="s">
        <v>126</v>
      </c>
      <c r="S11516" t="s">
        <v>94</v>
      </c>
      <c r="T11516" t="s">
        <v>127</v>
      </c>
      <c r="U11516" t="s">
        <v>96</v>
      </c>
      <c r="V11516" t="s">
        <v>96</v>
      </c>
      <c r="W11516" t="s">
        <v>96</v>
      </c>
      <c r="X11516" t="s">
        <v>96</v>
      </c>
      <c r="Y11516" t="s">
        <v>96</v>
      </c>
      <c r="Z11516" t="s">
        <v>96</v>
      </c>
      <c r="AA11516" t="s">
        <v>87</v>
      </c>
      <c r="AB11516" t="s">
        <v>87</v>
      </c>
      <c r="AC11516" t="s">
        <v>97</v>
      </c>
      <c r="AD11516" t="s">
        <v>99</v>
      </c>
      <c r="AE11516" t="s">
        <v>99</v>
      </c>
      <c r="AF11516" t="s">
        <v>98</v>
      </c>
      <c r="AG11516" t="s">
        <v>101</v>
      </c>
      <c r="AH11516" t="s">
        <v>151</v>
      </c>
      <c r="AI11516" t="s">
        <v>133</v>
      </c>
      <c r="AJ11516">
        <v>0</v>
      </c>
      <c r="AK11516" t="s">
        <v>87</v>
      </c>
      <c r="AL11516">
        <v>628255</v>
      </c>
      <c r="AM11516">
        <v>376001002279</v>
      </c>
      <c r="AN11516" t="s">
        <v>11938</v>
      </c>
      <c r="AO11516" t="s">
        <v>105</v>
      </c>
      <c r="AP11516" t="s">
        <v>106</v>
      </c>
      <c r="AQ11516" t="s">
        <v>107</v>
      </c>
      <c r="AR11516" t="s">
        <v>110</v>
      </c>
      <c r="AS11516" t="s">
        <v>109</v>
      </c>
      <c r="AT11516">
        <v>376001002279</v>
      </c>
      <c r="AU11516" t="s">
        <v>11938</v>
      </c>
      <c r="AV11516" t="s">
        <v>110</v>
      </c>
      <c r="AW11516" t="s">
        <v>214</v>
      </c>
      <c r="AX11516" t="s">
        <v>112</v>
      </c>
      <c r="AY11516">
        <v>76001</v>
      </c>
      <c r="AZ11516" t="s">
        <v>243</v>
      </c>
      <c r="BA11516">
        <v>76</v>
      </c>
      <c r="BB11516" t="s">
        <v>239</v>
      </c>
      <c r="BC11516" t="s">
        <v>108</v>
      </c>
      <c r="BD11516">
        <v>76001</v>
      </c>
      <c r="BE11516" t="s">
        <v>243</v>
      </c>
      <c r="BF11516" t="s">
        <v>239</v>
      </c>
      <c r="BG11516">
        <v>76</v>
      </c>
      <c r="BH11516">
        <v>63</v>
      </c>
      <c r="BI11516">
        <v>56</v>
      </c>
      <c r="BJ11516">
        <v>3</v>
      </c>
      <c r="BK11516">
        <v>55</v>
      </c>
      <c r="BL11516">
        <v>42</v>
      </c>
      <c r="BM11516">
        <v>3</v>
      </c>
      <c r="BN11516">
        <v>59</v>
      </c>
      <c r="BO11516">
        <v>59</v>
      </c>
      <c r="BP11516">
        <v>3</v>
      </c>
      <c r="BQ11516">
        <v>60</v>
      </c>
      <c r="BR11516">
        <v>62</v>
      </c>
      <c r="BS11516">
        <v>3</v>
      </c>
      <c r="BT11516">
        <v>81</v>
      </c>
      <c r="BU11516">
        <v>80</v>
      </c>
      <c r="BV11516" t="s">
        <v>139</v>
      </c>
      <c r="BW11516">
        <v>305</v>
      </c>
      <c r="BX11516">
        <v>57</v>
      </c>
      <c r="BZ11516" s="2">
        <v>783831286560917</v>
      </c>
      <c r="CA11516">
        <v>4</v>
      </c>
      <c r="CB11516">
        <v>4</v>
      </c>
      <c r="CC11516" t="s">
        <v>114</v>
      </c>
      <c r="CD11516" t="s">
        <v>110</v>
      </c>
    </row>
    <row r="11517" spans="1:82" x14ac:dyDescent="0.3">
      <c r="A11517" t="s">
        <v>82</v>
      </c>
      <c r="B11517" t="s">
        <v>83</v>
      </c>
      <c r="C11517" t="s">
        <v>84</v>
      </c>
      <c r="D11517" s="1">
        <v>37997</v>
      </c>
      <c r="E11517">
        <v>20221</v>
      </c>
      <c r="F11517" t="s">
        <v>12276</v>
      </c>
      <c r="G11517" t="s">
        <v>86</v>
      </c>
      <c r="H11517" t="s">
        <v>83</v>
      </c>
      <c r="I11517" t="s">
        <v>87</v>
      </c>
      <c r="J11517" t="s">
        <v>239</v>
      </c>
      <c r="K11517">
        <v>76</v>
      </c>
      <c r="L11517" t="s">
        <v>243</v>
      </c>
      <c r="M11517">
        <v>76001</v>
      </c>
      <c r="N11517" t="s">
        <v>117</v>
      </c>
      <c r="O11517" t="s">
        <v>118</v>
      </c>
      <c r="P11517" t="s">
        <v>119</v>
      </c>
      <c r="Q11517" t="s">
        <v>126</v>
      </c>
      <c r="R11517" t="s">
        <v>126</v>
      </c>
      <c r="S11517" t="s">
        <v>195</v>
      </c>
      <c r="T11517" t="s">
        <v>94</v>
      </c>
      <c r="U11517" t="s">
        <v>96</v>
      </c>
      <c r="V11517" t="s">
        <v>96</v>
      </c>
      <c r="W11517" t="s">
        <v>96</v>
      </c>
      <c r="X11517" t="s">
        <v>96</v>
      </c>
      <c r="Y11517" t="s">
        <v>96</v>
      </c>
      <c r="Z11517" t="s">
        <v>96</v>
      </c>
      <c r="AA11517" t="s">
        <v>87</v>
      </c>
      <c r="AB11517" t="s">
        <v>87</v>
      </c>
      <c r="AC11517" t="s">
        <v>121</v>
      </c>
      <c r="AD11517" t="s">
        <v>99</v>
      </c>
      <c r="AE11517" t="s">
        <v>99</v>
      </c>
      <c r="AF11517" t="s">
        <v>99</v>
      </c>
      <c r="AG11517" t="s">
        <v>131</v>
      </c>
      <c r="AH11517" t="s">
        <v>141</v>
      </c>
      <c r="AI11517" t="s">
        <v>133</v>
      </c>
      <c r="AJ11517">
        <v>0</v>
      </c>
      <c r="AK11517" t="s">
        <v>87</v>
      </c>
      <c r="AL11517">
        <v>628255</v>
      </c>
      <c r="AM11517">
        <v>376001002279</v>
      </c>
      <c r="AN11517" t="s">
        <v>11938</v>
      </c>
      <c r="AO11517" t="s">
        <v>105</v>
      </c>
      <c r="AP11517" t="s">
        <v>106</v>
      </c>
      <c r="AQ11517" t="s">
        <v>107</v>
      </c>
      <c r="AR11517" t="s">
        <v>110</v>
      </c>
      <c r="AS11517" t="s">
        <v>109</v>
      </c>
      <c r="AT11517">
        <v>376001002279</v>
      </c>
      <c r="AU11517" t="s">
        <v>11938</v>
      </c>
      <c r="AV11517" t="s">
        <v>110</v>
      </c>
      <c r="AW11517" t="s">
        <v>214</v>
      </c>
      <c r="AX11517" t="s">
        <v>112</v>
      </c>
      <c r="AY11517">
        <v>76001</v>
      </c>
      <c r="AZ11517" t="s">
        <v>243</v>
      </c>
      <c r="BA11517">
        <v>76</v>
      </c>
      <c r="BB11517" t="s">
        <v>239</v>
      </c>
      <c r="BC11517" t="s">
        <v>108</v>
      </c>
      <c r="BD11517">
        <v>76001</v>
      </c>
      <c r="BE11517" t="s">
        <v>243</v>
      </c>
      <c r="BF11517" t="s">
        <v>239</v>
      </c>
      <c r="BG11517">
        <v>76</v>
      </c>
      <c r="BH11517">
        <v>73</v>
      </c>
      <c r="BI11517">
        <v>90</v>
      </c>
      <c r="BJ11517">
        <v>4</v>
      </c>
      <c r="BK11517">
        <v>70</v>
      </c>
      <c r="BL11517">
        <v>82</v>
      </c>
      <c r="BM11517">
        <v>3</v>
      </c>
      <c r="BN11517">
        <v>66</v>
      </c>
      <c r="BO11517">
        <v>77</v>
      </c>
      <c r="BP11517">
        <v>3</v>
      </c>
      <c r="BQ11517">
        <v>71</v>
      </c>
      <c r="BR11517">
        <v>88</v>
      </c>
      <c r="BS11517">
        <v>4</v>
      </c>
      <c r="BT11517">
        <v>87</v>
      </c>
      <c r="BU11517">
        <v>96</v>
      </c>
      <c r="BV11517" t="s">
        <v>139</v>
      </c>
      <c r="BW11517">
        <v>357</v>
      </c>
      <c r="BX11517">
        <v>87</v>
      </c>
      <c r="BZ11517" s="2">
        <v>794560771979581</v>
      </c>
      <c r="CA11517">
        <v>4</v>
      </c>
      <c r="CB11517">
        <v>4</v>
      </c>
      <c r="CC11517" t="s">
        <v>114</v>
      </c>
      <c r="CD11517" t="s">
        <v>110</v>
      </c>
    </row>
    <row r="11518" spans="1:82" x14ac:dyDescent="0.3">
      <c r="A11518" t="s">
        <v>82</v>
      </c>
      <c r="B11518" t="s">
        <v>83</v>
      </c>
      <c r="C11518" t="s">
        <v>84</v>
      </c>
      <c r="D11518" s="1">
        <v>38040</v>
      </c>
      <c r="E11518">
        <v>20221</v>
      </c>
      <c r="F11518" t="s">
        <v>12277</v>
      </c>
      <c r="G11518" t="s">
        <v>86</v>
      </c>
      <c r="H11518" t="s">
        <v>83</v>
      </c>
      <c r="I11518" t="s">
        <v>87</v>
      </c>
      <c r="J11518" t="s">
        <v>239</v>
      </c>
      <c r="K11518">
        <v>76</v>
      </c>
      <c r="L11518" t="s">
        <v>243</v>
      </c>
      <c r="M11518">
        <v>76001</v>
      </c>
      <c r="N11518" t="s">
        <v>117</v>
      </c>
      <c r="O11518" t="s">
        <v>118</v>
      </c>
      <c r="P11518" t="s">
        <v>119</v>
      </c>
      <c r="Q11518" t="s">
        <v>126</v>
      </c>
      <c r="R11518" t="s">
        <v>93</v>
      </c>
      <c r="S11518" t="s">
        <v>94</v>
      </c>
      <c r="T11518" t="s">
        <v>127</v>
      </c>
      <c r="U11518" t="s">
        <v>96</v>
      </c>
      <c r="V11518" t="s">
        <v>96</v>
      </c>
      <c r="W11518" t="s">
        <v>96</v>
      </c>
      <c r="X11518" t="s">
        <v>96</v>
      </c>
      <c r="Y11518" t="s">
        <v>96</v>
      </c>
      <c r="Z11518" t="s">
        <v>96</v>
      </c>
      <c r="AA11518" t="s">
        <v>87</v>
      </c>
      <c r="AB11518" t="s">
        <v>87</v>
      </c>
      <c r="AC11518" t="s">
        <v>97</v>
      </c>
      <c r="AD11518" t="s">
        <v>99</v>
      </c>
      <c r="AE11518" t="s">
        <v>99</v>
      </c>
      <c r="AF11518" t="s">
        <v>99</v>
      </c>
      <c r="AG11518" t="s">
        <v>131</v>
      </c>
      <c r="AH11518" t="s">
        <v>102</v>
      </c>
      <c r="AI11518" t="s">
        <v>103</v>
      </c>
      <c r="AJ11518">
        <v>0</v>
      </c>
      <c r="AK11518" t="s">
        <v>87</v>
      </c>
      <c r="AL11518">
        <v>628255</v>
      </c>
      <c r="AM11518">
        <v>376001002279</v>
      </c>
      <c r="AN11518" t="s">
        <v>11938</v>
      </c>
      <c r="AO11518" t="s">
        <v>105</v>
      </c>
      <c r="AP11518" t="s">
        <v>106</v>
      </c>
      <c r="AQ11518" t="s">
        <v>107</v>
      </c>
      <c r="AR11518" t="s">
        <v>110</v>
      </c>
      <c r="AS11518" t="s">
        <v>109</v>
      </c>
      <c r="AT11518">
        <v>376001002279</v>
      </c>
      <c r="AU11518" t="s">
        <v>11938</v>
      </c>
      <c r="AV11518" t="s">
        <v>110</v>
      </c>
      <c r="AW11518" t="s">
        <v>214</v>
      </c>
      <c r="AX11518" t="s">
        <v>112</v>
      </c>
      <c r="AY11518">
        <v>76001</v>
      </c>
      <c r="AZ11518" t="s">
        <v>243</v>
      </c>
      <c r="BA11518">
        <v>76</v>
      </c>
      <c r="BB11518" t="s">
        <v>239</v>
      </c>
      <c r="BC11518" t="s">
        <v>108</v>
      </c>
      <c r="BD11518">
        <v>76001</v>
      </c>
      <c r="BE11518" t="s">
        <v>243</v>
      </c>
      <c r="BF11518" t="s">
        <v>239</v>
      </c>
      <c r="BG11518">
        <v>76</v>
      </c>
      <c r="BH11518">
        <v>73</v>
      </c>
      <c r="BI11518">
        <v>92</v>
      </c>
      <c r="BJ11518">
        <v>4</v>
      </c>
      <c r="BK11518">
        <v>76</v>
      </c>
      <c r="BL11518">
        <v>94</v>
      </c>
      <c r="BM11518">
        <v>4</v>
      </c>
      <c r="BN11518">
        <v>69</v>
      </c>
      <c r="BO11518">
        <v>87</v>
      </c>
      <c r="BP11518">
        <v>3</v>
      </c>
      <c r="BQ11518">
        <v>72</v>
      </c>
      <c r="BR11518">
        <v>91</v>
      </c>
      <c r="BS11518">
        <v>4</v>
      </c>
      <c r="BT11518">
        <v>100</v>
      </c>
      <c r="BU11518">
        <v>100</v>
      </c>
      <c r="BV11518" t="s">
        <v>139</v>
      </c>
      <c r="BW11518">
        <v>373</v>
      </c>
      <c r="BX11518">
        <v>94</v>
      </c>
      <c r="BZ11518" s="2">
        <v>765677250900345</v>
      </c>
      <c r="CA11518">
        <v>4</v>
      </c>
      <c r="CB11518">
        <v>4</v>
      </c>
      <c r="CC11518" t="s">
        <v>114</v>
      </c>
      <c r="CD11518" t="s">
        <v>110</v>
      </c>
    </row>
    <row r="11519" spans="1:82" x14ac:dyDescent="0.3">
      <c r="A11519" t="s">
        <v>82</v>
      </c>
      <c r="B11519" t="s">
        <v>83</v>
      </c>
      <c r="C11519" t="s">
        <v>84</v>
      </c>
      <c r="D11519" s="1">
        <v>38042</v>
      </c>
      <c r="E11519">
        <v>20221</v>
      </c>
      <c r="F11519" t="s">
        <v>12278</v>
      </c>
      <c r="G11519" t="s">
        <v>86</v>
      </c>
      <c r="H11519" t="s">
        <v>83</v>
      </c>
      <c r="I11519" t="s">
        <v>87</v>
      </c>
      <c r="J11519" t="s">
        <v>239</v>
      </c>
      <c r="K11519">
        <v>76</v>
      </c>
      <c r="L11519" t="s">
        <v>243</v>
      </c>
      <c r="M11519">
        <v>76001</v>
      </c>
      <c r="N11519" t="s">
        <v>212</v>
      </c>
      <c r="O11519" t="s">
        <v>91</v>
      </c>
      <c r="P11519" t="s">
        <v>92</v>
      </c>
      <c r="Q11519" t="s">
        <v>93</v>
      </c>
      <c r="R11519" t="s">
        <v>93</v>
      </c>
      <c r="S11519" t="s">
        <v>150</v>
      </c>
      <c r="T11519" t="s">
        <v>94</v>
      </c>
      <c r="U11519" t="s">
        <v>96</v>
      </c>
      <c r="V11519" t="s">
        <v>96</v>
      </c>
      <c r="W11519" t="s">
        <v>96</v>
      </c>
      <c r="X11519" t="s">
        <v>96</v>
      </c>
      <c r="Y11519" t="s">
        <v>96</v>
      </c>
      <c r="Z11519" t="s">
        <v>96</v>
      </c>
      <c r="AA11519" t="s">
        <v>87</v>
      </c>
      <c r="AB11519" t="s">
        <v>87</v>
      </c>
      <c r="AC11519" t="s">
        <v>121</v>
      </c>
      <c r="AD11519" t="s">
        <v>99</v>
      </c>
      <c r="AE11519" t="s">
        <v>99</v>
      </c>
      <c r="AF11519" t="s">
        <v>99</v>
      </c>
      <c r="AG11519" t="s">
        <v>101</v>
      </c>
      <c r="AH11519" t="s">
        <v>128</v>
      </c>
      <c r="AI11519" t="s">
        <v>133</v>
      </c>
      <c r="AJ11519">
        <v>0</v>
      </c>
      <c r="AK11519" t="s">
        <v>87</v>
      </c>
      <c r="AL11519">
        <v>628255</v>
      </c>
      <c r="AM11519">
        <v>376001002279</v>
      </c>
      <c r="AN11519" t="s">
        <v>11938</v>
      </c>
      <c r="AO11519" t="s">
        <v>105</v>
      </c>
      <c r="AP11519" t="s">
        <v>106</v>
      </c>
      <c r="AQ11519" t="s">
        <v>107</v>
      </c>
      <c r="AR11519" t="s">
        <v>110</v>
      </c>
      <c r="AS11519" t="s">
        <v>109</v>
      </c>
      <c r="AT11519">
        <v>376001002279</v>
      </c>
      <c r="AU11519" t="s">
        <v>11938</v>
      </c>
      <c r="AV11519" t="s">
        <v>110</v>
      </c>
      <c r="AW11519" t="s">
        <v>214</v>
      </c>
      <c r="AX11519" t="s">
        <v>112</v>
      </c>
      <c r="AY11519">
        <v>76001</v>
      </c>
      <c r="AZ11519" t="s">
        <v>243</v>
      </c>
      <c r="BA11519">
        <v>76</v>
      </c>
      <c r="BB11519" t="s">
        <v>239</v>
      </c>
      <c r="BC11519" t="s">
        <v>108</v>
      </c>
      <c r="BD11519">
        <v>76001</v>
      </c>
      <c r="BE11519" t="s">
        <v>243</v>
      </c>
      <c r="BF11519" t="s">
        <v>239</v>
      </c>
      <c r="BG11519">
        <v>76</v>
      </c>
      <c r="BH11519">
        <v>64</v>
      </c>
      <c r="BI11519">
        <v>61</v>
      </c>
      <c r="BJ11519">
        <v>3</v>
      </c>
      <c r="BK11519">
        <v>71</v>
      </c>
      <c r="BL11519">
        <v>84</v>
      </c>
      <c r="BM11519">
        <v>4</v>
      </c>
      <c r="BN11519">
        <v>62</v>
      </c>
      <c r="BO11519">
        <v>66</v>
      </c>
      <c r="BP11519">
        <v>3</v>
      </c>
      <c r="BQ11519">
        <v>63</v>
      </c>
      <c r="BR11519">
        <v>69</v>
      </c>
      <c r="BS11519">
        <v>3</v>
      </c>
      <c r="BT11519">
        <v>100</v>
      </c>
      <c r="BU11519">
        <v>100</v>
      </c>
      <c r="BV11519" t="s">
        <v>139</v>
      </c>
      <c r="BW11519">
        <v>338</v>
      </c>
      <c r="BX11519">
        <v>77</v>
      </c>
      <c r="BZ11519" s="2">
        <v>731007676517363</v>
      </c>
      <c r="CA11519">
        <v>4</v>
      </c>
      <c r="CB11519">
        <v>4</v>
      </c>
      <c r="CC11519" t="s">
        <v>114</v>
      </c>
      <c r="CD11519" t="s">
        <v>110</v>
      </c>
    </row>
    <row r="11520" spans="1:82" x14ac:dyDescent="0.3">
      <c r="A11520" t="s">
        <v>82</v>
      </c>
      <c r="B11520" t="s">
        <v>83</v>
      </c>
      <c r="C11520" t="s">
        <v>115</v>
      </c>
      <c r="D11520" s="1">
        <v>38026</v>
      </c>
      <c r="E11520">
        <v>20221</v>
      </c>
      <c r="F11520" t="s">
        <v>12279</v>
      </c>
      <c r="G11520" t="s">
        <v>86</v>
      </c>
      <c r="H11520" t="s">
        <v>83</v>
      </c>
      <c r="I11520" t="s">
        <v>87</v>
      </c>
      <c r="J11520" t="s">
        <v>239</v>
      </c>
      <c r="K11520">
        <v>76</v>
      </c>
      <c r="L11520" t="s">
        <v>243</v>
      </c>
      <c r="M11520">
        <v>76001</v>
      </c>
      <c r="N11520" t="s">
        <v>212</v>
      </c>
      <c r="O11520" t="s">
        <v>118</v>
      </c>
      <c r="P11520" t="s">
        <v>119</v>
      </c>
      <c r="Q11520" t="s">
        <v>126</v>
      </c>
      <c r="R11520" t="s">
        <v>93</v>
      </c>
      <c r="S11520" t="s">
        <v>94</v>
      </c>
      <c r="T11520" t="s">
        <v>127</v>
      </c>
      <c r="U11520" t="s">
        <v>96</v>
      </c>
      <c r="V11520" t="s">
        <v>96</v>
      </c>
      <c r="W11520" t="s">
        <v>96</v>
      </c>
      <c r="X11520" t="s">
        <v>96</v>
      </c>
      <c r="Y11520" t="s">
        <v>96</v>
      </c>
      <c r="Z11520" t="s">
        <v>96</v>
      </c>
      <c r="AA11520" t="s">
        <v>96</v>
      </c>
      <c r="AB11520" t="s">
        <v>96</v>
      </c>
      <c r="AC11520" t="s">
        <v>97</v>
      </c>
      <c r="AD11520" t="s">
        <v>99</v>
      </c>
      <c r="AE11520" t="s">
        <v>99</v>
      </c>
      <c r="AF11520" t="s">
        <v>99</v>
      </c>
      <c r="AG11520" t="s">
        <v>101</v>
      </c>
      <c r="AH11520" t="s">
        <v>102</v>
      </c>
      <c r="AI11520" t="s">
        <v>103</v>
      </c>
      <c r="AJ11520">
        <v>0</v>
      </c>
      <c r="AK11520" t="s">
        <v>87</v>
      </c>
      <c r="AL11520">
        <v>628255</v>
      </c>
      <c r="AM11520">
        <v>376001002279</v>
      </c>
      <c r="AN11520" t="s">
        <v>11938</v>
      </c>
      <c r="AO11520" t="s">
        <v>105</v>
      </c>
      <c r="AP11520" t="s">
        <v>106</v>
      </c>
      <c r="AQ11520" t="s">
        <v>107</v>
      </c>
      <c r="AR11520" t="s">
        <v>110</v>
      </c>
      <c r="AS11520" t="s">
        <v>109</v>
      </c>
      <c r="AT11520">
        <v>376001002279</v>
      </c>
      <c r="AU11520" t="s">
        <v>11938</v>
      </c>
      <c r="AV11520" t="s">
        <v>110</v>
      </c>
      <c r="AW11520" t="s">
        <v>214</v>
      </c>
      <c r="AX11520" t="s">
        <v>112</v>
      </c>
      <c r="AY11520">
        <v>76001</v>
      </c>
      <c r="AZ11520" t="s">
        <v>243</v>
      </c>
      <c r="BA11520">
        <v>76</v>
      </c>
      <c r="BB11520" t="s">
        <v>239</v>
      </c>
      <c r="BC11520" t="s">
        <v>108</v>
      </c>
      <c r="BD11520">
        <v>76001</v>
      </c>
      <c r="BE11520" t="s">
        <v>243</v>
      </c>
      <c r="BF11520" t="s">
        <v>239</v>
      </c>
      <c r="BG11520">
        <v>76</v>
      </c>
      <c r="BH11520">
        <v>67</v>
      </c>
      <c r="BI11520">
        <v>72</v>
      </c>
      <c r="BJ11520">
        <v>4</v>
      </c>
      <c r="BK11520">
        <v>78</v>
      </c>
      <c r="BL11520">
        <v>95</v>
      </c>
      <c r="BM11520">
        <v>4</v>
      </c>
      <c r="BN11520">
        <v>68</v>
      </c>
      <c r="BO11520">
        <v>85</v>
      </c>
      <c r="BP11520">
        <v>3</v>
      </c>
      <c r="BQ11520">
        <v>74</v>
      </c>
      <c r="BR11520">
        <v>94</v>
      </c>
      <c r="BS11520">
        <v>4</v>
      </c>
      <c r="BT11520">
        <v>87</v>
      </c>
      <c r="BU11520">
        <v>96</v>
      </c>
      <c r="BV11520" t="s">
        <v>139</v>
      </c>
      <c r="BW11520">
        <v>365</v>
      </c>
      <c r="BX11520">
        <v>91</v>
      </c>
      <c r="BZ11520" s="2">
        <v>765677250900345</v>
      </c>
      <c r="CA11520">
        <v>4</v>
      </c>
      <c r="CB11520">
        <v>4</v>
      </c>
      <c r="CC11520" t="s">
        <v>114</v>
      </c>
      <c r="CD11520" t="s">
        <v>110</v>
      </c>
    </row>
    <row r="11521" spans="1:82" x14ac:dyDescent="0.3">
      <c r="A11521" t="s">
        <v>82</v>
      </c>
      <c r="B11521" t="s">
        <v>83</v>
      </c>
      <c r="C11521" t="s">
        <v>84</v>
      </c>
      <c r="D11521" s="1">
        <v>37813</v>
      </c>
      <c r="E11521">
        <v>20221</v>
      </c>
      <c r="F11521" t="s">
        <v>12280</v>
      </c>
      <c r="G11521" t="s">
        <v>86</v>
      </c>
      <c r="H11521" t="s">
        <v>83</v>
      </c>
      <c r="I11521" t="s">
        <v>87</v>
      </c>
      <c r="J11521" t="s">
        <v>239</v>
      </c>
      <c r="K11521">
        <v>76</v>
      </c>
      <c r="L11521" t="s">
        <v>243</v>
      </c>
      <c r="M11521">
        <v>76001</v>
      </c>
      <c r="N11521" t="s">
        <v>212</v>
      </c>
      <c r="O11521" t="s">
        <v>118</v>
      </c>
      <c r="P11521" t="s">
        <v>119</v>
      </c>
      <c r="Q11521" t="s">
        <v>126</v>
      </c>
      <c r="R11521" t="s">
        <v>126</v>
      </c>
      <c r="S11521" t="s">
        <v>186</v>
      </c>
      <c r="T11521" t="s">
        <v>186</v>
      </c>
      <c r="U11521" t="s">
        <v>96</v>
      </c>
      <c r="V11521" t="s">
        <v>96</v>
      </c>
      <c r="W11521" t="s">
        <v>96</v>
      </c>
      <c r="X11521" t="s">
        <v>96</v>
      </c>
      <c r="Y11521" t="s">
        <v>96</v>
      </c>
      <c r="Z11521" t="s">
        <v>96</v>
      </c>
      <c r="AA11521" t="s">
        <v>96</v>
      </c>
      <c r="AB11521" t="s">
        <v>96</v>
      </c>
      <c r="AC11521" t="s">
        <v>121</v>
      </c>
      <c r="AD11521" t="s">
        <v>99</v>
      </c>
      <c r="AE11521" t="s">
        <v>99</v>
      </c>
      <c r="AF11521" t="s">
        <v>99</v>
      </c>
      <c r="AG11521" t="s">
        <v>101</v>
      </c>
      <c r="AH11521" t="s">
        <v>128</v>
      </c>
      <c r="AI11521" t="s">
        <v>133</v>
      </c>
      <c r="AJ11521">
        <v>0</v>
      </c>
      <c r="AK11521" t="s">
        <v>87</v>
      </c>
      <c r="AL11521">
        <v>628255</v>
      </c>
      <c r="AM11521">
        <v>376001002279</v>
      </c>
      <c r="AN11521" t="s">
        <v>11938</v>
      </c>
      <c r="AO11521" t="s">
        <v>105</v>
      </c>
      <c r="AP11521" t="s">
        <v>106</v>
      </c>
      <c r="AQ11521" t="s">
        <v>107</v>
      </c>
      <c r="AR11521" t="s">
        <v>110</v>
      </c>
      <c r="AS11521" t="s">
        <v>109</v>
      </c>
      <c r="AT11521">
        <v>376001002279</v>
      </c>
      <c r="AU11521" t="s">
        <v>11938</v>
      </c>
      <c r="AV11521" t="s">
        <v>110</v>
      </c>
      <c r="AW11521" t="s">
        <v>214</v>
      </c>
      <c r="AX11521" t="s">
        <v>112</v>
      </c>
      <c r="AY11521">
        <v>76001</v>
      </c>
      <c r="AZ11521" t="s">
        <v>243</v>
      </c>
      <c r="BA11521">
        <v>76</v>
      </c>
      <c r="BB11521" t="s">
        <v>239</v>
      </c>
      <c r="BC11521" t="s">
        <v>108</v>
      </c>
      <c r="BD11521">
        <v>76001</v>
      </c>
      <c r="BE11521" t="s">
        <v>243</v>
      </c>
      <c r="BF11521" t="s">
        <v>239</v>
      </c>
      <c r="BG11521">
        <v>76</v>
      </c>
      <c r="BH11521">
        <v>64</v>
      </c>
      <c r="BI11521">
        <v>61</v>
      </c>
      <c r="BJ11521">
        <v>3</v>
      </c>
      <c r="BK11521">
        <v>63</v>
      </c>
      <c r="BL11521">
        <v>63</v>
      </c>
      <c r="BM11521">
        <v>3</v>
      </c>
      <c r="BN11521">
        <v>57</v>
      </c>
      <c r="BO11521">
        <v>52</v>
      </c>
      <c r="BP11521">
        <v>3</v>
      </c>
      <c r="BQ11521">
        <v>63</v>
      </c>
      <c r="BR11521">
        <v>70</v>
      </c>
      <c r="BS11521">
        <v>3</v>
      </c>
      <c r="BT11521">
        <v>75</v>
      </c>
      <c r="BU11521">
        <v>67</v>
      </c>
      <c r="BV11521" t="s">
        <v>113</v>
      </c>
      <c r="BW11521">
        <v>314</v>
      </c>
      <c r="BX11521">
        <v>62</v>
      </c>
      <c r="BZ11521" s="2">
        <v>719327655172349</v>
      </c>
      <c r="CA11521">
        <v>4</v>
      </c>
      <c r="CB11521">
        <v>4</v>
      </c>
      <c r="CC11521" t="s">
        <v>114</v>
      </c>
      <c r="CD11521" t="s">
        <v>110</v>
      </c>
    </row>
    <row r="11522" spans="1:82" x14ac:dyDescent="0.3">
      <c r="A11522" t="s">
        <v>82</v>
      </c>
      <c r="B11522" t="s">
        <v>83</v>
      </c>
      <c r="C11522" t="s">
        <v>84</v>
      </c>
      <c r="D11522" s="1">
        <v>38226</v>
      </c>
      <c r="E11522">
        <v>20221</v>
      </c>
      <c r="F11522" t="s">
        <v>12281</v>
      </c>
      <c r="G11522" t="s">
        <v>86</v>
      </c>
      <c r="H11522" t="s">
        <v>83</v>
      </c>
      <c r="I11522" t="s">
        <v>87</v>
      </c>
      <c r="J11522" t="s">
        <v>239</v>
      </c>
      <c r="K11522">
        <v>76</v>
      </c>
      <c r="L11522" t="s">
        <v>243</v>
      </c>
      <c r="M11522">
        <v>76001</v>
      </c>
      <c r="N11522" t="s">
        <v>212</v>
      </c>
      <c r="O11522" t="s">
        <v>118</v>
      </c>
      <c r="P11522" t="s">
        <v>125</v>
      </c>
      <c r="Q11522" t="s">
        <v>93</v>
      </c>
      <c r="R11522" t="s">
        <v>144</v>
      </c>
      <c r="S11522" t="s">
        <v>195</v>
      </c>
      <c r="T11522" t="s">
        <v>127</v>
      </c>
      <c r="U11522" t="s">
        <v>96</v>
      </c>
      <c r="V11522" t="s">
        <v>96</v>
      </c>
      <c r="W11522" t="s">
        <v>96</v>
      </c>
      <c r="X11522" t="s">
        <v>96</v>
      </c>
      <c r="Y11522" t="s">
        <v>96</v>
      </c>
      <c r="Z11522" t="s">
        <v>96</v>
      </c>
      <c r="AA11522" t="s">
        <v>87</v>
      </c>
      <c r="AB11522" t="s">
        <v>96</v>
      </c>
      <c r="AC11522" t="s">
        <v>121</v>
      </c>
      <c r="AD11522" t="s">
        <v>99</v>
      </c>
      <c r="AE11522" t="s">
        <v>99</v>
      </c>
      <c r="AF11522" t="s">
        <v>100</v>
      </c>
      <c r="AG11522" t="s">
        <v>131</v>
      </c>
      <c r="AH11522" t="s">
        <v>102</v>
      </c>
      <c r="AI11522" t="s">
        <v>133</v>
      </c>
      <c r="AJ11522">
        <v>0</v>
      </c>
      <c r="AK11522" t="s">
        <v>87</v>
      </c>
      <c r="AL11522">
        <v>628255</v>
      </c>
      <c r="AM11522">
        <v>376001002279</v>
      </c>
      <c r="AN11522" t="s">
        <v>11938</v>
      </c>
      <c r="AO11522" t="s">
        <v>105</v>
      </c>
      <c r="AP11522" t="s">
        <v>106</v>
      </c>
      <c r="AQ11522" t="s">
        <v>107</v>
      </c>
      <c r="AR11522" t="s">
        <v>110</v>
      </c>
      <c r="AS11522" t="s">
        <v>109</v>
      </c>
      <c r="AT11522">
        <v>376001002279</v>
      </c>
      <c r="AU11522" t="s">
        <v>11938</v>
      </c>
      <c r="AV11522" t="s">
        <v>110</v>
      </c>
      <c r="AW11522" t="s">
        <v>214</v>
      </c>
      <c r="AX11522" t="s">
        <v>112</v>
      </c>
      <c r="AY11522">
        <v>76001</v>
      </c>
      <c r="AZ11522" t="s">
        <v>243</v>
      </c>
      <c r="BA11522">
        <v>76</v>
      </c>
      <c r="BB11522" t="s">
        <v>239</v>
      </c>
      <c r="BC11522" t="s">
        <v>108</v>
      </c>
      <c r="BD11522">
        <v>76001</v>
      </c>
      <c r="BE11522" t="s">
        <v>243</v>
      </c>
      <c r="BF11522" t="s">
        <v>239</v>
      </c>
      <c r="BG11522">
        <v>76</v>
      </c>
      <c r="BH11522">
        <v>73</v>
      </c>
      <c r="BI11522">
        <v>90</v>
      </c>
      <c r="BJ11522">
        <v>4</v>
      </c>
      <c r="BK11522">
        <v>69</v>
      </c>
      <c r="BL11522">
        <v>78</v>
      </c>
      <c r="BM11522">
        <v>3</v>
      </c>
      <c r="BN11522">
        <v>65</v>
      </c>
      <c r="BO11522">
        <v>77</v>
      </c>
      <c r="BP11522">
        <v>3</v>
      </c>
      <c r="BQ11522">
        <v>62</v>
      </c>
      <c r="BR11522">
        <v>66</v>
      </c>
      <c r="BS11522">
        <v>3</v>
      </c>
      <c r="BT11522">
        <v>84</v>
      </c>
      <c r="BU11522">
        <v>90</v>
      </c>
      <c r="BV11522" t="s">
        <v>139</v>
      </c>
      <c r="BW11522">
        <v>343</v>
      </c>
      <c r="BX11522">
        <v>80</v>
      </c>
      <c r="BZ11522" s="2">
        <v>676849431337238</v>
      </c>
      <c r="CA11522">
        <v>4</v>
      </c>
      <c r="CB11522">
        <v>4</v>
      </c>
      <c r="CC11522" t="s">
        <v>114</v>
      </c>
      <c r="CD11522" t="s">
        <v>110</v>
      </c>
    </row>
    <row r="11523" spans="1:82" x14ac:dyDescent="0.3">
      <c r="A11523" t="s">
        <v>268</v>
      </c>
      <c r="B11523" t="s">
        <v>83</v>
      </c>
      <c r="C11523" t="s">
        <v>115</v>
      </c>
      <c r="D11523" s="1">
        <v>37052</v>
      </c>
      <c r="E11523">
        <v>20221</v>
      </c>
      <c r="F11523" t="s">
        <v>12282</v>
      </c>
      <c r="G11523" t="s">
        <v>86</v>
      </c>
      <c r="H11523" t="s">
        <v>83</v>
      </c>
      <c r="I11523" t="s">
        <v>87</v>
      </c>
      <c r="J11523" t="s">
        <v>239</v>
      </c>
      <c r="K11523">
        <v>76</v>
      </c>
      <c r="L11523" t="s">
        <v>243</v>
      </c>
      <c r="M11523">
        <v>76001</v>
      </c>
      <c r="N11523" t="s">
        <v>90</v>
      </c>
      <c r="Q11523" t="s">
        <v>148</v>
      </c>
      <c r="R11523" t="s">
        <v>126</v>
      </c>
      <c r="U11523" t="s">
        <v>96</v>
      </c>
      <c r="V11523" t="s">
        <v>96</v>
      </c>
      <c r="AC11523" t="s">
        <v>121</v>
      </c>
      <c r="AD11523" t="s">
        <v>99</v>
      </c>
      <c r="AE11523" t="s">
        <v>98</v>
      </c>
      <c r="AF11523" t="s">
        <v>99</v>
      </c>
      <c r="AH11523" t="s">
        <v>102</v>
      </c>
      <c r="AI11523" t="s">
        <v>133</v>
      </c>
      <c r="AL11523">
        <v>628255</v>
      </c>
      <c r="AM11523">
        <v>376001002279</v>
      </c>
      <c r="AN11523" t="s">
        <v>11938</v>
      </c>
      <c r="AO11523" t="s">
        <v>105</v>
      </c>
      <c r="AP11523" t="s">
        <v>106</v>
      </c>
      <c r="AQ11523" t="s">
        <v>107</v>
      </c>
      <c r="AR11523" t="s">
        <v>110</v>
      </c>
      <c r="AS11523" t="s">
        <v>109</v>
      </c>
      <c r="AT11523">
        <v>376001002279</v>
      </c>
      <c r="AU11523" t="s">
        <v>11938</v>
      </c>
      <c r="AV11523" t="s">
        <v>110</v>
      </c>
      <c r="AW11523" t="s">
        <v>214</v>
      </c>
      <c r="AX11523" t="s">
        <v>112</v>
      </c>
      <c r="AY11523">
        <v>76001</v>
      </c>
      <c r="AZ11523" t="s">
        <v>243</v>
      </c>
      <c r="BA11523">
        <v>76</v>
      </c>
      <c r="BB11523" t="s">
        <v>239</v>
      </c>
      <c r="BC11523" t="s">
        <v>108</v>
      </c>
      <c r="BD11523">
        <v>76001</v>
      </c>
      <c r="BE11523" t="s">
        <v>243</v>
      </c>
      <c r="BF11523" t="s">
        <v>239</v>
      </c>
      <c r="BG11523">
        <v>76</v>
      </c>
      <c r="BH11523">
        <v>61</v>
      </c>
      <c r="BI11523">
        <v>50</v>
      </c>
      <c r="BJ11523">
        <v>3</v>
      </c>
      <c r="BK11523">
        <v>63</v>
      </c>
      <c r="BL11523">
        <v>61</v>
      </c>
      <c r="BM11523">
        <v>3</v>
      </c>
      <c r="BN11523">
        <v>64</v>
      </c>
      <c r="BO11523">
        <v>72</v>
      </c>
      <c r="BP11523">
        <v>3</v>
      </c>
      <c r="BQ11523">
        <v>48</v>
      </c>
      <c r="BR11523">
        <v>34</v>
      </c>
      <c r="BS11523">
        <v>2</v>
      </c>
      <c r="BT11523">
        <v>81</v>
      </c>
      <c r="BU11523">
        <v>80</v>
      </c>
      <c r="BV11523" t="s">
        <v>139</v>
      </c>
      <c r="BW11523">
        <v>303</v>
      </c>
      <c r="BX11523">
        <v>57</v>
      </c>
      <c r="CB11523">
        <v>4</v>
      </c>
      <c r="CC11523" t="s">
        <v>114</v>
      </c>
      <c r="CD11523" t="s">
        <v>110</v>
      </c>
    </row>
    <row r="11524" spans="1:82" x14ac:dyDescent="0.3">
      <c r="A11524" t="s">
        <v>671</v>
      </c>
      <c r="B11524" t="s">
        <v>83</v>
      </c>
      <c r="C11524" t="s">
        <v>84</v>
      </c>
      <c r="D11524" s="1">
        <v>37866</v>
      </c>
      <c r="E11524">
        <v>20221</v>
      </c>
      <c r="F11524" t="s">
        <v>12283</v>
      </c>
      <c r="G11524" t="s">
        <v>86</v>
      </c>
      <c r="H11524" t="s">
        <v>83</v>
      </c>
      <c r="I11524" t="s">
        <v>87</v>
      </c>
      <c r="J11524" t="s">
        <v>239</v>
      </c>
      <c r="K11524">
        <v>76</v>
      </c>
      <c r="L11524" t="s">
        <v>243</v>
      </c>
      <c r="M11524">
        <v>76001</v>
      </c>
      <c r="N11524" t="s">
        <v>212</v>
      </c>
      <c r="O11524" t="s">
        <v>118</v>
      </c>
      <c r="P11524" t="s">
        <v>125</v>
      </c>
      <c r="Q11524" t="s">
        <v>126</v>
      </c>
      <c r="R11524" t="s">
        <v>126</v>
      </c>
      <c r="S11524" t="s">
        <v>94</v>
      </c>
      <c r="T11524" t="s">
        <v>94</v>
      </c>
      <c r="U11524" t="s">
        <v>96</v>
      </c>
      <c r="V11524" t="s">
        <v>96</v>
      </c>
      <c r="W11524" t="s">
        <v>96</v>
      </c>
      <c r="X11524" t="s">
        <v>96</v>
      </c>
      <c r="Y11524" t="s">
        <v>96</v>
      </c>
      <c r="Z11524" t="s">
        <v>96</v>
      </c>
      <c r="AA11524" t="s">
        <v>96</v>
      </c>
      <c r="AB11524" t="s">
        <v>96</v>
      </c>
      <c r="AC11524" t="s">
        <v>121</v>
      </c>
      <c r="AD11524" t="s">
        <v>98</v>
      </c>
      <c r="AE11524" t="s">
        <v>99</v>
      </c>
      <c r="AF11524" t="s">
        <v>99</v>
      </c>
      <c r="AG11524" t="s">
        <v>101</v>
      </c>
      <c r="AH11524" t="s">
        <v>141</v>
      </c>
      <c r="AI11524" t="s">
        <v>103</v>
      </c>
      <c r="AJ11524">
        <v>0</v>
      </c>
      <c r="AK11524" t="s">
        <v>87</v>
      </c>
      <c r="AL11524">
        <v>628255</v>
      </c>
      <c r="AM11524">
        <v>376001002279</v>
      </c>
      <c r="AN11524" t="s">
        <v>11938</v>
      </c>
      <c r="AO11524" t="s">
        <v>105</v>
      </c>
      <c r="AP11524" t="s">
        <v>106</v>
      </c>
      <c r="AQ11524" t="s">
        <v>107</v>
      </c>
      <c r="AR11524" t="s">
        <v>110</v>
      </c>
      <c r="AS11524" t="s">
        <v>109</v>
      </c>
      <c r="AT11524">
        <v>376001002279</v>
      </c>
      <c r="AU11524" t="s">
        <v>11938</v>
      </c>
      <c r="AV11524" t="s">
        <v>110</v>
      </c>
      <c r="AW11524" t="s">
        <v>214</v>
      </c>
      <c r="AX11524" t="s">
        <v>112</v>
      </c>
      <c r="AY11524">
        <v>76001</v>
      </c>
      <c r="AZ11524" t="s">
        <v>243</v>
      </c>
      <c r="BA11524">
        <v>76</v>
      </c>
      <c r="BB11524" t="s">
        <v>239</v>
      </c>
      <c r="BC11524" t="s">
        <v>108</v>
      </c>
      <c r="BD11524">
        <v>76001</v>
      </c>
      <c r="BE11524" t="s">
        <v>243</v>
      </c>
      <c r="BF11524" t="s">
        <v>239</v>
      </c>
      <c r="BG11524">
        <v>76</v>
      </c>
      <c r="BH11524">
        <v>68</v>
      </c>
      <c r="BI11524">
        <v>74</v>
      </c>
      <c r="BJ11524">
        <v>4</v>
      </c>
      <c r="BK11524">
        <v>75</v>
      </c>
      <c r="BL11524">
        <v>91</v>
      </c>
      <c r="BM11524">
        <v>4</v>
      </c>
      <c r="BN11524">
        <v>70</v>
      </c>
      <c r="BO11524">
        <v>89</v>
      </c>
      <c r="BP11524">
        <v>3</v>
      </c>
      <c r="BQ11524">
        <v>69</v>
      </c>
      <c r="BR11524">
        <v>84</v>
      </c>
      <c r="BS11524">
        <v>3</v>
      </c>
      <c r="BT11524">
        <v>85</v>
      </c>
      <c r="BU11524">
        <v>91</v>
      </c>
      <c r="BV11524" t="s">
        <v>139</v>
      </c>
      <c r="BW11524">
        <v>358</v>
      </c>
      <c r="BX11524">
        <v>88</v>
      </c>
      <c r="BZ11524" s="2">
        <v>792644148390409</v>
      </c>
      <c r="CA11524">
        <v>4</v>
      </c>
      <c r="CB11524">
        <v>4</v>
      </c>
      <c r="CC11524" t="s">
        <v>114</v>
      </c>
      <c r="CD11524" t="s">
        <v>110</v>
      </c>
    </row>
    <row r="11525" spans="1:82" x14ac:dyDescent="0.3">
      <c r="A11525" t="s">
        <v>671</v>
      </c>
      <c r="B11525" t="s">
        <v>83</v>
      </c>
      <c r="C11525" t="s">
        <v>115</v>
      </c>
      <c r="D11525" s="1">
        <v>37881</v>
      </c>
      <c r="E11525">
        <v>20221</v>
      </c>
      <c r="F11525" t="s">
        <v>12284</v>
      </c>
      <c r="G11525" t="s">
        <v>86</v>
      </c>
      <c r="H11525" t="s">
        <v>83</v>
      </c>
      <c r="I11525" t="s">
        <v>87</v>
      </c>
      <c r="J11525" t="s">
        <v>239</v>
      </c>
      <c r="K11525">
        <v>76</v>
      </c>
      <c r="L11525" t="s">
        <v>243</v>
      </c>
      <c r="M11525">
        <v>76001</v>
      </c>
      <c r="N11525" t="s">
        <v>212</v>
      </c>
      <c r="O11525" t="s">
        <v>118</v>
      </c>
      <c r="P11525" t="s">
        <v>119</v>
      </c>
      <c r="Q11525" t="s">
        <v>93</v>
      </c>
      <c r="R11525" t="s">
        <v>93</v>
      </c>
      <c r="S11525" t="s">
        <v>94</v>
      </c>
      <c r="T11525" t="s">
        <v>195</v>
      </c>
      <c r="U11525" t="s">
        <v>96</v>
      </c>
      <c r="V11525" t="s">
        <v>96</v>
      </c>
      <c r="W11525" t="s">
        <v>96</v>
      </c>
      <c r="X11525" t="s">
        <v>96</v>
      </c>
      <c r="Y11525" t="s">
        <v>96</v>
      </c>
      <c r="Z11525" t="s">
        <v>96</v>
      </c>
      <c r="AA11525" t="s">
        <v>87</v>
      </c>
      <c r="AB11525" t="s">
        <v>96</v>
      </c>
      <c r="AC11525" t="s">
        <v>121</v>
      </c>
      <c r="AD11525" t="s">
        <v>99</v>
      </c>
      <c r="AE11525" t="s">
        <v>99</v>
      </c>
      <c r="AF11525" t="s">
        <v>99</v>
      </c>
      <c r="AG11525" t="s">
        <v>101</v>
      </c>
      <c r="AH11525" t="s">
        <v>102</v>
      </c>
      <c r="AI11525" t="s">
        <v>133</v>
      </c>
      <c r="AJ11525">
        <v>0</v>
      </c>
      <c r="AK11525" t="s">
        <v>87</v>
      </c>
      <c r="AL11525">
        <v>628255</v>
      </c>
      <c r="AM11525">
        <v>376001002279</v>
      </c>
      <c r="AN11525" t="s">
        <v>11938</v>
      </c>
      <c r="AO11525" t="s">
        <v>105</v>
      </c>
      <c r="AP11525" t="s">
        <v>106</v>
      </c>
      <c r="AQ11525" t="s">
        <v>107</v>
      </c>
      <c r="AR11525" t="s">
        <v>110</v>
      </c>
      <c r="AS11525" t="s">
        <v>109</v>
      </c>
      <c r="AT11525">
        <v>376001002279</v>
      </c>
      <c r="AU11525" t="s">
        <v>11938</v>
      </c>
      <c r="AV11525" t="s">
        <v>110</v>
      </c>
      <c r="AW11525" t="s">
        <v>214</v>
      </c>
      <c r="AX11525" t="s">
        <v>112</v>
      </c>
      <c r="AY11525">
        <v>76001</v>
      </c>
      <c r="AZ11525" t="s">
        <v>243</v>
      </c>
      <c r="BA11525">
        <v>76</v>
      </c>
      <c r="BB11525" t="s">
        <v>239</v>
      </c>
      <c r="BC11525" t="s">
        <v>108</v>
      </c>
      <c r="BD11525">
        <v>76001</v>
      </c>
      <c r="BE11525" t="s">
        <v>243</v>
      </c>
      <c r="BF11525" t="s">
        <v>239</v>
      </c>
      <c r="BG11525">
        <v>76</v>
      </c>
      <c r="BH11525">
        <v>78</v>
      </c>
      <c r="BI11525">
        <v>98</v>
      </c>
      <c r="BJ11525">
        <v>4</v>
      </c>
      <c r="BK11525">
        <v>83</v>
      </c>
      <c r="BL11525">
        <v>100</v>
      </c>
      <c r="BM11525">
        <v>4</v>
      </c>
      <c r="BN11525">
        <v>72</v>
      </c>
      <c r="BO11525">
        <v>92</v>
      </c>
      <c r="BP11525">
        <v>4</v>
      </c>
      <c r="BQ11525">
        <v>77</v>
      </c>
      <c r="BR11525">
        <v>97</v>
      </c>
      <c r="BS11525">
        <v>4</v>
      </c>
      <c r="BT11525">
        <v>85</v>
      </c>
      <c r="BU11525">
        <v>93</v>
      </c>
      <c r="BV11525" t="s">
        <v>139</v>
      </c>
      <c r="BW11525">
        <v>390</v>
      </c>
      <c r="BX11525">
        <v>98</v>
      </c>
      <c r="BZ11525" s="2">
        <v>747281291443565</v>
      </c>
      <c r="CA11525">
        <v>4</v>
      </c>
      <c r="CB11525">
        <v>4</v>
      </c>
      <c r="CC11525" t="s">
        <v>114</v>
      </c>
      <c r="CD11525" t="s">
        <v>110</v>
      </c>
    </row>
    <row r="11526" spans="1:82" x14ac:dyDescent="0.3">
      <c r="A11526" t="s">
        <v>82</v>
      </c>
      <c r="B11526" t="s">
        <v>83</v>
      </c>
      <c r="C11526" t="s">
        <v>84</v>
      </c>
      <c r="D11526" s="1">
        <v>38069</v>
      </c>
      <c r="E11526">
        <v>20221</v>
      </c>
      <c r="F11526" t="s">
        <v>12285</v>
      </c>
      <c r="G11526" t="s">
        <v>86</v>
      </c>
      <c r="H11526" t="s">
        <v>83</v>
      </c>
      <c r="I11526" t="s">
        <v>87</v>
      </c>
      <c r="J11526" t="s">
        <v>239</v>
      </c>
      <c r="K11526">
        <v>76</v>
      </c>
      <c r="L11526" t="s">
        <v>243</v>
      </c>
      <c r="M11526">
        <v>76001</v>
      </c>
      <c r="N11526" t="s">
        <v>212</v>
      </c>
      <c r="O11526" t="s">
        <v>124</v>
      </c>
      <c r="P11526" t="s">
        <v>431</v>
      </c>
      <c r="Q11526" t="s">
        <v>126</v>
      </c>
      <c r="R11526" t="s">
        <v>126</v>
      </c>
      <c r="S11526" t="s">
        <v>195</v>
      </c>
      <c r="T11526" t="s">
        <v>195</v>
      </c>
      <c r="U11526" t="s">
        <v>96</v>
      </c>
      <c r="V11526" t="s">
        <v>96</v>
      </c>
      <c r="W11526" t="s">
        <v>96</v>
      </c>
      <c r="X11526" t="s">
        <v>96</v>
      </c>
      <c r="Y11526" t="s">
        <v>96</v>
      </c>
      <c r="Z11526" t="s">
        <v>96</v>
      </c>
      <c r="AA11526" t="s">
        <v>96</v>
      </c>
      <c r="AB11526" t="s">
        <v>96</v>
      </c>
      <c r="AC11526" t="s">
        <v>97</v>
      </c>
      <c r="AD11526" t="s">
        <v>98</v>
      </c>
      <c r="AE11526" t="s">
        <v>98</v>
      </c>
      <c r="AF11526" t="s">
        <v>98</v>
      </c>
      <c r="AG11526" t="s">
        <v>122</v>
      </c>
      <c r="AH11526" t="s">
        <v>141</v>
      </c>
      <c r="AI11526" t="s">
        <v>103</v>
      </c>
      <c r="AJ11526" t="s">
        <v>162</v>
      </c>
      <c r="AK11526" t="s">
        <v>153</v>
      </c>
      <c r="AL11526">
        <v>628255</v>
      </c>
      <c r="AM11526">
        <v>376001002279</v>
      </c>
      <c r="AN11526" t="s">
        <v>11938</v>
      </c>
      <c r="AO11526" t="s">
        <v>105</v>
      </c>
      <c r="AP11526" t="s">
        <v>106</v>
      </c>
      <c r="AQ11526" t="s">
        <v>107</v>
      </c>
      <c r="AR11526" t="s">
        <v>110</v>
      </c>
      <c r="AS11526" t="s">
        <v>109</v>
      </c>
      <c r="AT11526">
        <v>376001002279</v>
      </c>
      <c r="AU11526" t="s">
        <v>11938</v>
      </c>
      <c r="AV11526" t="s">
        <v>110</v>
      </c>
      <c r="AW11526" t="s">
        <v>214</v>
      </c>
      <c r="AX11526" t="s">
        <v>112</v>
      </c>
      <c r="AY11526">
        <v>76001</v>
      </c>
      <c r="AZ11526" t="s">
        <v>243</v>
      </c>
      <c r="BA11526">
        <v>76</v>
      </c>
      <c r="BB11526" t="s">
        <v>239</v>
      </c>
      <c r="BC11526" t="s">
        <v>108</v>
      </c>
      <c r="BD11526">
        <v>76001</v>
      </c>
      <c r="BE11526" t="s">
        <v>243</v>
      </c>
      <c r="BF11526" t="s">
        <v>239</v>
      </c>
      <c r="BG11526">
        <v>76</v>
      </c>
      <c r="BH11526">
        <v>53</v>
      </c>
      <c r="BI11526">
        <v>32</v>
      </c>
      <c r="BJ11526">
        <v>3</v>
      </c>
      <c r="BK11526">
        <v>58</v>
      </c>
      <c r="BL11526">
        <v>50</v>
      </c>
      <c r="BM11526">
        <v>3</v>
      </c>
      <c r="BN11526">
        <v>62</v>
      </c>
      <c r="BO11526">
        <v>66</v>
      </c>
      <c r="BP11526">
        <v>3</v>
      </c>
      <c r="BQ11526">
        <v>59</v>
      </c>
      <c r="BR11526">
        <v>59</v>
      </c>
      <c r="BS11526">
        <v>3</v>
      </c>
      <c r="BT11526">
        <v>79</v>
      </c>
      <c r="BU11526">
        <v>76</v>
      </c>
      <c r="BV11526" t="s">
        <v>139</v>
      </c>
      <c r="BW11526">
        <v>298</v>
      </c>
      <c r="BX11526">
        <v>54</v>
      </c>
      <c r="BZ11526" s="2">
        <v>694953014837437</v>
      </c>
      <c r="CA11526">
        <v>4</v>
      </c>
      <c r="CB11526">
        <v>4</v>
      </c>
      <c r="CC11526" t="s">
        <v>114</v>
      </c>
      <c r="CD11526" t="s">
        <v>110</v>
      </c>
    </row>
    <row r="11527" spans="1:82" x14ac:dyDescent="0.3">
      <c r="A11527" t="s">
        <v>82</v>
      </c>
      <c r="B11527" t="s">
        <v>83</v>
      </c>
      <c r="C11527" t="s">
        <v>115</v>
      </c>
      <c r="D11527" s="1">
        <v>37648</v>
      </c>
      <c r="E11527">
        <v>20221</v>
      </c>
      <c r="F11527" t="s">
        <v>12286</v>
      </c>
      <c r="G11527" t="s">
        <v>86</v>
      </c>
      <c r="H11527" t="s">
        <v>83</v>
      </c>
      <c r="I11527" t="s">
        <v>87</v>
      </c>
      <c r="J11527" t="s">
        <v>239</v>
      </c>
      <c r="K11527">
        <v>76</v>
      </c>
      <c r="L11527" t="s">
        <v>243</v>
      </c>
      <c r="M11527">
        <v>76001</v>
      </c>
      <c r="N11527" t="s">
        <v>212</v>
      </c>
      <c r="O11527" t="s">
        <v>124</v>
      </c>
      <c r="P11527" t="s">
        <v>125</v>
      </c>
      <c r="Q11527" t="s">
        <v>93</v>
      </c>
      <c r="R11527" t="s">
        <v>93</v>
      </c>
      <c r="S11527" t="s">
        <v>150</v>
      </c>
      <c r="T11527" t="s">
        <v>127</v>
      </c>
      <c r="U11527" t="s">
        <v>96</v>
      </c>
      <c r="V11527" t="s">
        <v>96</v>
      </c>
      <c r="W11527" t="s">
        <v>96</v>
      </c>
      <c r="X11527" t="s">
        <v>96</v>
      </c>
      <c r="Y11527" t="s">
        <v>96</v>
      </c>
      <c r="Z11527" t="s">
        <v>96</v>
      </c>
      <c r="AA11527" t="s">
        <v>87</v>
      </c>
      <c r="AB11527" t="s">
        <v>87</v>
      </c>
      <c r="AC11527" t="s">
        <v>121</v>
      </c>
      <c r="AD11527" t="s">
        <v>99</v>
      </c>
      <c r="AE11527" t="s">
        <v>99</v>
      </c>
      <c r="AF11527" t="s">
        <v>98</v>
      </c>
      <c r="AG11527" t="s">
        <v>122</v>
      </c>
      <c r="AH11527" t="s">
        <v>141</v>
      </c>
      <c r="AI11527" t="s">
        <v>133</v>
      </c>
      <c r="AJ11527">
        <v>0</v>
      </c>
      <c r="AK11527" t="s">
        <v>87</v>
      </c>
      <c r="AL11527">
        <v>628255</v>
      </c>
      <c r="AM11527">
        <v>376001002279</v>
      </c>
      <c r="AN11527" t="s">
        <v>11938</v>
      </c>
      <c r="AO11527" t="s">
        <v>105</v>
      </c>
      <c r="AP11527" t="s">
        <v>106</v>
      </c>
      <c r="AQ11527" t="s">
        <v>107</v>
      </c>
      <c r="AR11527" t="s">
        <v>110</v>
      </c>
      <c r="AS11527" t="s">
        <v>109</v>
      </c>
      <c r="AT11527">
        <v>376001002279</v>
      </c>
      <c r="AU11527" t="s">
        <v>11938</v>
      </c>
      <c r="AV11527" t="s">
        <v>110</v>
      </c>
      <c r="AW11527" t="s">
        <v>214</v>
      </c>
      <c r="AX11527" t="s">
        <v>112</v>
      </c>
      <c r="AY11527">
        <v>76001</v>
      </c>
      <c r="AZ11527" t="s">
        <v>243</v>
      </c>
      <c r="BA11527">
        <v>76</v>
      </c>
      <c r="BB11527" t="s">
        <v>239</v>
      </c>
      <c r="BC11527" t="s">
        <v>108</v>
      </c>
      <c r="BD11527">
        <v>76001</v>
      </c>
      <c r="BE11527" t="s">
        <v>243</v>
      </c>
      <c r="BF11527" t="s">
        <v>239</v>
      </c>
      <c r="BG11527">
        <v>76</v>
      </c>
      <c r="BH11527">
        <v>71</v>
      </c>
      <c r="BI11527">
        <v>84</v>
      </c>
      <c r="BJ11527">
        <v>4</v>
      </c>
      <c r="BK11527">
        <v>78</v>
      </c>
      <c r="BL11527">
        <v>96</v>
      </c>
      <c r="BM11527">
        <v>4</v>
      </c>
      <c r="BN11527">
        <v>68</v>
      </c>
      <c r="BO11527">
        <v>85</v>
      </c>
      <c r="BP11527">
        <v>3</v>
      </c>
      <c r="BQ11527">
        <v>70</v>
      </c>
      <c r="BR11527">
        <v>88</v>
      </c>
      <c r="BS11527">
        <v>3</v>
      </c>
      <c r="BT11527">
        <v>100</v>
      </c>
      <c r="BU11527">
        <v>100</v>
      </c>
      <c r="BV11527" t="s">
        <v>139</v>
      </c>
      <c r="BW11527">
        <v>370</v>
      </c>
      <c r="BX11527">
        <v>93</v>
      </c>
      <c r="BZ11527" s="2">
        <v>688009577889961</v>
      </c>
      <c r="CA11527">
        <v>4</v>
      </c>
      <c r="CB11527">
        <v>4</v>
      </c>
      <c r="CC11527" t="s">
        <v>114</v>
      </c>
      <c r="CD11527" t="s">
        <v>110</v>
      </c>
    </row>
    <row r="11528" spans="1:82" x14ac:dyDescent="0.3">
      <c r="A11528" t="s">
        <v>82</v>
      </c>
      <c r="B11528" t="s">
        <v>83</v>
      </c>
      <c r="C11528" t="s">
        <v>84</v>
      </c>
      <c r="D11528" s="1">
        <v>38111</v>
      </c>
      <c r="E11528">
        <v>20221</v>
      </c>
      <c r="F11528" t="s">
        <v>12287</v>
      </c>
      <c r="G11528" t="s">
        <v>86</v>
      </c>
      <c r="H11528" t="s">
        <v>83</v>
      </c>
      <c r="I11528" t="s">
        <v>87</v>
      </c>
      <c r="J11528" t="s">
        <v>239</v>
      </c>
      <c r="K11528">
        <v>76</v>
      </c>
      <c r="L11528" t="s">
        <v>243</v>
      </c>
      <c r="M11528">
        <v>76001</v>
      </c>
      <c r="N11528" t="s">
        <v>212</v>
      </c>
      <c r="O11528" t="s">
        <v>124</v>
      </c>
      <c r="P11528" t="s">
        <v>164</v>
      </c>
      <c r="Q11528" t="s">
        <v>126</v>
      </c>
      <c r="R11528" t="s">
        <v>93</v>
      </c>
      <c r="S11528" t="s">
        <v>94</v>
      </c>
      <c r="T11528" t="s">
        <v>127</v>
      </c>
      <c r="U11528" t="s">
        <v>96</v>
      </c>
      <c r="V11528" t="s">
        <v>96</v>
      </c>
      <c r="W11528" t="s">
        <v>96</v>
      </c>
      <c r="X11528" t="s">
        <v>96</v>
      </c>
      <c r="Y11528" t="s">
        <v>96</v>
      </c>
      <c r="Z11528" t="s">
        <v>96</v>
      </c>
      <c r="AA11528" t="s">
        <v>87</v>
      </c>
      <c r="AB11528" t="s">
        <v>96</v>
      </c>
      <c r="AC11528" t="s">
        <v>97</v>
      </c>
      <c r="AD11528" t="s">
        <v>99</v>
      </c>
      <c r="AE11528" t="s">
        <v>99</v>
      </c>
      <c r="AF11528" t="s">
        <v>98</v>
      </c>
      <c r="AG11528" t="s">
        <v>101</v>
      </c>
      <c r="AH11528" t="s">
        <v>102</v>
      </c>
      <c r="AI11528" t="s">
        <v>128</v>
      </c>
      <c r="AJ11528">
        <v>0</v>
      </c>
      <c r="AK11528" t="s">
        <v>87</v>
      </c>
      <c r="AL11528">
        <v>628255</v>
      </c>
      <c r="AM11528">
        <v>376001002279</v>
      </c>
      <c r="AN11528" t="s">
        <v>11938</v>
      </c>
      <c r="AO11528" t="s">
        <v>105</v>
      </c>
      <c r="AP11528" t="s">
        <v>106</v>
      </c>
      <c r="AQ11528" t="s">
        <v>107</v>
      </c>
      <c r="AR11528" t="s">
        <v>110</v>
      </c>
      <c r="AS11528" t="s">
        <v>109</v>
      </c>
      <c r="AT11528">
        <v>376001002279</v>
      </c>
      <c r="AU11528" t="s">
        <v>11938</v>
      </c>
      <c r="AV11528" t="s">
        <v>110</v>
      </c>
      <c r="AW11528" t="s">
        <v>214</v>
      </c>
      <c r="AX11528" t="s">
        <v>112</v>
      </c>
      <c r="AY11528">
        <v>76001</v>
      </c>
      <c r="AZ11528" t="s">
        <v>243</v>
      </c>
      <c r="BA11528">
        <v>76</v>
      </c>
      <c r="BB11528" t="s">
        <v>239</v>
      </c>
      <c r="BC11528" t="s">
        <v>108</v>
      </c>
      <c r="BD11528">
        <v>76001</v>
      </c>
      <c r="BE11528" t="s">
        <v>243</v>
      </c>
      <c r="BF11528" t="s">
        <v>239</v>
      </c>
      <c r="BG11528">
        <v>76</v>
      </c>
      <c r="BH11528">
        <v>65</v>
      </c>
      <c r="BI11528">
        <v>63</v>
      </c>
      <c r="BJ11528">
        <v>3</v>
      </c>
      <c r="BK11528">
        <v>69</v>
      </c>
      <c r="BL11528">
        <v>78</v>
      </c>
      <c r="BM11528">
        <v>3</v>
      </c>
      <c r="BN11528">
        <v>66</v>
      </c>
      <c r="BO11528">
        <v>78</v>
      </c>
      <c r="BP11528">
        <v>3</v>
      </c>
      <c r="BQ11528">
        <v>66</v>
      </c>
      <c r="BR11528">
        <v>78</v>
      </c>
      <c r="BS11528">
        <v>3</v>
      </c>
      <c r="BT11528">
        <v>84</v>
      </c>
      <c r="BU11528">
        <v>89</v>
      </c>
      <c r="BV11528" t="s">
        <v>139</v>
      </c>
      <c r="BW11528">
        <v>339</v>
      </c>
      <c r="BX11528">
        <v>78</v>
      </c>
      <c r="BZ11528" s="2">
        <v>749905139420112</v>
      </c>
      <c r="CA11528">
        <v>4</v>
      </c>
      <c r="CB11528">
        <v>4</v>
      </c>
      <c r="CC11528" t="s">
        <v>114</v>
      </c>
      <c r="CD11528" t="s">
        <v>110</v>
      </c>
    </row>
    <row r="11529" spans="1:82" x14ac:dyDescent="0.3">
      <c r="A11529" t="s">
        <v>82</v>
      </c>
      <c r="B11529" t="s">
        <v>83</v>
      </c>
      <c r="C11529" t="s">
        <v>115</v>
      </c>
      <c r="D11529" s="1">
        <v>38070</v>
      </c>
      <c r="E11529">
        <v>20221</v>
      </c>
      <c r="F11529" t="s">
        <v>12288</v>
      </c>
      <c r="G11529" t="s">
        <v>86</v>
      </c>
      <c r="H11529" t="s">
        <v>83</v>
      </c>
      <c r="I11529" t="s">
        <v>87</v>
      </c>
      <c r="J11529" t="s">
        <v>239</v>
      </c>
      <c r="K11529">
        <v>76</v>
      </c>
      <c r="L11529" t="s">
        <v>243</v>
      </c>
      <c r="M11529">
        <v>76001</v>
      </c>
      <c r="N11529" t="s">
        <v>212</v>
      </c>
      <c r="O11529" t="s">
        <v>118</v>
      </c>
      <c r="P11529" t="s">
        <v>119</v>
      </c>
      <c r="Q11529" t="s">
        <v>93</v>
      </c>
      <c r="R11529" t="s">
        <v>93</v>
      </c>
      <c r="S11529" t="s">
        <v>94</v>
      </c>
      <c r="T11529" t="s">
        <v>94</v>
      </c>
      <c r="U11529" t="s">
        <v>96</v>
      </c>
      <c r="V11529" t="s">
        <v>96</v>
      </c>
      <c r="W11529" t="s">
        <v>96</v>
      </c>
      <c r="X11529" t="s">
        <v>96</v>
      </c>
      <c r="Y11529" t="s">
        <v>96</v>
      </c>
      <c r="Z11529" t="s">
        <v>96</v>
      </c>
      <c r="AA11529" t="s">
        <v>87</v>
      </c>
      <c r="AB11529" t="s">
        <v>96</v>
      </c>
      <c r="AC11529" t="s">
        <v>97</v>
      </c>
      <c r="AD11529" t="s">
        <v>99</v>
      </c>
      <c r="AE11529" t="s">
        <v>99</v>
      </c>
      <c r="AF11529" t="s">
        <v>99</v>
      </c>
      <c r="AG11529" t="s">
        <v>101</v>
      </c>
      <c r="AH11529" t="s">
        <v>102</v>
      </c>
      <c r="AI11529" t="s">
        <v>133</v>
      </c>
      <c r="AJ11529">
        <v>0</v>
      </c>
      <c r="AK11529" t="s">
        <v>153</v>
      </c>
      <c r="AL11529">
        <v>628255</v>
      </c>
      <c r="AM11529">
        <v>376001002279</v>
      </c>
      <c r="AN11529" t="s">
        <v>11938</v>
      </c>
      <c r="AO11529" t="s">
        <v>105</v>
      </c>
      <c r="AP11529" t="s">
        <v>106</v>
      </c>
      <c r="AQ11529" t="s">
        <v>107</v>
      </c>
      <c r="AR11529" t="s">
        <v>110</v>
      </c>
      <c r="AS11529" t="s">
        <v>109</v>
      </c>
      <c r="AT11529">
        <v>376001002279</v>
      </c>
      <c r="AU11529" t="s">
        <v>11938</v>
      </c>
      <c r="AV11529" t="s">
        <v>110</v>
      </c>
      <c r="AW11529" t="s">
        <v>214</v>
      </c>
      <c r="AX11529" t="s">
        <v>112</v>
      </c>
      <c r="AY11529">
        <v>76001</v>
      </c>
      <c r="AZ11529" t="s">
        <v>243</v>
      </c>
      <c r="BA11529">
        <v>76</v>
      </c>
      <c r="BB11529" t="s">
        <v>239</v>
      </c>
      <c r="BC11529" t="s">
        <v>108</v>
      </c>
      <c r="BD11529">
        <v>76001</v>
      </c>
      <c r="BE11529" t="s">
        <v>243</v>
      </c>
      <c r="BF11529" t="s">
        <v>239</v>
      </c>
      <c r="BG11529">
        <v>76</v>
      </c>
      <c r="BH11529">
        <v>66</v>
      </c>
      <c r="BI11529">
        <v>69</v>
      </c>
      <c r="BJ11529">
        <v>4</v>
      </c>
      <c r="BK11529">
        <v>74</v>
      </c>
      <c r="BL11529">
        <v>90</v>
      </c>
      <c r="BM11529">
        <v>4</v>
      </c>
      <c r="BN11529">
        <v>65</v>
      </c>
      <c r="BO11529">
        <v>77</v>
      </c>
      <c r="BP11529">
        <v>3</v>
      </c>
      <c r="BQ11529">
        <v>60</v>
      </c>
      <c r="BR11529">
        <v>62</v>
      </c>
      <c r="BS11529">
        <v>3</v>
      </c>
      <c r="BT11529">
        <v>81</v>
      </c>
      <c r="BU11529">
        <v>81</v>
      </c>
      <c r="BV11529" t="s">
        <v>139</v>
      </c>
      <c r="BW11529">
        <v>337</v>
      </c>
      <c r="BX11529">
        <v>76</v>
      </c>
      <c r="BZ11529" s="2">
        <v>766510240912174</v>
      </c>
      <c r="CA11529">
        <v>4</v>
      </c>
      <c r="CB11529">
        <v>4</v>
      </c>
      <c r="CC11529" t="s">
        <v>114</v>
      </c>
      <c r="CD11529" t="s">
        <v>110</v>
      </c>
    </row>
    <row r="11530" spans="1:82" x14ac:dyDescent="0.3">
      <c r="A11530" t="s">
        <v>268</v>
      </c>
      <c r="B11530" t="s">
        <v>83</v>
      </c>
      <c r="C11530" t="s">
        <v>115</v>
      </c>
      <c r="D11530" s="1">
        <v>37573</v>
      </c>
      <c r="E11530">
        <v>20221</v>
      </c>
      <c r="F11530" t="s">
        <v>12289</v>
      </c>
      <c r="G11530" t="s">
        <v>86</v>
      </c>
      <c r="H11530" t="s">
        <v>83</v>
      </c>
      <c r="I11530" t="s">
        <v>87</v>
      </c>
      <c r="J11530" t="s">
        <v>239</v>
      </c>
      <c r="K11530">
        <v>76</v>
      </c>
      <c r="L11530" t="s">
        <v>243</v>
      </c>
      <c r="M11530">
        <v>76001</v>
      </c>
      <c r="N11530" t="s">
        <v>117</v>
      </c>
      <c r="O11530" t="s">
        <v>118</v>
      </c>
      <c r="P11530" t="s">
        <v>119</v>
      </c>
      <c r="Q11530" t="s">
        <v>120</v>
      </c>
      <c r="R11530" t="s">
        <v>93</v>
      </c>
      <c r="S11530" t="s">
        <v>127</v>
      </c>
      <c r="T11530" t="s">
        <v>94</v>
      </c>
      <c r="U11530" t="s">
        <v>96</v>
      </c>
      <c r="V11530" t="s">
        <v>96</v>
      </c>
      <c r="W11530" t="s">
        <v>96</v>
      </c>
      <c r="X11530" t="s">
        <v>96</v>
      </c>
      <c r="Y11530" t="s">
        <v>96</v>
      </c>
      <c r="Z11530" t="s">
        <v>96</v>
      </c>
      <c r="AA11530" t="s">
        <v>96</v>
      </c>
      <c r="AB11530" t="s">
        <v>87</v>
      </c>
      <c r="AC11530" t="s">
        <v>97</v>
      </c>
      <c r="AD11530" t="s">
        <v>99</v>
      </c>
      <c r="AE11530" t="s">
        <v>99</v>
      </c>
      <c r="AF11530" t="s">
        <v>99</v>
      </c>
      <c r="AG11530" t="s">
        <v>131</v>
      </c>
      <c r="AH11530" t="s">
        <v>128</v>
      </c>
      <c r="AI11530" t="s">
        <v>103</v>
      </c>
      <c r="AJ11530" t="s">
        <v>162</v>
      </c>
      <c r="AK11530" t="s">
        <v>196</v>
      </c>
      <c r="AL11530">
        <v>628255</v>
      </c>
      <c r="AM11530">
        <v>376001002279</v>
      </c>
      <c r="AN11530" t="s">
        <v>11938</v>
      </c>
      <c r="AO11530" t="s">
        <v>105</v>
      </c>
      <c r="AP11530" t="s">
        <v>106</v>
      </c>
      <c r="AQ11530" t="s">
        <v>107</v>
      </c>
      <c r="AR11530" t="s">
        <v>110</v>
      </c>
      <c r="AS11530" t="s">
        <v>109</v>
      </c>
      <c r="AT11530">
        <v>376001002279</v>
      </c>
      <c r="AU11530" t="s">
        <v>11938</v>
      </c>
      <c r="AV11530" t="s">
        <v>110</v>
      </c>
      <c r="AW11530" t="s">
        <v>214</v>
      </c>
      <c r="AX11530" t="s">
        <v>112</v>
      </c>
      <c r="AY11530">
        <v>76001</v>
      </c>
      <c r="AZ11530" t="s">
        <v>243</v>
      </c>
      <c r="BA11530">
        <v>76</v>
      </c>
      <c r="BB11530" t="s">
        <v>239</v>
      </c>
      <c r="BC11530" t="s">
        <v>108</v>
      </c>
      <c r="BD11530">
        <v>76001</v>
      </c>
      <c r="BE11530" t="s">
        <v>243</v>
      </c>
      <c r="BF11530" t="s">
        <v>239</v>
      </c>
      <c r="BG11530">
        <v>76</v>
      </c>
      <c r="BH11530">
        <v>74</v>
      </c>
      <c r="BI11530">
        <v>94</v>
      </c>
      <c r="BJ11530">
        <v>4</v>
      </c>
      <c r="BK11530">
        <v>69</v>
      </c>
      <c r="BL11530">
        <v>80</v>
      </c>
      <c r="BM11530">
        <v>3</v>
      </c>
      <c r="BN11530">
        <v>65</v>
      </c>
      <c r="BO11530">
        <v>76</v>
      </c>
      <c r="BP11530">
        <v>3</v>
      </c>
      <c r="BQ11530">
        <v>62</v>
      </c>
      <c r="BR11530">
        <v>65</v>
      </c>
      <c r="BS11530">
        <v>3</v>
      </c>
      <c r="BT11530">
        <v>83</v>
      </c>
      <c r="BU11530">
        <v>88</v>
      </c>
      <c r="BV11530" t="s">
        <v>139</v>
      </c>
      <c r="BW11530">
        <v>343</v>
      </c>
      <c r="BX11530">
        <v>80</v>
      </c>
      <c r="BZ11530" s="2">
        <v>700234690833317</v>
      </c>
      <c r="CA11530">
        <v>4</v>
      </c>
      <c r="CB11530">
        <v>4</v>
      </c>
      <c r="CC11530" t="s">
        <v>114</v>
      </c>
      <c r="CD11530" t="s">
        <v>110</v>
      </c>
    </row>
    <row r="11531" spans="1:82" x14ac:dyDescent="0.3">
      <c r="A11531" t="s">
        <v>82</v>
      </c>
      <c r="B11531" t="s">
        <v>83</v>
      </c>
      <c r="C11531" t="s">
        <v>84</v>
      </c>
      <c r="D11531" s="1">
        <v>38195</v>
      </c>
      <c r="E11531">
        <v>20221</v>
      </c>
      <c r="F11531" t="s">
        <v>12290</v>
      </c>
      <c r="G11531" t="s">
        <v>86</v>
      </c>
      <c r="H11531" t="s">
        <v>83</v>
      </c>
      <c r="I11531" t="s">
        <v>87</v>
      </c>
      <c r="J11531" t="s">
        <v>2109</v>
      </c>
      <c r="K11531">
        <v>13</v>
      </c>
      <c r="L11531" t="s">
        <v>2110</v>
      </c>
      <c r="M11531">
        <v>13001</v>
      </c>
      <c r="N11531" t="s">
        <v>212</v>
      </c>
      <c r="O11531" t="s">
        <v>118</v>
      </c>
      <c r="P11531" t="s">
        <v>119</v>
      </c>
      <c r="Q11531" t="s">
        <v>148</v>
      </c>
      <c r="R11531" t="s">
        <v>148</v>
      </c>
      <c r="S11531" t="s">
        <v>202</v>
      </c>
      <c r="T11531" t="s">
        <v>94</v>
      </c>
      <c r="U11531" t="s">
        <v>96</v>
      </c>
      <c r="V11531" t="s">
        <v>96</v>
      </c>
      <c r="W11531" t="s">
        <v>96</v>
      </c>
      <c r="X11531" t="s">
        <v>96</v>
      </c>
      <c r="Y11531" t="s">
        <v>96</v>
      </c>
      <c r="Z11531" t="s">
        <v>96</v>
      </c>
      <c r="AA11531" t="s">
        <v>87</v>
      </c>
      <c r="AB11531" t="s">
        <v>96</v>
      </c>
      <c r="AC11531" t="s">
        <v>121</v>
      </c>
      <c r="AD11531" t="s">
        <v>99</v>
      </c>
      <c r="AE11531" t="s">
        <v>99</v>
      </c>
      <c r="AF11531" t="s">
        <v>98</v>
      </c>
      <c r="AG11531" t="s">
        <v>101</v>
      </c>
      <c r="AH11531" t="s">
        <v>128</v>
      </c>
      <c r="AI11531" t="s">
        <v>133</v>
      </c>
      <c r="AJ11531">
        <v>0</v>
      </c>
      <c r="AK11531" t="s">
        <v>87</v>
      </c>
      <c r="AL11531">
        <v>27011</v>
      </c>
      <c r="AM11531">
        <v>313836000348</v>
      </c>
      <c r="AN11531" t="s">
        <v>12291</v>
      </c>
      <c r="AO11531" t="s">
        <v>1085</v>
      </c>
      <c r="AP11531" t="s">
        <v>106</v>
      </c>
      <c r="AQ11531" t="s">
        <v>107</v>
      </c>
      <c r="AR11531" t="s">
        <v>110</v>
      </c>
      <c r="AS11531" t="s">
        <v>109</v>
      </c>
      <c r="AT11531">
        <v>313836000348</v>
      </c>
      <c r="AU11531" t="s">
        <v>12291</v>
      </c>
      <c r="AV11531" t="s">
        <v>110</v>
      </c>
      <c r="AW11531" t="s">
        <v>214</v>
      </c>
      <c r="AX11531" t="s">
        <v>112</v>
      </c>
      <c r="AY11531">
        <v>13001</v>
      </c>
      <c r="AZ11531" t="s">
        <v>2110</v>
      </c>
      <c r="BA11531">
        <v>13</v>
      </c>
      <c r="BB11531" t="s">
        <v>2109</v>
      </c>
      <c r="BC11531" t="s">
        <v>108</v>
      </c>
      <c r="BD11531">
        <v>13001</v>
      </c>
      <c r="BE11531" t="s">
        <v>2110</v>
      </c>
      <c r="BF11531" t="s">
        <v>2109</v>
      </c>
      <c r="BG11531">
        <v>13</v>
      </c>
      <c r="BH11531">
        <v>67</v>
      </c>
      <c r="BI11531">
        <v>73</v>
      </c>
      <c r="BJ11531">
        <v>4</v>
      </c>
      <c r="BK11531">
        <v>70</v>
      </c>
      <c r="BL11531">
        <v>80</v>
      </c>
      <c r="BM11531">
        <v>3</v>
      </c>
      <c r="BN11531">
        <v>63</v>
      </c>
      <c r="BO11531">
        <v>69</v>
      </c>
      <c r="BP11531">
        <v>3</v>
      </c>
      <c r="BQ11531">
        <v>67</v>
      </c>
      <c r="BR11531">
        <v>81</v>
      </c>
      <c r="BS11531">
        <v>3</v>
      </c>
      <c r="BT11531">
        <v>83</v>
      </c>
      <c r="BU11531">
        <v>85</v>
      </c>
      <c r="BV11531" t="s">
        <v>139</v>
      </c>
      <c r="BW11531">
        <v>340</v>
      </c>
      <c r="BX11531">
        <v>78</v>
      </c>
      <c r="BZ11531" s="2">
        <v>684563116760189</v>
      </c>
      <c r="CA11531">
        <v>4</v>
      </c>
      <c r="CB11531">
        <v>4</v>
      </c>
      <c r="CC11531" t="s">
        <v>114</v>
      </c>
      <c r="CD11531" t="s">
        <v>110</v>
      </c>
    </row>
    <row r="11532" spans="1:82" x14ac:dyDescent="0.3">
      <c r="A11532" t="s">
        <v>82</v>
      </c>
      <c r="B11532" t="s">
        <v>83</v>
      </c>
      <c r="C11532" t="s">
        <v>84</v>
      </c>
      <c r="D11532" s="1">
        <v>38001</v>
      </c>
      <c r="E11532">
        <v>20221</v>
      </c>
      <c r="F11532" t="s">
        <v>12292</v>
      </c>
      <c r="G11532" t="s">
        <v>86</v>
      </c>
      <c r="H11532" t="s">
        <v>83</v>
      </c>
      <c r="I11532" t="s">
        <v>87</v>
      </c>
      <c r="J11532" t="s">
        <v>2109</v>
      </c>
      <c r="K11532">
        <v>13</v>
      </c>
      <c r="L11532" t="s">
        <v>2110</v>
      </c>
      <c r="M11532">
        <v>13001</v>
      </c>
      <c r="N11532" t="s">
        <v>212</v>
      </c>
      <c r="O11532" t="s">
        <v>118</v>
      </c>
      <c r="P11532" t="s">
        <v>119</v>
      </c>
      <c r="Q11532" t="s">
        <v>93</v>
      </c>
      <c r="R11532" t="s">
        <v>93</v>
      </c>
      <c r="S11532" t="s">
        <v>94</v>
      </c>
      <c r="T11532" t="s">
        <v>94</v>
      </c>
      <c r="U11532" t="s">
        <v>96</v>
      </c>
      <c r="V11532" t="s">
        <v>96</v>
      </c>
      <c r="W11532" t="s">
        <v>96</v>
      </c>
      <c r="X11532" t="s">
        <v>96</v>
      </c>
      <c r="Y11532" t="s">
        <v>96</v>
      </c>
      <c r="Z11532" t="s">
        <v>96</v>
      </c>
      <c r="AA11532" t="s">
        <v>87</v>
      </c>
      <c r="AB11532" t="s">
        <v>96</v>
      </c>
      <c r="AC11532" t="s">
        <v>121</v>
      </c>
      <c r="AD11532" t="s">
        <v>99</v>
      </c>
      <c r="AE11532" t="s">
        <v>98</v>
      </c>
      <c r="AF11532" t="s">
        <v>98</v>
      </c>
      <c r="AG11532" t="s">
        <v>101</v>
      </c>
      <c r="AH11532" t="s">
        <v>102</v>
      </c>
      <c r="AI11532" t="s">
        <v>133</v>
      </c>
      <c r="AJ11532">
        <v>0</v>
      </c>
      <c r="AK11532" t="s">
        <v>87</v>
      </c>
      <c r="AL11532">
        <v>27011</v>
      </c>
      <c r="AM11532">
        <v>313836000348</v>
      </c>
      <c r="AN11532" t="s">
        <v>12291</v>
      </c>
      <c r="AO11532" t="s">
        <v>1085</v>
      </c>
      <c r="AP11532" t="s">
        <v>106</v>
      </c>
      <c r="AQ11532" t="s">
        <v>107</v>
      </c>
      <c r="AR11532" t="s">
        <v>110</v>
      </c>
      <c r="AS11532" t="s">
        <v>109</v>
      </c>
      <c r="AT11532">
        <v>313836000348</v>
      </c>
      <c r="AU11532" t="s">
        <v>12291</v>
      </c>
      <c r="AV11532" t="s">
        <v>110</v>
      </c>
      <c r="AW11532" t="s">
        <v>214</v>
      </c>
      <c r="AX11532" t="s">
        <v>112</v>
      </c>
      <c r="AY11532">
        <v>13001</v>
      </c>
      <c r="AZ11532" t="s">
        <v>2110</v>
      </c>
      <c r="BA11532">
        <v>13</v>
      </c>
      <c r="BB11532" t="s">
        <v>2109</v>
      </c>
      <c r="BC11532" t="s">
        <v>108</v>
      </c>
      <c r="BD11532">
        <v>13001</v>
      </c>
      <c r="BE11532" t="s">
        <v>2110</v>
      </c>
      <c r="BF11532" t="s">
        <v>2109</v>
      </c>
      <c r="BG11532">
        <v>13</v>
      </c>
      <c r="BH11532">
        <v>60</v>
      </c>
      <c r="BI11532">
        <v>47</v>
      </c>
      <c r="BJ11532">
        <v>3</v>
      </c>
      <c r="BK11532">
        <v>69</v>
      </c>
      <c r="BL11532">
        <v>79</v>
      </c>
      <c r="BM11532">
        <v>3</v>
      </c>
      <c r="BN11532">
        <v>58</v>
      </c>
      <c r="BO11532">
        <v>57</v>
      </c>
      <c r="BP11532">
        <v>3</v>
      </c>
      <c r="BQ11532">
        <v>55</v>
      </c>
      <c r="BR11532">
        <v>48</v>
      </c>
      <c r="BS11532">
        <v>2</v>
      </c>
      <c r="BT11532">
        <v>84</v>
      </c>
      <c r="BU11532">
        <v>90</v>
      </c>
      <c r="BV11532" t="s">
        <v>139</v>
      </c>
      <c r="BW11532">
        <v>312</v>
      </c>
      <c r="BX11532">
        <v>61</v>
      </c>
      <c r="BZ11532" s="2">
        <v>725935633357272</v>
      </c>
      <c r="CA11532">
        <v>4</v>
      </c>
      <c r="CB11532">
        <v>4</v>
      </c>
      <c r="CC11532" t="s">
        <v>114</v>
      </c>
      <c r="CD11532" t="s">
        <v>110</v>
      </c>
    </row>
    <row r="11533" spans="1:82" x14ac:dyDescent="0.3">
      <c r="A11533" t="s">
        <v>82</v>
      </c>
      <c r="B11533" t="s">
        <v>83</v>
      </c>
      <c r="C11533" t="s">
        <v>84</v>
      </c>
      <c r="D11533" s="1">
        <v>37720</v>
      </c>
      <c r="E11533">
        <v>20221</v>
      </c>
      <c r="F11533" t="s">
        <v>12293</v>
      </c>
      <c r="G11533" t="s">
        <v>86</v>
      </c>
      <c r="H11533" t="s">
        <v>83</v>
      </c>
      <c r="I11533" t="s">
        <v>87</v>
      </c>
      <c r="J11533" t="s">
        <v>239</v>
      </c>
      <c r="K11533">
        <v>76</v>
      </c>
      <c r="L11533" t="s">
        <v>243</v>
      </c>
      <c r="M11533">
        <v>76001</v>
      </c>
      <c r="N11533" t="s">
        <v>147</v>
      </c>
      <c r="O11533" t="s">
        <v>118</v>
      </c>
      <c r="P11533" t="s">
        <v>119</v>
      </c>
      <c r="Q11533" t="s">
        <v>173</v>
      </c>
      <c r="R11533" t="s">
        <v>173</v>
      </c>
      <c r="S11533" t="s">
        <v>195</v>
      </c>
      <c r="T11533" t="s">
        <v>127</v>
      </c>
      <c r="U11533" t="s">
        <v>96</v>
      </c>
      <c r="V11533" t="s">
        <v>96</v>
      </c>
      <c r="W11533" t="s">
        <v>96</v>
      </c>
      <c r="X11533" t="s">
        <v>96</v>
      </c>
      <c r="Y11533" t="s">
        <v>96</v>
      </c>
      <c r="Z11533" t="s">
        <v>87</v>
      </c>
      <c r="AA11533" t="s">
        <v>87</v>
      </c>
      <c r="AB11533" t="s">
        <v>87</v>
      </c>
      <c r="AC11533" t="s">
        <v>136</v>
      </c>
      <c r="AD11533" t="s">
        <v>100</v>
      </c>
      <c r="AE11533" t="s">
        <v>100</v>
      </c>
      <c r="AF11533" t="s">
        <v>98</v>
      </c>
      <c r="AG11533" t="s">
        <v>131</v>
      </c>
      <c r="AH11533" t="s">
        <v>102</v>
      </c>
      <c r="AI11533" t="s">
        <v>128</v>
      </c>
      <c r="AJ11533">
        <v>0</v>
      </c>
      <c r="AK11533" t="s">
        <v>87</v>
      </c>
      <c r="AL11533">
        <v>17111</v>
      </c>
      <c r="AM11533">
        <v>376001000128</v>
      </c>
      <c r="AN11533" t="s">
        <v>12127</v>
      </c>
      <c r="AO11533" t="s">
        <v>105</v>
      </c>
      <c r="AP11533" t="s">
        <v>106</v>
      </c>
      <c r="AQ11533" t="s">
        <v>107</v>
      </c>
      <c r="AR11533" t="s">
        <v>108</v>
      </c>
      <c r="AS11533" t="s">
        <v>109</v>
      </c>
      <c r="AT11533">
        <v>376001000128</v>
      </c>
      <c r="AU11533" t="s">
        <v>12127</v>
      </c>
      <c r="AV11533" t="s">
        <v>110</v>
      </c>
      <c r="AW11533" t="s">
        <v>111</v>
      </c>
      <c r="AX11533" t="s">
        <v>176</v>
      </c>
      <c r="AY11533">
        <v>76001</v>
      </c>
      <c r="AZ11533" t="s">
        <v>243</v>
      </c>
      <c r="BA11533">
        <v>76</v>
      </c>
      <c r="BB11533" t="s">
        <v>239</v>
      </c>
      <c r="BC11533" t="s">
        <v>108</v>
      </c>
      <c r="BD11533">
        <v>76001</v>
      </c>
      <c r="BE11533" t="s">
        <v>243</v>
      </c>
      <c r="BF11533" t="s">
        <v>239</v>
      </c>
      <c r="BG11533">
        <v>76</v>
      </c>
      <c r="BH11533">
        <v>65</v>
      </c>
      <c r="BI11533">
        <v>65</v>
      </c>
      <c r="BJ11533">
        <v>3</v>
      </c>
      <c r="BK11533">
        <v>47</v>
      </c>
      <c r="BL11533">
        <v>24</v>
      </c>
      <c r="BM11533">
        <v>2</v>
      </c>
      <c r="BN11533">
        <v>48</v>
      </c>
      <c r="BO11533">
        <v>32</v>
      </c>
      <c r="BP11533">
        <v>2</v>
      </c>
      <c r="BQ11533">
        <v>42</v>
      </c>
      <c r="BR11533">
        <v>22</v>
      </c>
      <c r="BS11533">
        <v>2</v>
      </c>
      <c r="BT11533">
        <v>68</v>
      </c>
      <c r="BU11533">
        <v>55</v>
      </c>
      <c r="BV11533" t="s">
        <v>113</v>
      </c>
      <c r="BW11533">
        <v>259</v>
      </c>
      <c r="BX11533">
        <v>35</v>
      </c>
      <c r="BZ11533" s="2">
        <v>561300755802969</v>
      </c>
      <c r="CA11533">
        <v>3</v>
      </c>
      <c r="CB11533">
        <v>3</v>
      </c>
      <c r="CC11533" t="s">
        <v>114</v>
      </c>
      <c r="CD11533" t="s">
        <v>110</v>
      </c>
    </row>
    <row r="11534" spans="1:82" x14ac:dyDescent="0.3">
      <c r="A11534" t="s">
        <v>82</v>
      </c>
      <c r="B11534" t="s">
        <v>83</v>
      </c>
      <c r="C11534" t="s">
        <v>115</v>
      </c>
      <c r="D11534" s="1">
        <v>38184</v>
      </c>
      <c r="E11534">
        <v>20221</v>
      </c>
      <c r="F11534" t="s">
        <v>12294</v>
      </c>
      <c r="G11534" t="s">
        <v>86</v>
      </c>
      <c r="H11534" t="s">
        <v>83</v>
      </c>
      <c r="I11534" t="s">
        <v>87</v>
      </c>
      <c r="J11534" t="s">
        <v>239</v>
      </c>
      <c r="K11534">
        <v>76</v>
      </c>
      <c r="L11534" t="s">
        <v>243</v>
      </c>
      <c r="M11534">
        <v>76001</v>
      </c>
      <c r="N11534" t="s">
        <v>191</v>
      </c>
      <c r="O11534" t="s">
        <v>124</v>
      </c>
      <c r="P11534" t="s">
        <v>125</v>
      </c>
      <c r="Q11534" t="s">
        <v>181</v>
      </c>
      <c r="R11534" t="s">
        <v>173</v>
      </c>
      <c r="S11534" t="s">
        <v>161</v>
      </c>
      <c r="T11534" t="s">
        <v>127</v>
      </c>
      <c r="U11534" t="s">
        <v>96</v>
      </c>
      <c r="V11534" t="s">
        <v>96</v>
      </c>
      <c r="W11534" t="s">
        <v>96</v>
      </c>
      <c r="X11534" t="s">
        <v>96</v>
      </c>
      <c r="Y11534" t="s">
        <v>87</v>
      </c>
      <c r="Z11534" t="s">
        <v>96</v>
      </c>
      <c r="AA11534" t="s">
        <v>87</v>
      </c>
      <c r="AB11534" t="s">
        <v>96</v>
      </c>
      <c r="AC11534" t="s">
        <v>121</v>
      </c>
      <c r="AD11534" t="s">
        <v>100</v>
      </c>
      <c r="AE11534" t="s">
        <v>99</v>
      </c>
      <c r="AF11534" t="s">
        <v>100</v>
      </c>
      <c r="AG11534" t="s">
        <v>101</v>
      </c>
      <c r="AH11534" t="s">
        <v>141</v>
      </c>
      <c r="AI11534" t="s">
        <v>102</v>
      </c>
      <c r="AJ11534">
        <v>0</v>
      </c>
      <c r="AK11534" t="s">
        <v>87</v>
      </c>
      <c r="AL11534">
        <v>17111</v>
      </c>
      <c r="AM11534">
        <v>376001000128</v>
      </c>
      <c r="AN11534" t="s">
        <v>12127</v>
      </c>
      <c r="AO11534" t="s">
        <v>105</v>
      </c>
      <c r="AP11534" t="s">
        <v>106</v>
      </c>
      <c r="AQ11534" t="s">
        <v>107</v>
      </c>
      <c r="AR11534" t="s">
        <v>108</v>
      </c>
      <c r="AS11534" t="s">
        <v>109</v>
      </c>
      <c r="AT11534">
        <v>376001000128</v>
      </c>
      <c r="AU11534" t="s">
        <v>12127</v>
      </c>
      <c r="AV11534" t="s">
        <v>110</v>
      </c>
      <c r="AW11534" t="s">
        <v>111</v>
      </c>
      <c r="AX11534" t="s">
        <v>176</v>
      </c>
      <c r="AY11534">
        <v>76001</v>
      </c>
      <c r="AZ11534" t="s">
        <v>243</v>
      </c>
      <c r="BA11534">
        <v>76</v>
      </c>
      <c r="BB11534" t="s">
        <v>239</v>
      </c>
      <c r="BC11534" t="s">
        <v>108</v>
      </c>
      <c r="BD11534">
        <v>76001</v>
      </c>
      <c r="BE11534" t="s">
        <v>243</v>
      </c>
      <c r="BF11534" t="s">
        <v>239</v>
      </c>
      <c r="BG11534">
        <v>76</v>
      </c>
      <c r="BH11534">
        <v>53</v>
      </c>
      <c r="BI11534">
        <v>32</v>
      </c>
      <c r="BJ11534">
        <v>3</v>
      </c>
      <c r="BK11534">
        <v>63</v>
      </c>
      <c r="BL11534">
        <v>62</v>
      </c>
      <c r="BM11534">
        <v>3</v>
      </c>
      <c r="BN11534">
        <v>49</v>
      </c>
      <c r="BO11534">
        <v>34</v>
      </c>
      <c r="BP11534">
        <v>2</v>
      </c>
      <c r="BQ11534">
        <v>36</v>
      </c>
      <c r="BR11534">
        <v>12</v>
      </c>
      <c r="BS11534">
        <v>1</v>
      </c>
      <c r="BT11534">
        <v>41</v>
      </c>
      <c r="BU11534">
        <v>12</v>
      </c>
      <c r="BV11534" t="s">
        <v>165</v>
      </c>
      <c r="BW11534">
        <v>248</v>
      </c>
      <c r="BX11534">
        <v>30</v>
      </c>
      <c r="BZ11534" s="2">
        <v>581739309493448</v>
      </c>
      <c r="CA11534">
        <v>3</v>
      </c>
      <c r="CB11534">
        <v>3</v>
      </c>
      <c r="CC11534" t="s">
        <v>114</v>
      </c>
      <c r="CD11534" t="s">
        <v>110</v>
      </c>
    </row>
    <row r="11535" spans="1:82" x14ac:dyDescent="0.3">
      <c r="A11535" t="s">
        <v>82</v>
      </c>
      <c r="B11535" t="s">
        <v>83</v>
      </c>
      <c r="C11535" t="s">
        <v>84</v>
      </c>
      <c r="D11535" s="1">
        <v>38471</v>
      </c>
      <c r="E11535">
        <v>20221</v>
      </c>
      <c r="F11535" t="s">
        <v>12295</v>
      </c>
      <c r="G11535" t="s">
        <v>86</v>
      </c>
      <c r="H11535" t="s">
        <v>83</v>
      </c>
      <c r="I11535" t="s">
        <v>87</v>
      </c>
      <c r="J11535" t="s">
        <v>239</v>
      </c>
      <c r="K11535">
        <v>76</v>
      </c>
      <c r="L11535" t="s">
        <v>243</v>
      </c>
      <c r="M11535">
        <v>76001</v>
      </c>
      <c r="N11535" t="s">
        <v>185</v>
      </c>
      <c r="O11535" t="s">
        <v>118</v>
      </c>
      <c r="P11535" t="s">
        <v>119</v>
      </c>
      <c r="Q11535" t="s">
        <v>179</v>
      </c>
      <c r="R11535" t="s">
        <v>148</v>
      </c>
      <c r="S11535" t="s">
        <v>443</v>
      </c>
      <c r="T11535" t="s">
        <v>443</v>
      </c>
      <c r="U11535" t="s">
        <v>96</v>
      </c>
      <c r="V11535" t="s">
        <v>87</v>
      </c>
      <c r="W11535" t="s">
        <v>87</v>
      </c>
      <c r="X11535" t="s">
        <v>96</v>
      </c>
      <c r="Y11535" t="s">
        <v>87</v>
      </c>
      <c r="Z11535" t="s">
        <v>87</v>
      </c>
      <c r="AA11535" t="s">
        <v>87</v>
      </c>
      <c r="AB11535" t="s">
        <v>87</v>
      </c>
      <c r="AC11535" t="s">
        <v>136</v>
      </c>
      <c r="AD11535" t="s">
        <v>98</v>
      </c>
      <c r="AE11535" t="s">
        <v>98</v>
      </c>
      <c r="AF11535" t="s">
        <v>100</v>
      </c>
      <c r="AG11535" t="s">
        <v>101</v>
      </c>
      <c r="AH11535" t="s">
        <v>151</v>
      </c>
      <c r="AI11535" t="s">
        <v>128</v>
      </c>
      <c r="AJ11535">
        <v>0</v>
      </c>
      <c r="AK11535" t="s">
        <v>87</v>
      </c>
      <c r="AL11535">
        <v>17111</v>
      </c>
      <c r="AM11535">
        <v>376001000128</v>
      </c>
      <c r="AN11535" t="s">
        <v>12127</v>
      </c>
      <c r="AO11535" t="s">
        <v>105</v>
      </c>
      <c r="AP11535" t="s">
        <v>106</v>
      </c>
      <c r="AQ11535" t="s">
        <v>107</v>
      </c>
      <c r="AR11535" t="s">
        <v>108</v>
      </c>
      <c r="AS11535" t="s">
        <v>109</v>
      </c>
      <c r="AT11535">
        <v>376001000128</v>
      </c>
      <c r="AU11535" t="s">
        <v>12127</v>
      </c>
      <c r="AV11535" t="s">
        <v>110</v>
      </c>
      <c r="AW11535" t="s">
        <v>111</v>
      </c>
      <c r="AX11535" t="s">
        <v>176</v>
      </c>
      <c r="AY11535">
        <v>76001</v>
      </c>
      <c r="AZ11535" t="s">
        <v>243</v>
      </c>
      <c r="BA11535">
        <v>76</v>
      </c>
      <c r="BB11535" t="s">
        <v>239</v>
      </c>
      <c r="BC11535" t="s">
        <v>108</v>
      </c>
      <c r="BD11535">
        <v>76001</v>
      </c>
      <c r="BE11535" t="s">
        <v>243</v>
      </c>
      <c r="BF11535" t="s">
        <v>239</v>
      </c>
      <c r="BG11535">
        <v>76</v>
      </c>
      <c r="BH11535">
        <v>58</v>
      </c>
      <c r="BI11535">
        <v>43</v>
      </c>
      <c r="BJ11535">
        <v>3</v>
      </c>
      <c r="BK11535">
        <v>49</v>
      </c>
      <c r="BL11535">
        <v>28</v>
      </c>
      <c r="BM11535">
        <v>2</v>
      </c>
      <c r="BN11535">
        <v>53</v>
      </c>
      <c r="BO11535">
        <v>42</v>
      </c>
      <c r="BP11535">
        <v>2</v>
      </c>
      <c r="BQ11535">
        <v>48</v>
      </c>
      <c r="BR11535">
        <v>34</v>
      </c>
      <c r="BS11535">
        <v>2</v>
      </c>
      <c r="BT11535">
        <v>37</v>
      </c>
      <c r="BU11535">
        <v>8</v>
      </c>
      <c r="BV11535" t="s">
        <v>165</v>
      </c>
      <c r="BW11535">
        <v>254</v>
      </c>
      <c r="BX11535">
        <v>33</v>
      </c>
      <c r="BZ11535" s="2">
        <v>568549229975844</v>
      </c>
      <c r="CA11535">
        <v>3</v>
      </c>
      <c r="CB11535">
        <v>3</v>
      </c>
      <c r="CC11535" t="s">
        <v>114</v>
      </c>
      <c r="CD11535" t="s">
        <v>110</v>
      </c>
    </row>
    <row r="11536" spans="1:82" x14ac:dyDescent="0.3">
      <c r="A11536" t="s">
        <v>82</v>
      </c>
      <c r="B11536" t="s">
        <v>83</v>
      </c>
      <c r="C11536" t="s">
        <v>84</v>
      </c>
      <c r="D11536" s="1">
        <v>38178</v>
      </c>
      <c r="E11536">
        <v>20221</v>
      </c>
      <c r="F11536" t="s">
        <v>12296</v>
      </c>
      <c r="G11536" t="s">
        <v>86</v>
      </c>
      <c r="H11536" t="s">
        <v>83</v>
      </c>
      <c r="I11536" t="s">
        <v>87</v>
      </c>
      <c r="J11536" t="s">
        <v>239</v>
      </c>
      <c r="K11536">
        <v>76</v>
      </c>
      <c r="L11536" t="s">
        <v>243</v>
      </c>
      <c r="M11536">
        <v>76001</v>
      </c>
      <c r="N11536" t="s">
        <v>191</v>
      </c>
      <c r="O11536" t="s">
        <v>118</v>
      </c>
      <c r="P11536" t="s">
        <v>125</v>
      </c>
      <c r="Q11536" t="s">
        <v>194</v>
      </c>
      <c r="R11536" t="s">
        <v>93</v>
      </c>
      <c r="S11536" t="s">
        <v>150</v>
      </c>
      <c r="T11536" t="s">
        <v>127</v>
      </c>
      <c r="U11536" t="s">
        <v>96</v>
      </c>
      <c r="V11536" t="s">
        <v>96</v>
      </c>
      <c r="W11536" t="s">
        <v>96</v>
      </c>
      <c r="X11536" t="s">
        <v>96</v>
      </c>
      <c r="Y11536" t="s">
        <v>96</v>
      </c>
      <c r="Z11536" t="s">
        <v>96</v>
      </c>
      <c r="AA11536" t="s">
        <v>87</v>
      </c>
      <c r="AB11536" t="s">
        <v>87</v>
      </c>
      <c r="AC11536" t="s">
        <v>136</v>
      </c>
      <c r="AD11536" t="s">
        <v>100</v>
      </c>
      <c r="AE11536" t="s">
        <v>98</v>
      </c>
      <c r="AF11536" t="s">
        <v>99</v>
      </c>
      <c r="AG11536" t="s">
        <v>101</v>
      </c>
      <c r="AH11536" t="s">
        <v>151</v>
      </c>
      <c r="AI11536" t="s">
        <v>128</v>
      </c>
      <c r="AJ11536">
        <v>0</v>
      </c>
      <c r="AK11536" t="s">
        <v>87</v>
      </c>
      <c r="AL11536">
        <v>17111</v>
      </c>
      <c r="AM11536">
        <v>376001000128</v>
      </c>
      <c r="AN11536" t="s">
        <v>12127</v>
      </c>
      <c r="AO11536" t="s">
        <v>105</v>
      </c>
      <c r="AP11536" t="s">
        <v>106</v>
      </c>
      <c r="AQ11536" t="s">
        <v>107</v>
      </c>
      <c r="AR11536" t="s">
        <v>108</v>
      </c>
      <c r="AS11536" t="s">
        <v>109</v>
      </c>
      <c r="AT11536">
        <v>376001000128</v>
      </c>
      <c r="AU11536" t="s">
        <v>12127</v>
      </c>
      <c r="AV11536" t="s">
        <v>110</v>
      </c>
      <c r="AW11536" t="s">
        <v>111</v>
      </c>
      <c r="AX11536" t="s">
        <v>176</v>
      </c>
      <c r="AY11536">
        <v>76001</v>
      </c>
      <c r="AZ11536" t="s">
        <v>243</v>
      </c>
      <c r="BA11536">
        <v>76</v>
      </c>
      <c r="BB11536" t="s">
        <v>239</v>
      </c>
      <c r="BC11536" t="s">
        <v>108</v>
      </c>
      <c r="BD11536">
        <v>76001</v>
      </c>
      <c r="BE11536" t="s">
        <v>243</v>
      </c>
      <c r="BF11536" t="s">
        <v>239</v>
      </c>
      <c r="BG11536">
        <v>76</v>
      </c>
      <c r="BH11536">
        <v>50</v>
      </c>
      <c r="BI11536">
        <v>24</v>
      </c>
      <c r="BJ11536">
        <v>2</v>
      </c>
      <c r="BK11536">
        <v>51</v>
      </c>
      <c r="BL11536">
        <v>32</v>
      </c>
      <c r="BM11536">
        <v>3</v>
      </c>
      <c r="BN11536">
        <v>57</v>
      </c>
      <c r="BO11536">
        <v>52</v>
      </c>
      <c r="BP11536">
        <v>3</v>
      </c>
      <c r="BQ11536">
        <v>55</v>
      </c>
      <c r="BR11536">
        <v>47</v>
      </c>
      <c r="BS11536">
        <v>2</v>
      </c>
      <c r="BT11536">
        <v>50</v>
      </c>
      <c r="BU11536">
        <v>31</v>
      </c>
      <c r="BV11536" t="s">
        <v>157</v>
      </c>
      <c r="BW11536">
        <v>265</v>
      </c>
      <c r="BX11536">
        <v>38</v>
      </c>
      <c r="BZ11536" s="2">
        <v>602163313011337</v>
      </c>
      <c r="CA11536">
        <v>3</v>
      </c>
      <c r="CB11536">
        <v>3</v>
      </c>
      <c r="CC11536" t="s">
        <v>114</v>
      </c>
      <c r="CD11536" t="s">
        <v>110</v>
      </c>
    </row>
    <row r="11537" spans="1:82" x14ac:dyDescent="0.3">
      <c r="A11537" t="s">
        <v>82</v>
      </c>
      <c r="B11537" t="s">
        <v>83</v>
      </c>
      <c r="C11537" t="s">
        <v>84</v>
      </c>
      <c r="D11537" s="1">
        <v>38283</v>
      </c>
      <c r="E11537">
        <v>20221</v>
      </c>
      <c r="F11537" t="s">
        <v>12297</v>
      </c>
      <c r="G11537" t="s">
        <v>86</v>
      </c>
      <c r="H11537" t="s">
        <v>83</v>
      </c>
      <c r="I11537" t="s">
        <v>87</v>
      </c>
      <c r="J11537" t="s">
        <v>239</v>
      </c>
      <c r="K11537">
        <v>76</v>
      </c>
      <c r="L11537" t="s">
        <v>243</v>
      </c>
      <c r="M11537">
        <v>76001</v>
      </c>
      <c r="N11537" t="s">
        <v>147</v>
      </c>
      <c r="O11537" t="s">
        <v>118</v>
      </c>
      <c r="P11537" t="s">
        <v>92</v>
      </c>
      <c r="Q11537" t="s">
        <v>120</v>
      </c>
      <c r="R11537" t="s">
        <v>179</v>
      </c>
      <c r="S11537" t="s">
        <v>443</v>
      </c>
      <c r="T11537" t="s">
        <v>443</v>
      </c>
      <c r="U11537" t="s">
        <v>96</v>
      </c>
      <c r="V11537" t="s">
        <v>96</v>
      </c>
      <c r="W11537" t="s">
        <v>96</v>
      </c>
      <c r="X11537" t="s">
        <v>96</v>
      </c>
      <c r="Y11537" t="s">
        <v>96</v>
      </c>
      <c r="Z11537" t="s">
        <v>87</v>
      </c>
      <c r="AA11537" t="s">
        <v>96</v>
      </c>
      <c r="AB11537" t="s">
        <v>87</v>
      </c>
      <c r="AC11537" t="s">
        <v>136</v>
      </c>
      <c r="AD11537" t="s">
        <v>100</v>
      </c>
      <c r="AE11537" t="s">
        <v>100</v>
      </c>
      <c r="AF11537" t="s">
        <v>100</v>
      </c>
      <c r="AG11537" t="s">
        <v>131</v>
      </c>
      <c r="AH11537" t="s">
        <v>132</v>
      </c>
      <c r="AI11537" t="s">
        <v>133</v>
      </c>
      <c r="AJ11537" t="s">
        <v>162</v>
      </c>
      <c r="AK11537" t="s">
        <v>153</v>
      </c>
      <c r="AL11537">
        <v>17111</v>
      </c>
      <c r="AM11537">
        <v>376001000128</v>
      </c>
      <c r="AN11537" t="s">
        <v>12127</v>
      </c>
      <c r="AO11537" t="s">
        <v>105</v>
      </c>
      <c r="AP11537" t="s">
        <v>106</v>
      </c>
      <c r="AQ11537" t="s">
        <v>107</v>
      </c>
      <c r="AR11537" t="s">
        <v>108</v>
      </c>
      <c r="AS11537" t="s">
        <v>109</v>
      </c>
      <c r="AT11537">
        <v>376001000128</v>
      </c>
      <c r="AU11537" t="s">
        <v>12127</v>
      </c>
      <c r="AV11537" t="s">
        <v>110</v>
      </c>
      <c r="AW11537" t="s">
        <v>111</v>
      </c>
      <c r="AX11537" t="s">
        <v>176</v>
      </c>
      <c r="AY11537">
        <v>76001</v>
      </c>
      <c r="AZ11537" t="s">
        <v>243</v>
      </c>
      <c r="BA11537">
        <v>76</v>
      </c>
      <c r="BB11537" t="s">
        <v>239</v>
      </c>
      <c r="BC11537" t="s">
        <v>108</v>
      </c>
      <c r="BD11537">
        <v>76001</v>
      </c>
      <c r="BE11537" t="s">
        <v>243</v>
      </c>
      <c r="BF11537" t="s">
        <v>239</v>
      </c>
      <c r="BG11537">
        <v>76</v>
      </c>
      <c r="BH11537">
        <v>72</v>
      </c>
      <c r="BI11537">
        <v>87</v>
      </c>
      <c r="BJ11537">
        <v>4</v>
      </c>
      <c r="BK11537">
        <v>74</v>
      </c>
      <c r="BL11537">
        <v>90</v>
      </c>
      <c r="BM11537">
        <v>4</v>
      </c>
      <c r="BN11537">
        <v>73</v>
      </c>
      <c r="BO11537">
        <v>94</v>
      </c>
      <c r="BP11537">
        <v>4</v>
      </c>
      <c r="BQ11537">
        <v>71</v>
      </c>
      <c r="BR11537">
        <v>89</v>
      </c>
      <c r="BS11537">
        <v>4</v>
      </c>
      <c r="BT11537">
        <v>80</v>
      </c>
      <c r="BU11537">
        <v>79</v>
      </c>
      <c r="BV11537" t="s">
        <v>139</v>
      </c>
      <c r="BW11537">
        <v>365</v>
      </c>
      <c r="BX11537">
        <v>92</v>
      </c>
      <c r="BZ11537" s="2">
        <v>523432751720187</v>
      </c>
      <c r="CA11537">
        <v>3</v>
      </c>
      <c r="CB11537">
        <v>3</v>
      </c>
      <c r="CC11537" t="s">
        <v>114</v>
      </c>
      <c r="CD11537" t="s">
        <v>110</v>
      </c>
    </row>
    <row r="11538" spans="1:82" x14ac:dyDescent="0.3">
      <c r="A11538" t="s">
        <v>82</v>
      </c>
      <c r="B11538" t="s">
        <v>83</v>
      </c>
      <c r="C11538" t="s">
        <v>84</v>
      </c>
      <c r="D11538" s="1">
        <v>38096</v>
      </c>
      <c r="E11538">
        <v>20221</v>
      </c>
      <c r="F11538" t="s">
        <v>12298</v>
      </c>
      <c r="G11538" t="s">
        <v>86</v>
      </c>
      <c r="H11538" t="s">
        <v>83</v>
      </c>
      <c r="I11538" t="s">
        <v>87</v>
      </c>
      <c r="J11538" t="s">
        <v>239</v>
      </c>
      <c r="K11538">
        <v>76</v>
      </c>
      <c r="L11538" t="s">
        <v>243</v>
      </c>
      <c r="M11538">
        <v>76001</v>
      </c>
      <c r="N11538" t="s">
        <v>147</v>
      </c>
      <c r="O11538" t="s">
        <v>124</v>
      </c>
      <c r="P11538" t="s">
        <v>164</v>
      </c>
      <c r="Q11538" t="s">
        <v>120</v>
      </c>
      <c r="R11538" t="s">
        <v>168</v>
      </c>
      <c r="S11538" t="s">
        <v>120</v>
      </c>
      <c r="T11538" t="s">
        <v>150</v>
      </c>
      <c r="U11538" t="s">
        <v>96</v>
      </c>
      <c r="V11538" t="s">
        <v>96</v>
      </c>
      <c r="W11538" t="s">
        <v>96</v>
      </c>
      <c r="X11538" t="s">
        <v>96</v>
      </c>
      <c r="Y11538" t="s">
        <v>87</v>
      </c>
      <c r="Z11538" t="s">
        <v>87</v>
      </c>
      <c r="AA11538" t="s">
        <v>96</v>
      </c>
      <c r="AB11538" t="s">
        <v>87</v>
      </c>
      <c r="AC11538" t="s">
        <v>183</v>
      </c>
      <c r="AD11538" t="s">
        <v>99</v>
      </c>
      <c r="AE11538" t="s">
        <v>99</v>
      </c>
      <c r="AF11538" t="s">
        <v>99</v>
      </c>
      <c r="AG11538" t="s">
        <v>101</v>
      </c>
      <c r="AH11538" t="s">
        <v>151</v>
      </c>
      <c r="AI11538" t="s">
        <v>103</v>
      </c>
      <c r="AJ11538">
        <v>0</v>
      </c>
      <c r="AK11538" t="s">
        <v>87</v>
      </c>
      <c r="AL11538">
        <v>17111</v>
      </c>
      <c r="AM11538">
        <v>376001000128</v>
      </c>
      <c r="AN11538" t="s">
        <v>12127</v>
      </c>
      <c r="AO11538" t="s">
        <v>105</v>
      </c>
      <c r="AP11538" t="s">
        <v>106</v>
      </c>
      <c r="AQ11538" t="s">
        <v>107</v>
      </c>
      <c r="AR11538" t="s">
        <v>108</v>
      </c>
      <c r="AS11538" t="s">
        <v>109</v>
      </c>
      <c r="AT11538">
        <v>376001000128</v>
      </c>
      <c r="AU11538" t="s">
        <v>12127</v>
      </c>
      <c r="AV11538" t="s">
        <v>110</v>
      </c>
      <c r="AW11538" t="s">
        <v>111</v>
      </c>
      <c r="AX11538" t="s">
        <v>176</v>
      </c>
      <c r="AY11538">
        <v>76001</v>
      </c>
      <c r="AZ11538" t="s">
        <v>243</v>
      </c>
      <c r="BA11538">
        <v>76</v>
      </c>
      <c r="BB11538" t="s">
        <v>239</v>
      </c>
      <c r="BC11538" t="s">
        <v>108</v>
      </c>
      <c r="BD11538">
        <v>76001</v>
      </c>
      <c r="BE11538" t="s">
        <v>243</v>
      </c>
      <c r="BF11538" t="s">
        <v>239</v>
      </c>
      <c r="BG11538">
        <v>76</v>
      </c>
      <c r="BH11538">
        <v>60</v>
      </c>
      <c r="BI11538">
        <v>48</v>
      </c>
      <c r="BJ11538">
        <v>3</v>
      </c>
      <c r="BK11538">
        <v>53</v>
      </c>
      <c r="BL11538">
        <v>37</v>
      </c>
      <c r="BM11538">
        <v>3</v>
      </c>
      <c r="BN11538">
        <v>50</v>
      </c>
      <c r="BO11538">
        <v>36</v>
      </c>
      <c r="BP11538">
        <v>2</v>
      </c>
      <c r="BQ11538">
        <v>44</v>
      </c>
      <c r="BR11538">
        <v>26</v>
      </c>
      <c r="BS11538">
        <v>2</v>
      </c>
      <c r="BT11538">
        <v>48</v>
      </c>
      <c r="BU11538">
        <v>26</v>
      </c>
      <c r="BV11538" t="s">
        <v>157</v>
      </c>
      <c r="BW11538">
        <v>257</v>
      </c>
      <c r="BX11538">
        <v>35</v>
      </c>
      <c r="BZ11538" s="2">
        <v>635823675437318</v>
      </c>
      <c r="CA11538">
        <v>3</v>
      </c>
      <c r="CB11538">
        <v>3</v>
      </c>
      <c r="CC11538" t="s">
        <v>114</v>
      </c>
      <c r="CD11538" t="s">
        <v>110</v>
      </c>
    </row>
    <row r="11539" spans="1:82" x14ac:dyDescent="0.3">
      <c r="A11539" t="s">
        <v>82</v>
      </c>
      <c r="B11539" t="s">
        <v>83</v>
      </c>
      <c r="C11539" t="s">
        <v>84</v>
      </c>
      <c r="D11539" s="1">
        <v>38484</v>
      </c>
      <c r="E11539">
        <v>20221</v>
      </c>
      <c r="F11539" t="s">
        <v>12299</v>
      </c>
      <c r="G11539" t="s">
        <v>86</v>
      </c>
      <c r="H11539" t="s">
        <v>83</v>
      </c>
      <c r="I11539" t="s">
        <v>87</v>
      </c>
      <c r="J11539" t="s">
        <v>4185</v>
      </c>
      <c r="K11539">
        <v>66</v>
      </c>
      <c r="L11539" t="s">
        <v>4186</v>
      </c>
      <c r="M11539">
        <v>66001</v>
      </c>
      <c r="N11539" t="s">
        <v>117</v>
      </c>
      <c r="O11539" t="s">
        <v>124</v>
      </c>
      <c r="P11539" t="s">
        <v>125</v>
      </c>
      <c r="Q11539" t="s">
        <v>93</v>
      </c>
      <c r="R11539" t="s">
        <v>93</v>
      </c>
      <c r="S11539" t="s">
        <v>195</v>
      </c>
      <c r="T11539" t="s">
        <v>94</v>
      </c>
      <c r="U11539" t="s">
        <v>96</v>
      </c>
      <c r="V11539" t="s">
        <v>96</v>
      </c>
      <c r="W11539" t="s">
        <v>96</v>
      </c>
      <c r="X11539" t="s">
        <v>96</v>
      </c>
      <c r="Y11539" t="s">
        <v>96</v>
      </c>
      <c r="Z11539" t="s">
        <v>96</v>
      </c>
      <c r="AA11539" t="s">
        <v>87</v>
      </c>
      <c r="AB11539" t="s">
        <v>87</v>
      </c>
      <c r="AC11539" t="s">
        <v>121</v>
      </c>
      <c r="AD11539" t="s">
        <v>99</v>
      </c>
      <c r="AE11539" t="s">
        <v>99</v>
      </c>
      <c r="AF11539" t="s">
        <v>98</v>
      </c>
      <c r="AG11539" t="s">
        <v>122</v>
      </c>
      <c r="AH11539" t="s">
        <v>132</v>
      </c>
      <c r="AI11539" t="s">
        <v>133</v>
      </c>
      <c r="AJ11539">
        <v>0</v>
      </c>
      <c r="AK11539" t="s">
        <v>87</v>
      </c>
      <c r="AL11539">
        <v>164574</v>
      </c>
      <c r="AM11539">
        <v>466001006826</v>
      </c>
      <c r="AN11539" t="s">
        <v>12300</v>
      </c>
      <c r="AO11539" t="s">
        <v>105</v>
      </c>
      <c r="AP11539" t="s">
        <v>106</v>
      </c>
      <c r="AQ11539" t="s">
        <v>107</v>
      </c>
      <c r="AS11539" t="s">
        <v>109</v>
      </c>
      <c r="AT11539">
        <v>466001006826</v>
      </c>
      <c r="AU11539" t="s">
        <v>12301</v>
      </c>
      <c r="AV11539" t="s">
        <v>110</v>
      </c>
      <c r="AW11539" t="s">
        <v>111</v>
      </c>
      <c r="AX11539" t="s">
        <v>112</v>
      </c>
      <c r="AY11539">
        <v>66001</v>
      </c>
      <c r="AZ11539" t="s">
        <v>4186</v>
      </c>
      <c r="BA11539">
        <v>66</v>
      </c>
      <c r="BB11539" t="s">
        <v>4185</v>
      </c>
      <c r="BC11539" t="s">
        <v>108</v>
      </c>
      <c r="BD11539">
        <v>66001</v>
      </c>
      <c r="BE11539" t="s">
        <v>4186</v>
      </c>
      <c r="BF11539" t="s">
        <v>4185</v>
      </c>
      <c r="BG11539">
        <v>66</v>
      </c>
      <c r="BH11539">
        <v>73</v>
      </c>
      <c r="BI11539">
        <v>90</v>
      </c>
      <c r="BJ11539">
        <v>4</v>
      </c>
      <c r="BK11539">
        <v>74</v>
      </c>
      <c r="BL11539">
        <v>90</v>
      </c>
      <c r="BM11539">
        <v>4</v>
      </c>
      <c r="BN11539">
        <v>71</v>
      </c>
      <c r="BO11539">
        <v>91</v>
      </c>
      <c r="BP11539">
        <v>4</v>
      </c>
      <c r="BQ11539">
        <v>74</v>
      </c>
      <c r="BR11539">
        <v>94</v>
      </c>
      <c r="BS11539">
        <v>4</v>
      </c>
      <c r="BT11539">
        <v>84</v>
      </c>
      <c r="BU11539">
        <v>89</v>
      </c>
      <c r="BV11539" t="s">
        <v>139</v>
      </c>
      <c r="BW11539">
        <v>369</v>
      </c>
      <c r="BX11539">
        <v>93</v>
      </c>
      <c r="BZ11539" s="2">
        <v>729496853721901</v>
      </c>
      <c r="CA11539">
        <v>4</v>
      </c>
      <c r="CB11539">
        <v>4</v>
      </c>
      <c r="CC11539" t="s">
        <v>114</v>
      </c>
      <c r="CD11539" t="s">
        <v>110</v>
      </c>
    </row>
    <row r="11540" spans="1:82" x14ac:dyDescent="0.3">
      <c r="A11540" t="s">
        <v>82</v>
      </c>
      <c r="B11540" t="s">
        <v>83</v>
      </c>
      <c r="C11540" t="s">
        <v>84</v>
      </c>
      <c r="D11540" s="1">
        <v>38732</v>
      </c>
      <c r="E11540">
        <v>20221</v>
      </c>
      <c r="F11540" t="s">
        <v>12302</v>
      </c>
      <c r="G11540" t="s">
        <v>86</v>
      </c>
      <c r="H11540" t="s">
        <v>83</v>
      </c>
      <c r="I11540" t="s">
        <v>87</v>
      </c>
      <c r="J11540" t="s">
        <v>4185</v>
      </c>
      <c r="K11540">
        <v>66</v>
      </c>
      <c r="L11540" t="s">
        <v>4186</v>
      </c>
      <c r="M11540">
        <v>66001</v>
      </c>
      <c r="N11540" t="s">
        <v>90</v>
      </c>
      <c r="O11540" t="s">
        <v>118</v>
      </c>
      <c r="P11540" t="s">
        <v>119</v>
      </c>
      <c r="Q11540" t="s">
        <v>93</v>
      </c>
      <c r="R11540" t="s">
        <v>126</v>
      </c>
      <c r="S11540" t="s">
        <v>94</v>
      </c>
      <c r="T11540" t="s">
        <v>94</v>
      </c>
      <c r="U11540" t="s">
        <v>96</v>
      </c>
      <c r="V11540" t="s">
        <v>96</v>
      </c>
      <c r="W11540" t="s">
        <v>96</v>
      </c>
      <c r="X11540" t="s">
        <v>96</v>
      </c>
      <c r="Y11540" t="s">
        <v>96</v>
      </c>
      <c r="Z11540" t="s">
        <v>96</v>
      </c>
      <c r="AA11540" t="s">
        <v>87</v>
      </c>
      <c r="AB11540" t="s">
        <v>96</v>
      </c>
      <c r="AC11540" t="s">
        <v>97</v>
      </c>
      <c r="AD11540" t="s">
        <v>99</v>
      </c>
      <c r="AE11540" t="s">
        <v>99</v>
      </c>
      <c r="AF11540" t="s">
        <v>99</v>
      </c>
      <c r="AG11540" t="s">
        <v>101</v>
      </c>
      <c r="AH11540" t="s">
        <v>132</v>
      </c>
      <c r="AI11540" t="s">
        <v>133</v>
      </c>
      <c r="AJ11540">
        <v>0</v>
      </c>
      <c r="AK11540" t="s">
        <v>87</v>
      </c>
      <c r="AL11540">
        <v>164574</v>
      </c>
      <c r="AM11540">
        <v>466001006826</v>
      </c>
      <c r="AN11540" t="s">
        <v>12300</v>
      </c>
      <c r="AO11540" t="s">
        <v>105</v>
      </c>
      <c r="AP11540" t="s">
        <v>106</v>
      </c>
      <c r="AQ11540" t="s">
        <v>107</v>
      </c>
      <c r="AS11540" t="s">
        <v>109</v>
      </c>
      <c r="AT11540">
        <v>466001006826</v>
      </c>
      <c r="AU11540" t="s">
        <v>12301</v>
      </c>
      <c r="AV11540" t="s">
        <v>110</v>
      </c>
      <c r="AW11540" t="s">
        <v>111</v>
      </c>
      <c r="AX11540" t="s">
        <v>112</v>
      </c>
      <c r="AY11540">
        <v>66001</v>
      </c>
      <c r="AZ11540" t="s">
        <v>4186</v>
      </c>
      <c r="BA11540">
        <v>66</v>
      </c>
      <c r="BB11540" t="s">
        <v>4185</v>
      </c>
      <c r="BC11540" t="s">
        <v>108</v>
      </c>
      <c r="BD11540">
        <v>66001</v>
      </c>
      <c r="BE11540" t="s">
        <v>4186</v>
      </c>
      <c r="BF11540" t="s">
        <v>4185</v>
      </c>
      <c r="BG11540">
        <v>66</v>
      </c>
      <c r="BH11540">
        <v>64</v>
      </c>
      <c r="BI11540">
        <v>62</v>
      </c>
      <c r="BJ11540">
        <v>3</v>
      </c>
      <c r="BK11540">
        <v>61</v>
      </c>
      <c r="BL11540">
        <v>58</v>
      </c>
      <c r="BM11540">
        <v>3</v>
      </c>
      <c r="BN11540">
        <v>61</v>
      </c>
      <c r="BO11540">
        <v>63</v>
      </c>
      <c r="BP11540">
        <v>3</v>
      </c>
      <c r="BQ11540">
        <v>63</v>
      </c>
      <c r="BR11540">
        <v>69</v>
      </c>
      <c r="BS11540">
        <v>3</v>
      </c>
      <c r="BT11540">
        <v>65</v>
      </c>
      <c r="BU11540">
        <v>52</v>
      </c>
      <c r="BV11540" t="s">
        <v>134</v>
      </c>
      <c r="BW11540">
        <v>312</v>
      </c>
      <c r="BX11540">
        <v>62</v>
      </c>
      <c r="BZ11540" s="2">
        <v>809226805824459</v>
      </c>
      <c r="CA11540">
        <v>4</v>
      </c>
      <c r="CB11540">
        <v>4</v>
      </c>
      <c r="CC11540" t="s">
        <v>114</v>
      </c>
      <c r="CD11540" t="s">
        <v>110</v>
      </c>
    </row>
    <row r="11541" spans="1:82" x14ac:dyDescent="0.3">
      <c r="A11541" t="s">
        <v>82</v>
      </c>
      <c r="B11541" t="s">
        <v>83</v>
      </c>
      <c r="C11541" t="s">
        <v>115</v>
      </c>
      <c r="D11541" s="1">
        <v>38681</v>
      </c>
      <c r="E11541">
        <v>20221</v>
      </c>
      <c r="F11541" t="s">
        <v>12303</v>
      </c>
      <c r="G11541" t="s">
        <v>86</v>
      </c>
      <c r="H11541" t="s">
        <v>83</v>
      </c>
      <c r="I11541" t="s">
        <v>87</v>
      </c>
      <c r="J11541" t="s">
        <v>4185</v>
      </c>
      <c r="K11541">
        <v>66</v>
      </c>
      <c r="L11541" t="s">
        <v>4186</v>
      </c>
      <c r="M11541">
        <v>66001</v>
      </c>
      <c r="N11541" t="s">
        <v>290</v>
      </c>
      <c r="O11541" t="s">
        <v>118</v>
      </c>
      <c r="P11541" t="s">
        <v>119</v>
      </c>
      <c r="Q11541" t="s">
        <v>179</v>
      </c>
      <c r="R11541" t="s">
        <v>144</v>
      </c>
      <c r="S11541" t="s">
        <v>195</v>
      </c>
      <c r="T11541" t="s">
        <v>127</v>
      </c>
      <c r="U11541" t="s">
        <v>96</v>
      </c>
      <c r="V11541" t="s">
        <v>87</v>
      </c>
      <c r="W11541" t="s">
        <v>96</v>
      </c>
      <c r="X11541" t="s">
        <v>96</v>
      </c>
      <c r="Y11541" t="s">
        <v>96</v>
      </c>
      <c r="Z11541" t="s">
        <v>96</v>
      </c>
      <c r="AA11541" t="s">
        <v>87</v>
      </c>
      <c r="AB11541" t="s">
        <v>96</v>
      </c>
      <c r="AC11541" t="s">
        <v>183</v>
      </c>
      <c r="AD11541" t="s">
        <v>99</v>
      </c>
      <c r="AE11541" t="s">
        <v>99</v>
      </c>
      <c r="AF11541" t="s">
        <v>98</v>
      </c>
      <c r="AG11541" t="s">
        <v>122</v>
      </c>
      <c r="AH11541" t="s">
        <v>102</v>
      </c>
      <c r="AI11541" t="s">
        <v>103</v>
      </c>
      <c r="AJ11541">
        <v>0</v>
      </c>
      <c r="AK11541" t="s">
        <v>87</v>
      </c>
      <c r="AL11541">
        <v>164574</v>
      </c>
      <c r="AM11541">
        <v>466001006826</v>
      </c>
      <c r="AN11541" t="s">
        <v>12300</v>
      </c>
      <c r="AO11541" t="s">
        <v>105</v>
      </c>
      <c r="AP11541" t="s">
        <v>106</v>
      </c>
      <c r="AQ11541" t="s">
        <v>107</v>
      </c>
      <c r="AS11541" t="s">
        <v>109</v>
      </c>
      <c r="AT11541">
        <v>466001006826</v>
      </c>
      <c r="AU11541" t="s">
        <v>12301</v>
      </c>
      <c r="AV11541" t="s">
        <v>110</v>
      </c>
      <c r="AW11541" t="s">
        <v>111</v>
      </c>
      <c r="AX11541" t="s">
        <v>112</v>
      </c>
      <c r="AY11541">
        <v>66001</v>
      </c>
      <c r="AZ11541" t="s">
        <v>4186</v>
      </c>
      <c r="BA11541">
        <v>66</v>
      </c>
      <c r="BB11541" t="s">
        <v>4185</v>
      </c>
      <c r="BC11541" t="s">
        <v>108</v>
      </c>
      <c r="BD11541">
        <v>66001</v>
      </c>
      <c r="BE11541" t="s">
        <v>4186</v>
      </c>
      <c r="BF11541" t="s">
        <v>4185</v>
      </c>
      <c r="BG11541">
        <v>66</v>
      </c>
      <c r="BH11541">
        <v>67</v>
      </c>
      <c r="BI11541">
        <v>72</v>
      </c>
      <c r="BJ11541">
        <v>4</v>
      </c>
      <c r="BK11541">
        <v>64</v>
      </c>
      <c r="BL11541">
        <v>67</v>
      </c>
      <c r="BM11541">
        <v>3</v>
      </c>
      <c r="BN11541">
        <v>63</v>
      </c>
      <c r="BO11541">
        <v>69</v>
      </c>
      <c r="BP11541">
        <v>3</v>
      </c>
      <c r="BQ11541">
        <v>54</v>
      </c>
      <c r="BR11541">
        <v>47</v>
      </c>
      <c r="BS11541">
        <v>2</v>
      </c>
      <c r="BT11541">
        <v>70</v>
      </c>
      <c r="BU11541">
        <v>58</v>
      </c>
      <c r="BV11541" t="s">
        <v>113</v>
      </c>
      <c r="BW11541">
        <v>313</v>
      </c>
      <c r="BX11541">
        <v>62</v>
      </c>
      <c r="BZ11541" s="2">
        <v>638995832972086</v>
      </c>
      <c r="CA11541">
        <v>3</v>
      </c>
      <c r="CB11541">
        <v>4</v>
      </c>
      <c r="CC11541" t="s">
        <v>114</v>
      </c>
      <c r="CD11541" t="s">
        <v>110</v>
      </c>
    </row>
    <row r="11542" spans="1:82" x14ac:dyDescent="0.3">
      <c r="A11542" t="s">
        <v>82</v>
      </c>
      <c r="B11542" t="s">
        <v>83</v>
      </c>
      <c r="C11542" t="s">
        <v>115</v>
      </c>
      <c r="D11542" s="1">
        <v>38726</v>
      </c>
      <c r="E11542">
        <v>20221</v>
      </c>
      <c r="F11542" t="s">
        <v>12304</v>
      </c>
      <c r="G11542" t="s">
        <v>86</v>
      </c>
      <c r="H11542" t="s">
        <v>83</v>
      </c>
      <c r="I11542" t="s">
        <v>87</v>
      </c>
      <c r="J11542" t="s">
        <v>4185</v>
      </c>
      <c r="K11542">
        <v>66</v>
      </c>
      <c r="L11542" t="s">
        <v>4186</v>
      </c>
      <c r="M11542">
        <v>66001</v>
      </c>
      <c r="N11542" t="s">
        <v>117</v>
      </c>
      <c r="O11542" t="s">
        <v>91</v>
      </c>
      <c r="P11542" t="s">
        <v>92</v>
      </c>
      <c r="Q11542" t="s">
        <v>126</v>
      </c>
      <c r="R11542" t="s">
        <v>126</v>
      </c>
      <c r="S11542" t="s">
        <v>94</v>
      </c>
      <c r="T11542" t="s">
        <v>94</v>
      </c>
      <c r="U11542" t="s">
        <v>96</v>
      </c>
      <c r="V11542" t="s">
        <v>96</v>
      </c>
      <c r="W11542" t="s">
        <v>96</v>
      </c>
      <c r="X11542" t="s">
        <v>96</v>
      </c>
      <c r="Y11542" t="s">
        <v>96</v>
      </c>
      <c r="Z11542" t="s">
        <v>96</v>
      </c>
      <c r="AA11542" t="s">
        <v>87</v>
      </c>
      <c r="AB11542" t="s">
        <v>96</v>
      </c>
      <c r="AC11542" t="s">
        <v>121</v>
      </c>
      <c r="AD11542" t="s">
        <v>130</v>
      </c>
      <c r="AE11542" t="s">
        <v>98</v>
      </c>
      <c r="AF11542" t="s">
        <v>98</v>
      </c>
      <c r="AG11542" t="s">
        <v>101</v>
      </c>
      <c r="AH11542" t="s">
        <v>128</v>
      </c>
      <c r="AI11542" t="s">
        <v>103</v>
      </c>
      <c r="AJ11542" t="s">
        <v>162</v>
      </c>
      <c r="AK11542" t="s">
        <v>153</v>
      </c>
      <c r="AL11542">
        <v>164574</v>
      </c>
      <c r="AM11542">
        <v>466001006826</v>
      </c>
      <c r="AN11542" t="s">
        <v>12300</v>
      </c>
      <c r="AO11542" t="s">
        <v>105</v>
      </c>
      <c r="AP11542" t="s">
        <v>106</v>
      </c>
      <c r="AQ11542" t="s">
        <v>107</v>
      </c>
      <c r="AS11542" t="s">
        <v>109</v>
      </c>
      <c r="AT11542">
        <v>466001006826</v>
      </c>
      <c r="AU11542" t="s">
        <v>12301</v>
      </c>
      <c r="AV11542" t="s">
        <v>110</v>
      </c>
      <c r="AW11542" t="s">
        <v>111</v>
      </c>
      <c r="AX11542" t="s">
        <v>112</v>
      </c>
      <c r="AY11542">
        <v>66001</v>
      </c>
      <c r="AZ11542" t="s">
        <v>4186</v>
      </c>
      <c r="BA11542">
        <v>66</v>
      </c>
      <c r="BB11542" t="s">
        <v>4185</v>
      </c>
      <c r="BC11542" t="s">
        <v>108</v>
      </c>
      <c r="BD11542">
        <v>66001</v>
      </c>
      <c r="BE11542" t="s">
        <v>4186</v>
      </c>
      <c r="BF11542" t="s">
        <v>4185</v>
      </c>
      <c r="BG11542">
        <v>66</v>
      </c>
      <c r="BH11542">
        <v>67</v>
      </c>
      <c r="BI11542">
        <v>71</v>
      </c>
      <c r="BJ11542">
        <v>4</v>
      </c>
      <c r="BK11542">
        <v>63</v>
      </c>
      <c r="BL11542">
        <v>62</v>
      </c>
      <c r="BM11542">
        <v>3</v>
      </c>
      <c r="BN11542">
        <v>59</v>
      </c>
      <c r="BO11542">
        <v>59</v>
      </c>
      <c r="BP11542">
        <v>3</v>
      </c>
      <c r="BQ11542">
        <v>60</v>
      </c>
      <c r="BR11542">
        <v>62</v>
      </c>
      <c r="BS11542">
        <v>3</v>
      </c>
      <c r="BT11542">
        <v>74</v>
      </c>
      <c r="BU11542">
        <v>64</v>
      </c>
      <c r="BV11542" t="s">
        <v>113</v>
      </c>
      <c r="BW11542">
        <v>316</v>
      </c>
      <c r="BX11542">
        <v>64</v>
      </c>
      <c r="BZ11542" s="2">
        <v>719326809823968</v>
      </c>
      <c r="CA11542">
        <v>4</v>
      </c>
      <c r="CB11542">
        <v>4</v>
      </c>
      <c r="CC11542" t="s">
        <v>114</v>
      </c>
      <c r="CD11542" t="s">
        <v>110</v>
      </c>
    </row>
    <row r="11543" spans="1:82" x14ac:dyDescent="0.3">
      <c r="A11543" t="s">
        <v>82</v>
      </c>
      <c r="B11543" t="s">
        <v>83</v>
      </c>
      <c r="C11543" t="s">
        <v>115</v>
      </c>
      <c r="D11543" s="1">
        <v>38485</v>
      </c>
      <c r="E11543">
        <v>20221</v>
      </c>
      <c r="F11543" t="s">
        <v>12305</v>
      </c>
      <c r="G11543" t="s">
        <v>86</v>
      </c>
      <c r="H11543" t="s">
        <v>83</v>
      </c>
      <c r="I11543" t="s">
        <v>87</v>
      </c>
      <c r="J11543" t="s">
        <v>4185</v>
      </c>
      <c r="K11543">
        <v>66</v>
      </c>
      <c r="L11543" t="s">
        <v>4186</v>
      </c>
      <c r="M11543">
        <v>66001</v>
      </c>
      <c r="N11543" t="s">
        <v>90</v>
      </c>
      <c r="O11543" t="s">
        <v>118</v>
      </c>
      <c r="P11543" t="s">
        <v>119</v>
      </c>
      <c r="Q11543" t="s">
        <v>120</v>
      </c>
      <c r="R11543" t="s">
        <v>144</v>
      </c>
      <c r="S11543" t="s">
        <v>120</v>
      </c>
      <c r="T11543" t="s">
        <v>127</v>
      </c>
      <c r="U11543" t="s">
        <v>96</v>
      </c>
      <c r="V11543" t="s">
        <v>96</v>
      </c>
      <c r="W11543" t="s">
        <v>96</v>
      </c>
      <c r="X11543" t="s">
        <v>96</v>
      </c>
      <c r="Y11543" t="s">
        <v>96</v>
      </c>
      <c r="Z11543" t="s">
        <v>96</v>
      </c>
      <c r="AA11543" t="s">
        <v>96</v>
      </c>
      <c r="AB11543" t="s">
        <v>96</v>
      </c>
      <c r="AC11543" t="s">
        <v>183</v>
      </c>
      <c r="AD11543" t="s">
        <v>98</v>
      </c>
      <c r="AE11543" t="s">
        <v>99</v>
      </c>
      <c r="AF11543" t="s">
        <v>100</v>
      </c>
      <c r="AG11543" t="s">
        <v>101</v>
      </c>
      <c r="AH11543" t="s">
        <v>141</v>
      </c>
      <c r="AI11543" t="s">
        <v>128</v>
      </c>
      <c r="AJ11543">
        <v>0</v>
      </c>
      <c r="AK11543" t="s">
        <v>87</v>
      </c>
      <c r="AL11543">
        <v>164574</v>
      </c>
      <c r="AM11543">
        <v>466001006826</v>
      </c>
      <c r="AN11543" t="s">
        <v>12300</v>
      </c>
      <c r="AO11543" t="s">
        <v>105</v>
      </c>
      <c r="AP11543" t="s">
        <v>106</v>
      </c>
      <c r="AQ11543" t="s">
        <v>107</v>
      </c>
      <c r="AS11543" t="s">
        <v>109</v>
      </c>
      <c r="AT11543">
        <v>466001006826</v>
      </c>
      <c r="AU11543" t="s">
        <v>12301</v>
      </c>
      <c r="AV11543" t="s">
        <v>110</v>
      </c>
      <c r="AW11543" t="s">
        <v>111</v>
      </c>
      <c r="AX11543" t="s">
        <v>112</v>
      </c>
      <c r="AY11543">
        <v>66001</v>
      </c>
      <c r="AZ11543" t="s">
        <v>4186</v>
      </c>
      <c r="BA11543">
        <v>66</v>
      </c>
      <c r="BB11543" t="s">
        <v>4185</v>
      </c>
      <c r="BC11543" t="s">
        <v>108</v>
      </c>
      <c r="BD11543">
        <v>66001</v>
      </c>
      <c r="BE11543" t="s">
        <v>4186</v>
      </c>
      <c r="BF11543" t="s">
        <v>4185</v>
      </c>
      <c r="BG11543">
        <v>66</v>
      </c>
      <c r="BH11543">
        <v>56</v>
      </c>
      <c r="BI11543">
        <v>38</v>
      </c>
      <c r="BJ11543">
        <v>3</v>
      </c>
      <c r="BK11543">
        <v>46</v>
      </c>
      <c r="BL11543">
        <v>23</v>
      </c>
      <c r="BM11543">
        <v>2</v>
      </c>
      <c r="BN11543">
        <v>52</v>
      </c>
      <c r="BO11543">
        <v>41</v>
      </c>
      <c r="BP11543">
        <v>2</v>
      </c>
      <c r="BQ11543">
        <v>40</v>
      </c>
      <c r="BR11543">
        <v>18</v>
      </c>
      <c r="BS11543">
        <v>1</v>
      </c>
      <c r="BT11543">
        <v>69</v>
      </c>
      <c r="BU11543">
        <v>56</v>
      </c>
      <c r="BV11543" t="s">
        <v>113</v>
      </c>
      <c r="BW11543">
        <v>250</v>
      </c>
      <c r="BX11543">
        <v>32</v>
      </c>
      <c r="BZ11543" s="2">
        <v>612355104614756</v>
      </c>
      <c r="CA11543">
        <v>3</v>
      </c>
      <c r="CB11543">
        <v>4</v>
      </c>
      <c r="CC11543" t="s">
        <v>114</v>
      </c>
      <c r="CD11543" t="s">
        <v>110</v>
      </c>
    </row>
    <row r="11544" spans="1:82" x14ac:dyDescent="0.3">
      <c r="A11544" t="s">
        <v>268</v>
      </c>
      <c r="B11544" t="s">
        <v>83</v>
      </c>
      <c r="C11544" t="s">
        <v>84</v>
      </c>
      <c r="D11544" s="1">
        <v>37846</v>
      </c>
      <c r="E11544">
        <v>20221</v>
      </c>
      <c r="F11544" t="s">
        <v>12306</v>
      </c>
      <c r="G11544" t="s">
        <v>86</v>
      </c>
      <c r="H11544" t="s">
        <v>83</v>
      </c>
      <c r="I11544" t="s">
        <v>87</v>
      </c>
      <c r="J11544" t="s">
        <v>4185</v>
      </c>
      <c r="K11544">
        <v>66</v>
      </c>
      <c r="L11544" t="s">
        <v>4186</v>
      </c>
      <c r="M11544">
        <v>66001</v>
      </c>
      <c r="AL11544">
        <v>164574</v>
      </c>
      <c r="AM11544">
        <v>466001006826</v>
      </c>
      <c r="AN11544" t="s">
        <v>12300</v>
      </c>
      <c r="AO11544" t="s">
        <v>105</v>
      </c>
      <c r="AP11544" t="s">
        <v>106</v>
      </c>
      <c r="AQ11544" t="s">
        <v>107</v>
      </c>
      <c r="AS11544" t="s">
        <v>109</v>
      </c>
      <c r="AT11544">
        <v>466001006826</v>
      </c>
      <c r="AU11544" t="s">
        <v>12301</v>
      </c>
      <c r="AV11544" t="s">
        <v>110</v>
      </c>
      <c r="AW11544" t="s">
        <v>111</v>
      </c>
      <c r="AX11544" t="s">
        <v>112</v>
      </c>
      <c r="AY11544">
        <v>66001</v>
      </c>
      <c r="AZ11544" t="s">
        <v>4186</v>
      </c>
      <c r="BA11544">
        <v>66</v>
      </c>
      <c r="BB11544" t="s">
        <v>4185</v>
      </c>
      <c r="BC11544" t="s">
        <v>108</v>
      </c>
      <c r="BD11544">
        <v>66001</v>
      </c>
      <c r="BE11544" t="s">
        <v>4186</v>
      </c>
      <c r="BF11544" t="s">
        <v>4185</v>
      </c>
      <c r="BG11544">
        <v>66</v>
      </c>
      <c r="BH11544">
        <v>58</v>
      </c>
      <c r="BI11544">
        <v>44</v>
      </c>
      <c r="BJ11544">
        <v>3</v>
      </c>
      <c r="BK11544">
        <v>56</v>
      </c>
      <c r="BL11544">
        <v>44</v>
      </c>
      <c r="BM11544">
        <v>3</v>
      </c>
      <c r="BN11544">
        <v>52</v>
      </c>
      <c r="BO11544">
        <v>40</v>
      </c>
      <c r="BP11544">
        <v>2</v>
      </c>
      <c r="BQ11544">
        <v>50</v>
      </c>
      <c r="BR11544">
        <v>38</v>
      </c>
      <c r="BS11544">
        <v>2</v>
      </c>
      <c r="BT11544">
        <v>74</v>
      </c>
      <c r="BU11544">
        <v>65</v>
      </c>
      <c r="BV11544" t="s">
        <v>113</v>
      </c>
      <c r="BW11544">
        <v>278</v>
      </c>
      <c r="BX11544">
        <v>43</v>
      </c>
      <c r="CB11544">
        <v>4</v>
      </c>
      <c r="CC11544" t="s">
        <v>114</v>
      </c>
      <c r="CD11544" t="s">
        <v>110</v>
      </c>
    </row>
    <row r="11545" spans="1:82" x14ac:dyDescent="0.3">
      <c r="A11545" t="s">
        <v>82</v>
      </c>
      <c r="B11545" t="s">
        <v>83</v>
      </c>
      <c r="C11545" t="s">
        <v>84</v>
      </c>
      <c r="D11545" s="1">
        <v>38353</v>
      </c>
      <c r="E11545">
        <v>20221</v>
      </c>
      <c r="F11545" t="s">
        <v>12307</v>
      </c>
      <c r="G11545" t="s">
        <v>86</v>
      </c>
      <c r="H11545" t="s">
        <v>83</v>
      </c>
      <c r="I11545" t="s">
        <v>87</v>
      </c>
      <c r="J11545" t="s">
        <v>4185</v>
      </c>
      <c r="K11545">
        <v>66</v>
      </c>
      <c r="L11545" t="s">
        <v>4186</v>
      </c>
      <c r="M11545">
        <v>66001</v>
      </c>
      <c r="N11545" t="s">
        <v>212</v>
      </c>
      <c r="O11545" t="s">
        <v>118</v>
      </c>
      <c r="P11545" t="s">
        <v>125</v>
      </c>
      <c r="Q11545" t="s">
        <v>93</v>
      </c>
      <c r="R11545" t="s">
        <v>93</v>
      </c>
      <c r="S11545" t="s">
        <v>94</v>
      </c>
      <c r="T11545" t="s">
        <v>94</v>
      </c>
      <c r="U11545" t="s">
        <v>96</v>
      </c>
      <c r="V11545" t="s">
        <v>96</v>
      </c>
      <c r="W11545" t="s">
        <v>96</v>
      </c>
      <c r="X11545" t="s">
        <v>96</v>
      </c>
      <c r="Y11545" t="s">
        <v>96</v>
      </c>
      <c r="Z11545" t="s">
        <v>96</v>
      </c>
      <c r="AA11545" t="s">
        <v>96</v>
      </c>
      <c r="AB11545" t="s">
        <v>96</v>
      </c>
      <c r="AC11545" t="s">
        <v>136</v>
      </c>
      <c r="AD11545" t="s">
        <v>100</v>
      </c>
      <c r="AE11545" t="s">
        <v>99</v>
      </c>
      <c r="AF11545" t="s">
        <v>98</v>
      </c>
      <c r="AG11545" t="s">
        <v>101</v>
      </c>
      <c r="AH11545" t="s">
        <v>102</v>
      </c>
      <c r="AI11545" t="s">
        <v>103</v>
      </c>
      <c r="AJ11545">
        <v>0</v>
      </c>
      <c r="AK11545" t="s">
        <v>87</v>
      </c>
      <c r="AL11545">
        <v>164574</v>
      </c>
      <c r="AM11545">
        <v>466001006826</v>
      </c>
      <c r="AN11545" t="s">
        <v>12300</v>
      </c>
      <c r="AO11545" t="s">
        <v>105</v>
      </c>
      <c r="AP11545" t="s">
        <v>106</v>
      </c>
      <c r="AQ11545" t="s">
        <v>107</v>
      </c>
      <c r="AS11545" t="s">
        <v>109</v>
      </c>
      <c r="AT11545">
        <v>466001006826</v>
      </c>
      <c r="AU11545" t="s">
        <v>12301</v>
      </c>
      <c r="AV11545" t="s">
        <v>110</v>
      </c>
      <c r="AW11545" t="s">
        <v>111</v>
      </c>
      <c r="AX11545" t="s">
        <v>112</v>
      </c>
      <c r="AY11545">
        <v>66001</v>
      </c>
      <c r="AZ11545" t="s">
        <v>4186</v>
      </c>
      <c r="BA11545">
        <v>66</v>
      </c>
      <c r="BB11545" t="s">
        <v>4185</v>
      </c>
      <c r="BC11545" t="s">
        <v>108</v>
      </c>
      <c r="BD11545">
        <v>66001</v>
      </c>
      <c r="BE11545" t="s">
        <v>4186</v>
      </c>
      <c r="BF11545" t="s">
        <v>4185</v>
      </c>
      <c r="BG11545">
        <v>66</v>
      </c>
      <c r="BH11545">
        <v>64</v>
      </c>
      <c r="BI11545">
        <v>60</v>
      </c>
      <c r="BJ11545">
        <v>3</v>
      </c>
      <c r="BK11545">
        <v>56</v>
      </c>
      <c r="BL11545">
        <v>46</v>
      </c>
      <c r="BM11545">
        <v>3</v>
      </c>
      <c r="BN11545">
        <v>51</v>
      </c>
      <c r="BO11545">
        <v>37</v>
      </c>
      <c r="BP11545">
        <v>2</v>
      </c>
      <c r="BQ11545">
        <v>53</v>
      </c>
      <c r="BR11545">
        <v>44</v>
      </c>
      <c r="BS11545">
        <v>2</v>
      </c>
      <c r="BT11545">
        <v>51</v>
      </c>
      <c r="BU11545">
        <v>31</v>
      </c>
      <c r="BV11545" t="s">
        <v>157</v>
      </c>
      <c r="BW11545">
        <v>278</v>
      </c>
      <c r="BX11545">
        <v>44</v>
      </c>
      <c r="BZ11545" s="2">
        <v>707537423641579</v>
      </c>
      <c r="CA11545">
        <v>4</v>
      </c>
      <c r="CB11545">
        <v>4</v>
      </c>
      <c r="CC11545" t="s">
        <v>114</v>
      </c>
      <c r="CD11545" t="s">
        <v>110</v>
      </c>
    </row>
    <row r="11546" spans="1:82" x14ac:dyDescent="0.3">
      <c r="A11546" t="s">
        <v>82</v>
      </c>
      <c r="B11546" t="s">
        <v>83</v>
      </c>
      <c r="C11546" t="s">
        <v>115</v>
      </c>
      <c r="D11546" s="1">
        <v>37987</v>
      </c>
      <c r="E11546">
        <v>20221</v>
      </c>
      <c r="F11546" t="s">
        <v>12308</v>
      </c>
      <c r="G11546" t="s">
        <v>86</v>
      </c>
      <c r="H11546" t="s">
        <v>83</v>
      </c>
      <c r="I11546" t="s">
        <v>87</v>
      </c>
      <c r="J11546" t="s">
        <v>4185</v>
      </c>
      <c r="K11546">
        <v>66</v>
      </c>
      <c r="L11546" t="s">
        <v>4186</v>
      </c>
      <c r="M11546">
        <v>66001</v>
      </c>
      <c r="N11546" t="s">
        <v>147</v>
      </c>
      <c r="O11546" t="s">
        <v>91</v>
      </c>
      <c r="P11546" t="s">
        <v>125</v>
      </c>
      <c r="Q11546" t="s">
        <v>126</v>
      </c>
      <c r="R11546" t="s">
        <v>126</v>
      </c>
      <c r="S11546" t="s">
        <v>195</v>
      </c>
      <c r="T11546" t="s">
        <v>94</v>
      </c>
      <c r="U11546" t="s">
        <v>96</v>
      </c>
      <c r="V11546" t="s">
        <v>96</v>
      </c>
      <c r="W11546" t="s">
        <v>96</v>
      </c>
      <c r="X11546" t="s">
        <v>96</v>
      </c>
      <c r="Y11546" t="s">
        <v>96</v>
      </c>
      <c r="Z11546" t="s">
        <v>96</v>
      </c>
      <c r="AA11546" t="s">
        <v>96</v>
      </c>
      <c r="AB11546" t="s">
        <v>96</v>
      </c>
      <c r="AC11546" t="s">
        <v>136</v>
      </c>
      <c r="AD11546" t="s">
        <v>99</v>
      </c>
      <c r="AE11546" t="s">
        <v>99</v>
      </c>
      <c r="AF11546" t="s">
        <v>99</v>
      </c>
      <c r="AG11546" t="s">
        <v>122</v>
      </c>
      <c r="AH11546" t="s">
        <v>102</v>
      </c>
      <c r="AI11546" t="s">
        <v>128</v>
      </c>
      <c r="AJ11546">
        <v>0</v>
      </c>
      <c r="AK11546" t="s">
        <v>87</v>
      </c>
      <c r="AL11546">
        <v>164574</v>
      </c>
      <c r="AM11546">
        <v>466001006826</v>
      </c>
      <c r="AN11546" t="s">
        <v>12300</v>
      </c>
      <c r="AO11546" t="s">
        <v>105</v>
      </c>
      <c r="AP11546" t="s">
        <v>106</v>
      </c>
      <c r="AQ11546" t="s">
        <v>107</v>
      </c>
      <c r="AS11546" t="s">
        <v>109</v>
      </c>
      <c r="AT11546">
        <v>466001006826</v>
      </c>
      <c r="AU11546" t="s">
        <v>12301</v>
      </c>
      <c r="AV11546" t="s">
        <v>110</v>
      </c>
      <c r="AW11546" t="s">
        <v>111</v>
      </c>
      <c r="AX11546" t="s">
        <v>112</v>
      </c>
      <c r="AY11546">
        <v>66001</v>
      </c>
      <c r="AZ11546" t="s">
        <v>4186</v>
      </c>
      <c r="BA11546">
        <v>66</v>
      </c>
      <c r="BB11546" t="s">
        <v>4185</v>
      </c>
      <c r="BC11546" t="s">
        <v>108</v>
      </c>
      <c r="BD11546">
        <v>66001</v>
      </c>
      <c r="BE11546" t="s">
        <v>4186</v>
      </c>
      <c r="BF11546" t="s">
        <v>4185</v>
      </c>
      <c r="BG11546">
        <v>66</v>
      </c>
      <c r="BH11546">
        <v>71</v>
      </c>
      <c r="BI11546">
        <v>86</v>
      </c>
      <c r="BJ11546">
        <v>4</v>
      </c>
      <c r="BK11546">
        <v>58</v>
      </c>
      <c r="BL11546">
        <v>50</v>
      </c>
      <c r="BM11546">
        <v>3</v>
      </c>
      <c r="BN11546">
        <v>60</v>
      </c>
      <c r="BO11546">
        <v>60</v>
      </c>
      <c r="BP11546">
        <v>3</v>
      </c>
      <c r="BQ11546">
        <v>55</v>
      </c>
      <c r="BR11546">
        <v>49</v>
      </c>
      <c r="BS11546">
        <v>2</v>
      </c>
      <c r="BT11546">
        <v>51</v>
      </c>
      <c r="BU11546">
        <v>32</v>
      </c>
      <c r="BV11546" t="s">
        <v>157</v>
      </c>
      <c r="BW11546">
        <v>301</v>
      </c>
      <c r="BX11546">
        <v>56</v>
      </c>
      <c r="BZ11546" s="2">
        <v>781786749974301</v>
      </c>
      <c r="CA11546">
        <v>4</v>
      </c>
      <c r="CB11546">
        <v>4</v>
      </c>
      <c r="CC11546" t="s">
        <v>114</v>
      </c>
      <c r="CD11546" t="s">
        <v>110</v>
      </c>
    </row>
    <row r="11547" spans="1:82" x14ac:dyDescent="0.3">
      <c r="A11547" t="s">
        <v>82</v>
      </c>
      <c r="B11547" t="s">
        <v>83</v>
      </c>
      <c r="C11547" t="s">
        <v>115</v>
      </c>
      <c r="D11547" s="1">
        <v>38264</v>
      </c>
      <c r="E11547">
        <v>20221</v>
      </c>
      <c r="F11547" t="s">
        <v>12309</v>
      </c>
      <c r="G11547" t="s">
        <v>86</v>
      </c>
      <c r="H11547" t="s">
        <v>83</v>
      </c>
      <c r="I11547" t="s">
        <v>87</v>
      </c>
      <c r="J11547" t="s">
        <v>4185</v>
      </c>
      <c r="K11547">
        <v>66</v>
      </c>
      <c r="L11547" t="s">
        <v>4186</v>
      </c>
      <c r="M11547">
        <v>66001</v>
      </c>
      <c r="N11547" t="s">
        <v>90</v>
      </c>
      <c r="O11547" t="s">
        <v>118</v>
      </c>
      <c r="P11547" t="s">
        <v>92</v>
      </c>
      <c r="Q11547" t="s">
        <v>93</v>
      </c>
      <c r="R11547" t="s">
        <v>93</v>
      </c>
      <c r="S11547" t="s">
        <v>202</v>
      </c>
      <c r="T11547" t="s">
        <v>94</v>
      </c>
      <c r="U11547" t="s">
        <v>96</v>
      </c>
      <c r="V11547" t="s">
        <v>96</v>
      </c>
      <c r="W11547" t="s">
        <v>96</v>
      </c>
      <c r="X11547" t="s">
        <v>96</v>
      </c>
      <c r="Y11547" t="s">
        <v>96</v>
      </c>
      <c r="Z11547" t="s">
        <v>96</v>
      </c>
      <c r="AA11547" t="s">
        <v>87</v>
      </c>
      <c r="AB11547" t="s">
        <v>96</v>
      </c>
      <c r="AC11547" t="s">
        <v>136</v>
      </c>
      <c r="AD11547" t="s">
        <v>98</v>
      </c>
      <c r="AE11547" t="s">
        <v>98</v>
      </c>
      <c r="AF11547" t="s">
        <v>100</v>
      </c>
      <c r="AG11547" t="s">
        <v>101</v>
      </c>
      <c r="AH11547" t="s">
        <v>102</v>
      </c>
      <c r="AI11547" t="s">
        <v>103</v>
      </c>
      <c r="AJ11547">
        <v>0</v>
      </c>
      <c r="AK11547" t="s">
        <v>87</v>
      </c>
      <c r="AL11547">
        <v>164574</v>
      </c>
      <c r="AM11547">
        <v>466001006826</v>
      </c>
      <c r="AN11547" t="s">
        <v>12300</v>
      </c>
      <c r="AO11547" t="s">
        <v>105</v>
      </c>
      <c r="AP11547" t="s">
        <v>106</v>
      </c>
      <c r="AQ11547" t="s">
        <v>107</v>
      </c>
      <c r="AS11547" t="s">
        <v>109</v>
      </c>
      <c r="AT11547">
        <v>466001006826</v>
      </c>
      <c r="AU11547" t="s">
        <v>12301</v>
      </c>
      <c r="AV11547" t="s">
        <v>110</v>
      </c>
      <c r="AW11547" t="s">
        <v>111</v>
      </c>
      <c r="AX11547" t="s">
        <v>112</v>
      </c>
      <c r="AY11547">
        <v>66001</v>
      </c>
      <c r="AZ11547" t="s">
        <v>4186</v>
      </c>
      <c r="BA11547">
        <v>66</v>
      </c>
      <c r="BB11547" t="s">
        <v>4185</v>
      </c>
      <c r="BC11547" t="s">
        <v>108</v>
      </c>
      <c r="BD11547">
        <v>66001</v>
      </c>
      <c r="BE11547" t="s">
        <v>4186</v>
      </c>
      <c r="BF11547" t="s">
        <v>4185</v>
      </c>
      <c r="BG11547">
        <v>66</v>
      </c>
      <c r="BH11547">
        <v>69</v>
      </c>
      <c r="BI11547">
        <v>79</v>
      </c>
      <c r="BJ11547">
        <v>4</v>
      </c>
      <c r="BK11547">
        <v>68</v>
      </c>
      <c r="BL11547">
        <v>75</v>
      </c>
      <c r="BM11547">
        <v>3</v>
      </c>
      <c r="BN11547">
        <v>64</v>
      </c>
      <c r="BO11547">
        <v>73</v>
      </c>
      <c r="BP11547">
        <v>3</v>
      </c>
      <c r="BQ11547">
        <v>62</v>
      </c>
      <c r="BR11547">
        <v>67</v>
      </c>
      <c r="BS11547">
        <v>3</v>
      </c>
      <c r="BT11547">
        <v>73</v>
      </c>
      <c r="BU11547">
        <v>63</v>
      </c>
      <c r="BV11547" t="s">
        <v>113</v>
      </c>
      <c r="BW11547">
        <v>332</v>
      </c>
      <c r="BX11547">
        <v>73</v>
      </c>
      <c r="BZ11547" s="2">
        <v>669871540922725</v>
      </c>
      <c r="CA11547">
        <v>4</v>
      </c>
      <c r="CB11547">
        <v>4</v>
      </c>
      <c r="CC11547" t="s">
        <v>114</v>
      </c>
      <c r="CD11547" t="s">
        <v>110</v>
      </c>
    </row>
    <row r="11548" spans="1:82" x14ac:dyDescent="0.3">
      <c r="A11548" t="s">
        <v>82</v>
      </c>
      <c r="B11548" t="s">
        <v>83</v>
      </c>
      <c r="C11548" t="s">
        <v>115</v>
      </c>
      <c r="D11548" s="1">
        <v>38160</v>
      </c>
      <c r="E11548">
        <v>20221</v>
      </c>
      <c r="F11548" t="s">
        <v>12310</v>
      </c>
      <c r="G11548" t="s">
        <v>86</v>
      </c>
      <c r="H11548" t="s">
        <v>83</v>
      </c>
      <c r="I11548" t="s">
        <v>87</v>
      </c>
      <c r="J11548" t="s">
        <v>4185</v>
      </c>
      <c r="K11548">
        <v>66</v>
      </c>
      <c r="L11548" t="s">
        <v>4186</v>
      </c>
      <c r="M11548">
        <v>66001</v>
      </c>
      <c r="N11548" t="s">
        <v>90</v>
      </c>
      <c r="O11548" t="s">
        <v>124</v>
      </c>
      <c r="P11548" t="s">
        <v>164</v>
      </c>
      <c r="Q11548" t="s">
        <v>173</v>
      </c>
      <c r="R11548" t="s">
        <v>93</v>
      </c>
      <c r="S11548" t="s">
        <v>195</v>
      </c>
      <c r="T11548" t="s">
        <v>95</v>
      </c>
      <c r="U11548" t="s">
        <v>96</v>
      </c>
      <c r="V11548" t="s">
        <v>96</v>
      </c>
      <c r="W11548" t="s">
        <v>96</v>
      </c>
      <c r="X11548" t="s">
        <v>96</v>
      </c>
      <c r="Y11548" t="s">
        <v>96</v>
      </c>
      <c r="Z11548" t="s">
        <v>96</v>
      </c>
      <c r="AA11548" t="s">
        <v>96</v>
      </c>
      <c r="AB11548" t="s">
        <v>96</v>
      </c>
      <c r="AC11548" t="s">
        <v>121</v>
      </c>
      <c r="AD11548" t="s">
        <v>99</v>
      </c>
      <c r="AE11548" t="s">
        <v>99</v>
      </c>
      <c r="AF11548" t="s">
        <v>98</v>
      </c>
      <c r="AG11548" t="s">
        <v>101</v>
      </c>
      <c r="AH11548" t="s">
        <v>141</v>
      </c>
      <c r="AI11548" t="s">
        <v>133</v>
      </c>
      <c r="AJ11548">
        <v>0</v>
      </c>
      <c r="AK11548" t="s">
        <v>87</v>
      </c>
      <c r="AL11548">
        <v>164574</v>
      </c>
      <c r="AM11548">
        <v>466001006826</v>
      </c>
      <c r="AN11548" t="s">
        <v>12300</v>
      </c>
      <c r="AO11548" t="s">
        <v>105</v>
      </c>
      <c r="AP11548" t="s">
        <v>106</v>
      </c>
      <c r="AQ11548" t="s">
        <v>107</v>
      </c>
      <c r="AS11548" t="s">
        <v>109</v>
      </c>
      <c r="AT11548">
        <v>466001006826</v>
      </c>
      <c r="AU11548" t="s">
        <v>12301</v>
      </c>
      <c r="AV11548" t="s">
        <v>110</v>
      </c>
      <c r="AW11548" t="s">
        <v>111</v>
      </c>
      <c r="AX11548" t="s">
        <v>112</v>
      </c>
      <c r="AY11548">
        <v>66001</v>
      </c>
      <c r="AZ11548" t="s">
        <v>4186</v>
      </c>
      <c r="BA11548">
        <v>66</v>
      </c>
      <c r="BB11548" t="s">
        <v>4185</v>
      </c>
      <c r="BC11548" t="s">
        <v>108</v>
      </c>
      <c r="BD11548">
        <v>66001</v>
      </c>
      <c r="BE11548" t="s">
        <v>4186</v>
      </c>
      <c r="BF11548" t="s">
        <v>4185</v>
      </c>
      <c r="BG11548">
        <v>66</v>
      </c>
      <c r="BH11548">
        <v>63</v>
      </c>
      <c r="BI11548">
        <v>57</v>
      </c>
      <c r="BJ11548">
        <v>3</v>
      </c>
      <c r="BK11548">
        <v>56</v>
      </c>
      <c r="BL11548">
        <v>44</v>
      </c>
      <c r="BM11548">
        <v>3</v>
      </c>
      <c r="BN11548">
        <v>60</v>
      </c>
      <c r="BO11548">
        <v>62</v>
      </c>
      <c r="BP11548">
        <v>3</v>
      </c>
      <c r="BQ11548">
        <v>55</v>
      </c>
      <c r="BR11548">
        <v>48</v>
      </c>
      <c r="BS11548">
        <v>2</v>
      </c>
      <c r="BT11548">
        <v>70</v>
      </c>
      <c r="BU11548">
        <v>58</v>
      </c>
      <c r="BV11548" t="s">
        <v>113</v>
      </c>
      <c r="BW11548">
        <v>297</v>
      </c>
      <c r="BX11548">
        <v>53</v>
      </c>
      <c r="BZ11548" s="2">
        <v>677190890032519</v>
      </c>
      <c r="CA11548">
        <v>4</v>
      </c>
      <c r="CB11548">
        <v>4</v>
      </c>
      <c r="CC11548" t="s">
        <v>114</v>
      </c>
      <c r="CD11548" t="s">
        <v>110</v>
      </c>
    </row>
    <row r="11549" spans="1:82" x14ac:dyDescent="0.3">
      <c r="A11549" t="s">
        <v>82</v>
      </c>
      <c r="B11549" t="s">
        <v>83</v>
      </c>
      <c r="C11549" t="s">
        <v>84</v>
      </c>
      <c r="D11549" s="1">
        <v>38657</v>
      </c>
      <c r="E11549">
        <v>20221</v>
      </c>
      <c r="F11549" t="s">
        <v>12311</v>
      </c>
      <c r="G11549" t="s">
        <v>86</v>
      </c>
      <c r="H11549" t="s">
        <v>83</v>
      </c>
      <c r="I11549" t="s">
        <v>87</v>
      </c>
      <c r="J11549" t="s">
        <v>4185</v>
      </c>
      <c r="K11549">
        <v>66</v>
      </c>
      <c r="L11549" t="s">
        <v>4186</v>
      </c>
      <c r="M11549">
        <v>66001</v>
      </c>
      <c r="N11549" t="s">
        <v>117</v>
      </c>
      <c r="O11549" t="s">
        <v>118</v>
      </c>
      <c r="P11549" t="s">
        <v>119</v>
      </c>
      <c r="Q11549" t="s">
        <v>93</v>
      </c>
      <c r="R11549" t="s">
        <v>93</v>
      </c>
      <c r="S11549" t="s">
        <v>150</v>
      </c>
      <c r="T11549" t="s">
        <v>94</v>
      </c>
      <c r="U11549" t="s">
        <v>96</v>
      </c>
      <c r="V11549" t="s">
        <v>96</v>
      </c>
      <c r="W11549" t="s">
        <v>96</v>
      </c>
      <c r="X11549" t="s">
        <v>96</v>
      </c>
      <c r="Y11549" t="s">
        <v>96</v>
      </c>
      <c r="Z11549" t="s">
        <v>96</v>
      </c>
      <c r="AA11549" t="s">
        <v>87</v>
      </c>
      <c r="AB11549" t="s">
        <v>96</v>
      </c>
      <c r="AC11549" t="s">
        <v>136</v>
      </c>
      <c r="AD11549" t="s">
        <v>100</v>
      </c>
      <c r="AE11549" t="s">
        <v>100</v>
      </c>
      <c r="AF11549" t="s">
        <v>100</v>
      </c>
      <c r="AG11549" t="s">
        <v>122</v>
      </c>
      <c r="AH11549" t="s">
        <v>132</v>
      </c>
      <c r="AI11549" t="s">
        <v>133</v>
      </c>
      <c r="AJ11549">
        <v>0</v>
      </c>
      <c r="AK11549" t="s">
        <v>87</v>
      </c>
      <c r="AL11549">
        <v>164574</v>
      </c>
      <c r="AM11549">
        <v>466001006826</v>
      </c>
      <c r="AN11549" t="s">
        <v>12300</v>
      </c>
      <c r="AO11549" t="s">
        <v>105</v>
      </c>
      <c r="AP11549" t="s">
        <v>106</v>
      </c>
      <c r="AQ11549" t="s">
        <v>107</v>
      </c>
      <c r="AS11549" t="s">
        <v>109</v>
      </c>
      <c r="AT11549">
        <v>466001006826</v>
      </c>
      <c r="AU11549" t="s">
        <v>12301</v>
      </c>
      <c r="AV11549" t="s">
        <v>110</v>
      </c>
      <c r="AW11549" t="s">
        <v>111</v>
      </c>
      <c r="AX11549" t="s">
        <v>112</v>
      </c>
      <c r="AY11549">
        <v>66001</v>
      </c>
      <c r="AZ11549" t="s">
        <v>4186</v>
      </c>
      <c r="BA11549">
        <v>66</v>
      </c>
      <c r="BB11549" t="s">
        <v>4185</v>
      </c>
      <c r="BC11549" t="s">
        <v>108</v>
      </c>
      <c r="BD11549">
        <v>66001</v>
      </c>
      <c r="BE11549" t="s">
        <v>4186</v>
      </c>
      <c r="BF11549" t="s">
        <v>4185</v>
      </c>
      <c r="BG11549">
        <v>66</v>
      </c>
      <c r="BH11549">
        <v>62</v>
      </c>
      <c r="BI11549">
        <v>55</v>
      </c>
      <c r="BJ11549">
        <v>3</v>
      </c>
      <c r="BK11549">
        <v>56</v>
      </c>
      <c r="BL11549">
        <v>44</v>
      </c>
      <c r="BM11549">
        <v>3</v>
      </c>
      <c r="BN11549">
        <v>58</v>
      </c>
      <c r="BO11549">
        <v>56</v>
      </c>
      <c r="BP11549">
        <v>3</v>
      </c>
      <c r="BQ11549">
        <v>59</v>
      </c>
      <c r="BR11549">
        <v>57</v>
      </c>
      <c r="BS11549">
        <v>3</v>
      </c>
      <c r="BT11549">
        <v>75</v>
      </c>
      <c r="BU11549">
        <v>66</v>
      </c>
      <c r="BV11549" t="s">
        <v>113</v>
      </c>
      <c r="BW11549">
        <v>300</v>
      </c>
      <c r="BX11549">
        <v>55</v>
      </c>
      <c r="BZ11549" s="2">
        <v>652404595067426</v>
      </c>
      <c r="CA11549">
        <v>4</v>
      </c>
      <c r="CB11549">
        <v>4</v>
      </c>
      <c r="CC11549" t="s">
        <v>114</v>
      </c>
      <c r="CD11549" t="s">
        <v>110</v>
      </c>
    </row>
    <row r="11550" spans="1:82" x14ac:dyDescent="0.3">
      <c r="A11550" t="s">
        <v>82</v>
      </c>
      <c r="B11550" t="s">
        <v>83</v>
      </c>
      <c r="C11550" t="s">
        <v>84</v>
      </c>
      <c r="D11550" s="1">
        <v>38486</v>
      </c>
      <c r="E11550">
        <v>20221</v>
      </c>
      <c r="F11550" t="s">
        <v>12312</v>
      </c>
      <c r="G11550" t="s">
        <v>86</v>
      </c>
      <c r="H11550" t="s">
        <v>83</v>
      </c>
      <c r="I11550" t="s">
        <v>87</v>
      </c>
      <c r="J11550" t="s">
        <v>239</v>
      </c>
      <c r="K11550">
        <v>76</v>
      </c>
      <c r="L11550" t="s">
        <v>243</v>
      </c>
      <c r="M11550">
        <v>76001</v>
      </c>
      <c r="N11550" t="s">
        <v>90</v>
      </c>
      <c r="O11550" t="s">
        <v>118</v>
      </c>
      <c r="P11550" t="s">
        <v>119</v>
      </c>
      <c r="Q11550" t="s">
        <v>148</v>
      </c>
      <c r="R11550" t="s">
        <v>179</v>
      </c>
      <c r="S11550" t="s">
        <v>95</v>
      </c>
      <c r="T11550" t="s">
        <v>127</v>
      </c>
      <c r="U11550" t="s">
        <v>96</v>
      </c>
      <c r="V11550" t="s">
        <v>96</v>
      </c>
      <c r="W11550" t="s">
        <v>96</v>
      </c>
      <c r="X11550" t="s">
        <v>96</v>
      </c>
      <c r="Y11550" t="s">
        <v>96</v>
      </c>
      <c r="Z11550" t="s">
        <v>96</v>
      </c>
      <c r="AA11550" t="s">
        <v>96</v>
      </c>
      <c r="AB11550" t="s">
        <v>87</v>
      </c>
      <c r="AC11550" t="s">
        <v>121</v>
      </c>
      <c r="AD11550" t="s">
        <v>99</v>
      </c>
      <c r="AE11550" t="s">
        <v>99</v>
      </c>
      <c r="AF11550" t="s">
        <v>100</v>
      </c>
      <c r="AG11550" t="s">
        <v>122</v>
      </c>
      <c r="AH11550" t="s">
        <v>141</v>
      </c>
      <c r="AI11550" t="s">
        <v>133</v>
      </c>
      <c r="AJ11550">
        <v>0</v>
      </c>
      <c r="AK11550" t="s">
        <v>87</v>
      </c>
      <c r="AL11550">
        <v>17327</v>
      </c>
      <c r="AM11550">
        <v>376001015923</v>
      </c>
      <c r="AN11550" t="s">
        <v>10820</v>
      </c>
      <c r="AO11550" t="s">
        <v>1085</v>
      </c>
      <c r="AP11550" t="s">
        <v>106</v>
      </c>
      <c r="AQ11550" t="s">
        <v>107</v>
      </c>
      <c r="AR11550" t="s">
        <v>108</v>
      </c>
      <c r="AS11550" t="s">
        <v>427</v>
      </c>
      <c r="AT11550">
        <v>376001015923</v>
      </c>
      <c r="AU11550" t="s">
        <v>12313</v>
      </c>
      <c r="AV11550" t="s">
        <v>110</v>
      </c>
      <c r="AW11550" t="s">
        <v>111</v>
      </c>
      <c r="AX11550" t="s">
        <v>176</v>
      </c>
      <c r="AY11550">
        <v>76001</v>
      </c>
      <c r="AZ11550" t="s">
        <v>243</v>
      </c>
      <c r="BA11550">
        <v>76</v>
      </c>
      <c r="BB11550" t="s">
        <v>239</v>
      </c>
      <c r="BC11550" t="s">
        <v>108</v>
      </c>
      <c r="BD11550">
        <v>76001</v>
      </c>
      <c r="BE11550" t="s">
        <v>243</v>
      </c>
      <c r="BF11550" t="s">
        <v>239</v>
      </c>
      <c r="BG11550">
        <v>76</v>
      </c>
      <c r="BH11550">
        <v>52</v>
      </c>
      <c r="BI11550">
        <v>29</v>
      </c>
      <c r="BJ11550">
        <v>3</v>
      </c>
      <c r="BK11550">
        <v>58</v>
      </c>
      <c r="BL11550">
        <v>49</v>
      </c>
      <c r="BM11550">
        <v>3</v>
      </c>
      <c r="BN11550">
        <v>57</v>
      </c>
      <c r="BO11550">
        <v>54</v>
      </c>
      <c r="BP11550">
        <v>3</v>
      </c>
      <c r="BQ11550">
        <v>58</v>
      </c>
      <c r="BR11550">
        <v>56</v>
      </c>
      <c r="BS11550">
        <v>3</v>
      </c>
      <c r="BT11550">
        <v>60</v>
      </c>
      <c r="BU11550">
        <v>45</v>
      </c>
      <c r="BV11550" t="s">
        <v>134</v>
      </c>
      <c r="BW11550">
        <v>283</v>
      </c>
      <c r="BX11550">
        <v>46</v>
      </c>
      <c r="BZ11550" s="2">
        <v>630412663464995</v>
      </c>
      <c r="CA11550">
        <v>3</v>
      </c>
      <c r="CB11550">
        <v>3</v>
      </c>
      <c r="CC11550" t="s">
        <v>114</v>
      </c>
      <c r="CD11550" t="s">
        <v>110</v>
      </c>
    </row>
    <row r="11551" spans="1:82" x14ac:dyDescent="0.3">
      <c r="A11551" t="s">
        <v>82</v>
      </c>
      <c r="B11551" t="s">
        <v>83</v>
      </c>
      <c r="C11551" t="s">
        <v>84</v>
      </c>
      <c r="D11551" s="1">
        <v>38577</v>
      </c>
      <c r="E11551">
        <v>20221</v>
      </c>
      <c r="F11551" t="s">
        <v>12314</v>
      </c>
      <c r="G11551" t="s">
        <v>86</v>
      </c>
      <c r="H11551" t="s">
        <v>83</v>
      </c>
      <c r="I11551" t="s">
        <v>87</v>
      </c>
      <c r="J11551" t="s">
        <v>239</v>
      </c>
      <c r="K11551">
        <v>76</v>
      </c>
      <c r="L11551" t="s">
        <v>243</v>
      </c>
      <c r="M11551">
        <v>76001</v>
      </c>
      <c r="N11551" t="s">
        <v>147</v>
      </c>
      <c r="O11551" t="s">
        <v>118</v>
      </c>
      <c r="P11551" t="s">
        <v>92</v>
      </c>
      <c r="Q11551" t="s">
        <v>179</v>
      </c>
      <c r="R11551" t="s">
        <v>179</v>
      </c>
      <c r="S11551" t="s">
        <v>161</v>
      </c>
      <c r="T11551" t="s">
        <v>149</v>
      </c>
      <c r="U11551" t="s">
        <v>96</v>
      </c>
      <c r="V11551" t="s">
        <v>96</v>
      </c>
      <c r="W11551" t="s">
        <v>96</v>
      </c>
      <c r="X11551" t="s">
        <v>96</v>
      </c>
      <c r="Y11551" t="s">
        <v>96</v>
      </c>
      <c r="Z11551" t="s">
        <v>87</v>
      </c>
      <c r="AA11551" t="s">
        <v>96</v>
      </c>
      <c r="AB11551" t="s">
        <v>87</v>
      </c>
      <c r="AC11551" t="s">
        <v>136</v>
      </c>
      <c r="AD11551" t="s">
        <v>100</v>
      </c>
      <c r="AE11551" t="s">
        <v>99</v>
      </c>
      <c r="AF11551" t="s">
        <v>100</v>
      </c>
      <c r="AG11551" t="s">
        <v>101</v>
      </c>
      <c r="AH11551" t="s">
        <v>128</v>
      </c>
      <c r="AI11551" t="s">
        <v>103</v>
      </c>
      <c r="AJ11551">
        <v>0</v>
      </c>
      <c r="AK11551" t="s">
        <v>87</v>
      </c>
      <c r="AL11551">
        <v>17327</v>
      </c>
      <c r="AM11551">
        <v>376001015923</v>
      </c>
      <c r="AN11551" t="s">
        <v>10820</v>
      </c>
      <c r="AO11551" t="s">
        <v>1085</v>
      </c>
      <c r="AP11551" t="s">
        <v>106</v>
      </c>
      <c r="AQ11551" t="s">
        <v>107</v>
      </c>
      <c r="AR11551" t="s">
        <v>108</v>
      </c>
      <c r="AS11551" t="s">
        <v>427</v>
      </c>
      <c r="AT11551">
        <v>376001015923</v>
      </c>
      <c r="AU11551" t="s">
        <v>12313</v>
      </c>
      <c r="AV11551" t="s">
        <v>110</v>
      </c>
      <c r="AW11551" t="s">
        <v>111</v>
      </c>
      <c r="AX11551" t="s">
        <v>176</v>
      </c>
      <c r="AY11551">
        <v>76001</v>
      </c>
      <c r="AZ11551" t="s">
        <v>243</v>
      </c>
      <c r="BA11551">
        <v>76</v>
      </c>
      <c r="BB11551" t="s">
        <v>239</v>
      </c>
      <c r="BC11551" t="s">
        <v>108</v>
      </c>
      <c r="BD11551">
        <v>76001</v>
      </c>
      <c r="BE11551" t="s">
        <v>243</v>
      </c>
      <c r="BF11551" t="s">
        <v>239</v>
      </c>
      <c r="BG11551">
        <v>76</v>
      </c>
      <c r="BH11551">
        <v>63</v>
      </c>
      <c r="BI11551">
        <v>57</v>
      </c>
      <c r="BJ11551">
        <v>3</v>
      </c>
      <c r="BK11551">
        <v>60</v>
      </c>
      <c r="BL11551">
        <v>56</v>
      </c>
      <c r="BM11551">
        <v>3</v>
      </c>
      <c r="BN11551">
        <v>59</v>
      </c>
      <c r="BO11551">
        <v>57</v>
      </c>
      <c r="BP11551">
        <v>3</v>
      </c>
      <c r="BQ11551">
        <v>61</v>
      </c>
      <c r="BR11551">
        <v>64</v>
      </c>
      <c r="BS11551">
        <v>3</v>
      </c>
      <c r="BT11551">
        <v>60</v>
      </c>
      <c r="BU11551">
        <v>46</v>
      </c>
      <c r="BV11551" t="s">
        <v>134</v>
      </c>
      <c r="BW11551">
        <v>303</v>
      </c>
      <c r="BX11551">
        <v>57</v>
      </c>
      <c r="BZ11551" s="2">
        <v>586928994705283</v>
      </c>
      <c r="CA11551">
        <v>3</v>
      </c>
      <c r="CB11551">
        <v>3</v>
      </c>
      <c r="CC11551" t="s">
        <v>114</v>
      </c>
      <c r="CD11551" t="s">
        <v>110</v>
      </c>
    </row>
    <row r="11552" spans="1:82" x14ac:dyDescent="0.3">
      <c r="A11552" t="s">
        <v>82</v>
      </c>
      <c r="B11552" t="s">
        <v>83</v>
      </c>
      <c r="C11552" t="s">
        <v>84</v>
      </c>
      <c r="D11552" s="1">
        <v>38639</v>
      </c>
      <c r="E11552">
        <v>20221</v>
      </c>
      <c r="F11552" t="s">
        <v>12315</v>
      </c>
      <c r="G11552" t="s">
        <v>86</v>
      </c>
      <c r="H11552" t="s">
        <v>83</v>
      </c>
      <c r="I11552" t="s">
        <v>87</v>
      </c>
      <c r="J11552" t="s">
        <v>239</v>
      </c>
      <c r="K11552">
        <v>76</v>
      </c>
      <c r="L11552" t="s">
        <v>243</v>
      </c>
      <c r="M11552">
        <v>76001</v>
      </c>
      <c r="N11552" t="s">
        <v>147</v>
      </c>
      <c r="O11552" t="s">
        <v>118</v>
      </c>
      <c r="P11552" t="s">
        <v>92</v>
      </c>
      <c r="Q11552" t="s">
        <v>148</v>
      </c>
      <c r="R11552" t="s">
        <v>93</v>
      </c>
      <c r="S11552" t="s">
        <v>161</v>
      </c>
      <c r="T11552" t="s">
        <v>94</v>
      </c>
      <c r="U11552" t="s">
        <v>96</v>
      </c>
      <c r="V11552" t="s">
        <v>96</v>
      </c>
      <c r="W11552" t="s">
        <v>96</v>
      </c>
      <c r="X11552" t="s">
        <v>96</v>
      </c>
      <c r="Y11552" t="s">
        <v>87</v>
      </c>
      <c r="Z11552" t="s">
        <v>96</v>
      </c>
      <c r="AA11552" t="s">
        <v>96</v>
      </c>
      <c r="AB11552" t="s">
        <v>87</v>
      </c>
      <c r="AC11552" t="s">
        <v>121</v>
      </c>
      <c r="AD11552" t="s">
        <v>98</v>
      </c>
      <c r="AE11552" t="s">
        <v>98</v>
      </c>
      <c r="AF11552" t="s">
        <v>100</v>
      </c>
      <c r="AG11552" t="s">
        <v>101</v>
      </c>
      <c r="AH11552" t="s">
        <v>128</v>
      </c>
      <c r="AI11552" t="s">
        <v>133</v>
      </c>
      <c r="AJ11552" t="s">
        <v>162</v>
      </c>
      <c r="AK11552" t="s">
        <v>153</v>
      </c>
      <c r="AL11552">
        <v>17327</v>
      </c>
      <c r="AM11552">
        <v>376001015923</v>
      </c>
      <c r="AN11552" t="s">
        <v>10820</v>
      </c>
      <c r="AO11552" t="s">
        <v>1085</v>
      </c>
      <c r="AP11552" t="s">
        <v>106</v>
      </c>
      <c r="AQ11552" t="s">
        <v>107</v>
      </c>
      <c r="AR11552" t="s">
        <v>108</v>
      </c>
      <c r="AS11552" t="s">
        <v>427</v>
      </c>
      <c r="AT11552">
        <v>376001015923</v>
      </c>
      <c r="AU11552" t="s">
        <v>12313</v>
      </c>
      <c r="AV11552" t="s">
        <v>110</v>
      </c>
      <c r="AW11552" t="s">
        <v>111</v>
      </c>
      <c r="AX11552" t="s">
        <v>176</v>
      </c>
      <c r="AY11552">
        <v>76001</v>
      </c>
      <c r="AZ11552" t="s">
        <v>243</v>
      </c>
      <c r="BA11552">
        <v>76</v>
      </c>
      <c r="BB11552" t="s">
        <v>239</v>
      </c>
      <c r="BC11552" t="s">
        <v>108</v>
      </c>
      <c r="BD11552">
        <v>76001</v>
      </c>
      <c r="BE11552" t="s">
        <v>243</v>
      </c>
      <c r="BF11552" t="s">
        <v>239</v>
      </c>
      <c r="BG11552">
        <v>76</v>
      </c>
      <c r="BH11552">
        <v>68</v>
      </c>
      <c r="BI11552">
        <v>74</v>
      </c>
      <c r="BJ11552">
        <v>4</v>
      </c>
      <c r="BK11552">
        <v>58</v>
      </c>
      <c r="BL11552">
        <v>50</v>
      </c>
      <c r="BM11552">
        <v>3</v>
      </c>
      <c r="BN11552">
        <v>53</v>
      </c>
      <c r="BO11552">
        <v>43</v>
      </c>
      <c r="BP11552">
        <v>2</v>
      </c>
      <c r="BQ11552">
        <v>62</v>
      </c>
      <c r="BR11552">
        <v>68</v>
      </c>
      <c r="BS11552">
        <v>3</v>
      </c>
      <c r="BT11552">
        <v>69</v>
      </c>
      <c r="BU11552">
        <v>57</v>
      </c>
      <c r="BV11552" t="s">
        <v>113</v>
      </c>
      <c r="BW11552">
        <v>305</v>
      </c>
      <c r="BX11552">
        <v>57</v>
      </c>
      <c r="BZ11552" s="2">
        <v>629762073931805</v>
      </c>
      <c r="CA11552">
        <v>3</v>
      </c>
      <c r="CB11552">
        <v>3</v>
      </c>
      <c r="CC11552" t="s">
        <v>114</v>
      </c>
      <c r="CD11552" t="s">
        <v>110</v>
      </c>
    </row>
    <row r="11553" spans="1:82" x14ac:dyDescent="0.3">
      <c r="A11553" t="s">
        <v>82</v>
      </c>
      <c r="B11553" t="s">
        <v>83</v>
      </c>
      <c r="C11553" t="s">
        <v>84</v>
      </c>
      <c r="D11553" s="1">
        <v>38544</v>
      </c>
      <c r="E11553">
        <v>20221</v>
      </c>
      <c r="F11553" t="s">
        <v>12316</v>
      </c>
      <c r="G11553" t="s">
        <v>86</v>
      </c>
      <c r="H11553" t="s">
        <v>83</v>
      </c>
      <c r="I11553" t="s">
        <v>87</v>
      </c>
      <c r="J11553" t="s">
        <v>239</v>
      </c>
      <c r="K11553">
        <v>76</v>
      </c>
      <c r="L11553" t="s">
        <v>243</v>
      </c>
      <c r="M11553">
        <v>76001</v>
      </c>
      <c r="N11553" t="s">
        <v>147</v>
      </c>
      <c r="O11553" t="s">
        <v>118</v>
      </c>
      <c r="P11553" t="s">
        <v>119</v>
      </c>
      <c r="Q11553" t="s">
        <v>179</v>
      </c>
      <c r="R11553" t="s">
        <v>144</v>
      </c>
      <c r="S11553" t="s">
        <v>120</v>
      </c>
      <c r="T11553" t="s">
        <v>127</v>
      </c>
      <c r="U11553" t="s">
        <v>87</v>
      </c>
      <c r="V11553" t="s">
        <v>96</v>
      </c>
      <c r="W11553" t="s">
        <v>96</v>
      </c>
      <c r="X11553" t="s">
        <v>96</v>
      </c>
      <c r="Y11553" t="s">
        <v>87</v>
      </c>
      <c r="Z11553" t="s">
        <v>96</v>
      </c>
      <c r="AA11553" t="s">
        <v>87</v>
      </c>
      <c r="AB11553" t="s">
        <v>87</v>
      </c>
      <c r="AC11553" t="s">
        <v>136</v>
      </c>
      <c r="AD11553" t="s">
        <v>100</v>
      </c>
      <c r="AE11553" t="s">
        <v>99</v>
      </c>
      <c r="AF11553" t="s">
        <v>100</v>
      </c>
      <c r="AG11553" t="s">
        <v>101</v>
      </c>
      <c r="AH11553" t="s">
        <v>141</v>
      </c>
      <c r="AI11553" t="s">
        <v>103</v>
      </c>
      <c r="AJ11553">
        <v>0</v>
      </c>
      <c r="AK11553" t="s">
        <v>87</v>
      </c>
      <c r="AL11553">
        <v>17327</v>
      </c>
      <c r="AM11553">
        <v>376001015923</v>
      </c>
      <c r="AN11553" t="s">
        <v>10820</v>
      </c>
      <c r="AO11553" t="s">
        <v>1085</v>
      </c>
      <c r="AP11553" t="s">
        <v>106</v>
      </c>
      <c r="AQ11553" t="s">
        <v>107</v>
      </c>
      <c r="AR11553" t="s">
        <v>108</v>
      </c>
      <c r="AS11553" t="s">
        <v>427</v>
      </c>
      <c r="AT11553">
        <v>376001015923</v>
      </c>
      <c r="AU11553" t="s">
        <v>12313</v>
      </c>
      <c r="AV11553" t="s">
        <v>110</v>
      </c>
      <c r="AW11553" t="s">
        <v>111</v>
      </c>
      <c r="AX11553" t="s">
        <v>176</v>
      </c>
      <c r="AY11553">
        <v>76001</v>
      </c>
      <c r="AZ11553" t="s">
        <v>243</v>
      </c>
      <c r="BA11553">
        <v>76</v>
      </c>
      <c r="BB11553" t="s">
        <v>239</v>
      </c>
      <c r="BC11553" t="s">
        <v>108</v>
      </c>
      <c r="BD11553">
        <v>76001</v>
      </c>
      <c r="BE11553" t="s">
        <v>243</v>
      </c>
      <c r="BF11553" t="s">
        <v>239</v>
      </c>
      <c r="BG11553">
        <v>76</v>
      </c>
      <c r="BH11553">
        <v>54</v>
      </c>
      <c r="BI11553">
        <v>33</v>
      </c>
      <c r="BJ11553">
        <v>3</v>
      </c>
      <c r="BK11553">
        <v>57</v>
      </c>
      <c r="BL11553">
        <v>47</v>
      </c>
      <c r="BM11553">
        <v>3</v>
      </c>
      <c r="BN11553">
        <v>58</v>
      </c>
      <c r="BO11553">
        <v>57</v>
      </c>
      <c r="BP11553">
        <v>3</v>
      </c>
      <c r="BQ11553">
        <v>59</v>
      </c>
      <c r="BR11553">
        <v>57</v>
      </c>
      <c r="BS11553">
        <v>3</v>
      </c>
      <c r="BT11553">
        <v>64</v>
      </c>
      <c r="BU11553">
        <v>50</v>
      </c>
      <c r="BV11553" t="s">
        <v>134</v>
      </c>
      <c r="BW11553">
        <v>288</v>
      </c>
      <c r="BX11553">
        <v>48</v>
      </c>
      <c r="BZ11553" s="2">
        <v>603836175963165</v>
      </c>
      <c r="CA11553">
        <v>3</v>
      </c>
      <c r="CB11553">
        <v>3</v>
      </c>
      <c r="CC11553" t="s">
        <v>114</v>
      </c>
      <c r="CD11553" t="s">
        <v>110</v>
      </c>
    </row>
    <row r="11554" spans="1:82" x14ac:dyDescent="0.3">
      <c r="A11554" t="s">
        <v>82</v>
      </c>
      <c r="B11554" t="s">
        <v>83</v>
      </c>
      <c r="C11554" t="s">
        <v>115</v>
      </c>
      <c r="D11554" s="1">
        <v>38271</v>
      </c>
      <c r="E11554">
        <v>20221</v>
      </c>
      <c r="F11554" t="s">
        <v>12317</v>
      </c>
      <c r="G11554" t="s">
        <v>86</v>
      </c>
      <c r="H11554" t="s">
        <v>83</v>
      </c>
      <c r="I11554" t="s">
        <v>87</v>
      </c>
      <c r="J11554" t="s">
        <v>239</v>
      </c>
      <c r="K11554">
        <v>76</v>
      </c>
      <c r="L11554" t="s">
        <v>243</v>
      </c>
      <c r="M11554">
        <v>76001</v>
      </c>
      <c r="N11554" t="s">
        <v>147</v>
      </c>
      <c r="O11554" t="s">
        <v>118</v>
      </c>
      <c r="P11554" t="s">
        <v>92</v>
      </c>
      <c r="Q11554" t="s">
        <v>144</v>
      </c>
      <c r="R11554" t="s">
        <v>126</v>
      </c>
      <c r="S11554" t="s">
        <v>149</v>
      </c>
      <c r="T11554" t="s">
        <v>94</v>
      </c>
      <c r="U11554" t="s">
        <v>96</v>
      </c>
      <c r="V11554" t="s">
        <v>96</v>
      </c>
      <c r="W11554" t="s">
        <v>96</v>
      </c>
      <c r="X11554" t="s">
        <v>96</v>
      </c>
      <c r="Y11554" t="s">
        <v>96</v>
      </c>
      <c r="Z11554" t="s">
        <v>96</v>
      </c>
      <c r="AA11554" t="s">
        <v>87</v>
      </c>
      <c r="AB11554" t="s">
        <v>96</v>
      </c>
      <c r="AC11554" t="s">
        <v>121</v>
      </c>
      <c r="AD11554" t="s">
        <v>99</v>
      </c>
      <c r="AE11554" t="s">
        <v>99</v>
      </c>
      <c r="AF11554" t="s">
        <v>98</v>
      </c>
      <c r="AG11554" t="s">
        <v>101</v>
      </c>
      <c r="AH11554" t="s">
        <v>102</v>
      </c>
      <c r="AI11554" t="s">
        <v>133</v>
      </c>
      <c r="AJ11554">
        <v>0</v>
      </c>
      <c r="AK11554" t="s">
        <v>87</v>
      </c>
      <c r="AL11554">
        <v>17004</v>
      </c>
      <c r="AM11554">
        <v>376001002376</v>
      </c>
      <c r="AN11554" t="s">
        <v>11972</v>
      </c>
      <c r="AO11554" t="s">
        <v>105</v>
      </c>
      <c r="AP11554" t="s">
        <v>106</v>
      </c>
      <c r="AQ11554" t="s">
        <v>107</v>
      </c>
      <c r="AR11554" t="s">
        <v>108</v>
      </c>
      <c r="AS11554" t="s">
        <v>109</v>
      </c>
      <c r="AT11554">
        <v>376001002376</v>
      </c>
      <c r="AU11554" t="s">
        <v>11972</v>
      </c>
      <c r="AV11554" t="s">
        <v>110</v>
      </c>
      <c r="AW11554" t="s">
        <v>111</v>
      </c>
      <c r="AX11554" t="s">
        <v>112</v>
      </c>
      <c r="AY11554">
        <v>76001</v>
      </c>
      <c r="AZ11554" t="s">
        <v>243</v>
      </c>
      <c r="BA11554">
        <v>76</v>
      </c>
      <c r="BB11554" t="s">
        <v>239</v>
      </c>
      <c r="BC11554" t="s">
        <v>108</v>
      </c>
      <c r="BD11554">
        <v>76001</v>
      </c>
      <c r="BE11554" t="s">
        <v>243</v>
      </c>
      <c r="BF11554" t="s">
        <v>239</v>
      </c>
      <c r="BG11554">
        <v>76</v>
      </c>
      <c r="BH11554">
        <v>74</v>
      </c>
      <c r="BI11554">
        <v>93</v>
      </c>
      <c r="BJ11554">
        <v>4</v>
      </c>
      <c r="BK11554">
        <v>74</v>
      </c>
      <c r="BL11554">
        <v>90</v>
      </c>
      <c r="BM11554">
        <v>4</v>
      </c>
      <c r="BN11554">
        <v>75</v>
      </c>
      <c r="BO11554">
        <v>97</v>
      </c>
      <c r="BP11554">
        <v>4</v>
      </c>
      <c r="BQ11554">
        <v>62</v>
      </c>
      <c r="BR11554">
        <v>67</v>
      </c>
      <c r="BS11554">
        <v>3</v>
      </c>
      <c r="BT11554">
        <v>89</v>
      </c>
      <c r="BU11554">
        <v>100</v>
      </c>
      <c r="BV11554" t="s">
        <v>139</v>
      </c>
      <c r="BW11554">
        <v>363</v>
      </c>
      <c r="BX11554">
        <v>91</v>
      </c>
      <c r="BZ11554" s="2">
        <v>718953807969036</v>
      </c>
      <c r="CA11554">
        <v>4</v>
      </c>
      <c r="CB11554">
        <v>4</v>
      </c>
      <c r="CC11554" t="s">
        <v>114</v>
      </c>
      <c r="CD11554" t="s">
        <v>110</v>
      </c>
    </row>
    <row r="11555" spans="1:82" x14ac:dyDescent="0.3">
      <c r="A11555" t="s">
        <v>82</v>
      </c>
      <c r="B11555" t="s">
        <v>83</v>
      </c>
      <c r="C11555" t="s">
        <v>115</v>
      </c>
      <c r="D11555" s="1">
        <v>38424</v>
      </c>
      <c r="E11555">
        <v>20221</v>
      </c>
      <c r="F11555" t="s">
        <v>12318</v>
      </c>
      <c r="G11555" t="s">
        <v>86</v>
      </c>
      <c r="H11555" t="s">
        <v>83</v>
      </c>
      <c r="I11555" t="s">
        <v>87</v>
      </c>
      <c r="J11555" t="s">
        <v>239</v>
      </c>
      <c r="K11555">
        <v>76</v>
      </c>
      <c r="L11555" t="s">
        <v>243</v>
      </c>
      <c r="M11555">
        <v>76001</v>
      </c>
      <c r="N11555" t="s">
        <v>147</v>
      </c>
      <c r="O11555" t="s">
        <v>118</v>
      </c>
      <c r="P11555" t="s">
        <v>92</v>
      </c>
      <c r="Q11555" t="s">
        <v>93</v>
      </c>
      <c r="R11555" t="s">
        <v>93</v>
      </c>
      <c r="S11555" t="s">
        <v>120</v>
      </c>
      <c r="T11555" t="s">
        <v>120</v>
      </c>
      <c r="U11555" t="s">
        <v>96</v>
      </c>
      <c r="V11555" t="s">
        <v>96</v>
      </c>
      <c r="W11555" t="s">
        <v>96</v>
      </c>
      <c r="X11555" t="s">
        <v>96</v>
      </c>
      <c r="Y11555" t="s">
        <v>96</v>
      </c>
      <c r="Z11555" t="s">
        <v>96</v>
      </c>
      <c r="AA11555" t="s">
        <v>87</v>
      </c>
      <c r="AB11555" t="s">
        <v>87</v>
      </c>
      <c r="AC11555" t="s">
        <v>121</v>
      </c>
      <c r="AD11555" t="s">
        <v>100</v>
      </c>
      <c r="AE11555" t="s">
        <v>98</v>
      </c>
      <c r="AF11555" t="s">
        <v>98</v>
      </c>
      <c r="AG11555" t="s">
        <v>101</v>
      </c>
      <c r="AH11555" t="s">
        <v>141</v>
      </c>
      <c r="AI11555" t="s">
        <v>103</v>
      </c>
      <c r="AJ11555">
        <v>0</v>
      </c>
      <c r="AK11555" t="s">
        <v>87</v>
      </c>
      <c r="AL11555">
        <v>17004</v>
      </c>
      <c r="AM11555">
        <v>376001002376</v>
      </c>
      <c r="AN11555" t="s">
        <v>11972</v>
      </c>
      <c r="AO11555" t="s">
        <v>105</v>
      </c>
      <c r="AP11555" t="s">
        <v>106</v>
      </c>
      <c r="AQ11555" t="s">
        <v>107</v>
      </c>
      <c r="AR11555" t="s">
        <v>108</v>
      </c>
      <c r="AS11555" t="s">
        <v>109</v>
      </c>
      <c r="AT11555">
        <v>376001002376</v>
      </c>
      <c r="AU11555" t="s">
        <v>11972</v>
      </c>
      <c r="AV11555" t="s">
        <v>110</v>
      </c>
      <c r="AW11555" t="s">
        <v>111</v>
      </c>
      <c r="AX11555" t="s">
        <v>112</v>
      </c>
      <c r="AY11555">
        <v>76001</v>
      </c>
      <c r="AZ11555" t="s">
        <v>243</v>
      </c>
      <c r="BA11555">
        <v>76</v>
      </c>
      <c r="BB11555" t="s">
        <v>239</v>
      </c>
      <c r="BC11555" t="s">
        <v>108</v>
      </c>
      <c r="BD11555">
        <v>76001</v>
      </c>
      <c r="BE11555" t="s">
        <v>243</v>
      </c>
      <c r="BF11555" t="s">
        <v>239</v>
      </c>
      <c r="BG11555">
        <v>76</v>
      </c>
      <c r="BH11555">
        <v>73</v>
      </c>
      <c r="BI11555">
        <v>90</v>
      </c>
      <c r="BJ11555">
        <v>4</v>
      </c>
      <c r="BK11555">
        <v>72</v>
      </c>
      <c r="BL11555">
        <v>86</v>
      </c>
      <c r="BM11555">
        <v>4</v>
      </c>
      <c r="BN11555">
        <v>72</v>
      </c>
      <c r="BO11555">
        <v>92</v>
      </c>
      <c r="BP11555">
        <v>4</v>
      </c>
      <c r="BQ11555">
        <v>66</v>
      </c>
      <c r="BR11555">
        <v>76</v>
      </c>
      <c r="BS11555">
        <v>3</v>
      </c>
      <c r="BT11555">
        <v>74</v>
      </c>
      <c r="BU11555">
        <v>63</v>
      </c>
      <c r="BV11555" t="s">
        <v>113</v>
      </c>
      <c r="BW11555">
        <v>355</v>
      </c>
      <c r="BX11555">
        <v>86</v>
      </c>
      <c r="BZ11555" s="2">
        <v>665469275501603</v>
      </c>
      <c r="CA11555">
        <v>4</v>
      </c>
      <c r="CB11555">
        <v>4</v>
      </c>
      <c r="CC11555" t="s">
        <v>114</v>
      </c>
      <c r="CD11555" t="s">
        <v>110</v>
      </c>
    </row>
    <row r="11556" spans="1:82" x14ac:dyDescent="0.3">
      <c r="A11556" t="s">
        <v>82</v>
      </c>
      <c r="B11556" t="s">
        <v>83</v>
      </c>
      <c r="C11556" t="s">
        <v>115</v>
      </c>
      <c r="D11556" s="1">
        <v>38700</v>
      </c>
      <c r="E11556">
        <v>20221</v>
      </c>
      <c r="F11556" t="s">
        <v>12319</v>
      </c>
      <c r="G11556" t="s">
        <v>86</v>
      </c>
      <c r="H11556" t="s">
        <v>83</v>
      </c>
      <c r="I11556" t="s">
        <v>87</v>
      </c>
      <c r="J11556" t="s">
        <v>239</v>
      </c>
      <c r="K11556">
        <v>76</v>
      </c>
      <c r="L11556" t="s">
        <v>243</v>
      </c>
      <c r="M11556">
        <v>76001</v>
      </c>
      <c r="N11556" t="s">
        <v>90</v>
      </c>
      <c r="O11556" t="s">
        <v>118</v>
      </c>
      <c r="P11556" t="s">
        <v>92</v>
      </c>
      <c r="Q11556" t="s">
        <v>126</v>
      </c>
      <c r="R11556" t="s">
        <v>126</v>
      </c>
      <c r="S11556" t="s">
        <v>94</v>
      </c>
      <c r="T11556" t="s">
        <v>127</v>
      </c>
      <c r="U11556" t="s">
        <v>96</v>
      </c>
      <c r="V11556" t="s">
        <v>96</v>
      </c>
      <c r="W11556" t="s">
        <v>96</v>
      </c>
      <c r="X11556" t="s">
        <v>96</v>
      </c>
      <c r="Y11556" t="s">
        <v>96</v>
      </c>
      <c r="Z11556" t="s">
        <v>96</v>
      </c>
      <c r="AA11556" t="s">
        <v>96</v>
      </c>
      <c r="AB11556" t="s">
        <v>96</v>
      </c>
      <c r="AC11556" t="s">
        <v>121</v>
      </c>
      <c r="AD11556" t="s">
        <v>98</v>
      </c>
      <c r="AE11556" t="s">
        <v>98</v>
      </c>
      <c r="AF11556" t="s">
        <v>98</v>
      </c>
      <c r="AG11556" t="s">
        <v>101</v>
      </c>
      <c r="AH11556" t="s">
        <v>151</v>
      </c>
      <c r="AI11556" t="s">
        <v>103</v>
      </c>
      <c r="AJ11556" t="s">
        <v>162</v>
      </c>
      <c r="AK11556" t="s">
        <v>87</v>
      </c>
      <c r="AL11556">
        <v>17004</v>
      </c>
      <c r="AM11556">
        <v>376001002376</v>
      </c>
      <c r="AN11556" t="s">
        <v>11972</v>
      </c>
      <c r="AO11556" t="s">
        <v>105</v>
      </c>
      <c r="AP11556" t="s">
        <v>106</v>
      </c>
      <c r="AQ11556" t="s">
        <v>107</v>
      </c>
      <c r="AR11556" t="s">
        <v>108</v>
      </c>
      <c r="AS11556" t="s">
        <v>109</v>
      </c>
      <c r="AT11556">
        <v>376001002376</v>
      </c>
      <c r="AU11556" t="s">
        <v>11972</v>
      </c>
      <c r="AV11556" t="s">
        <v>110</v>
      </c>
      <c r="AW11556" t="s">
        <v>111</v>
      </c>
      <c r="AX11556" t="s">
        <v>112</v>
      </c>
      <c r="AY11556">
        <v>76001</v>
      </c>
      <c r="AZ11556" t="s">
        <v>243</v>
      </c>
      <c r="BA11556">
        <v>76</v>
      </c>
      <c r="BB11556" t="s">
        <v>239</v>
      </c>
      <c r="BC11556" t="s">
        <v>108</v>
      </c>
      <c r="BD11556">
        <v>76001</v>
      </c>
      <c r="BE11556" t="s">
        <v>243</v>
      </c>
      <c r="BF11556" t="s">
        <v>239</v>
      </c>
      <c r="BG11556">
        <v>76</v>
      </c>
      <c r="BH11556">
        <v>74</v>
      </c>
      <c r="BI11556">
        <v>94</v>
      </c>
      <c r="BJ11556">
        <v>4</v>
      </c>
      <c r="BK11556">
        <v>76</v>
      </c>
      <c r="BL11556">
        <v>93</v>
      </c>
      <c r="BM11556">
        <v>4</v>
      </c>
      <c r="BN11556">
        <v>73</v>
      </c>
      <c r="BO11556">
        <v>94</v>
      </c>
      <c r="BP11556">
        <v>4</v>
      </c>
      <c r="BQ11556">
        <v>75</v>
      </c>
      <c r="BR11556">
        <v>95</v>
      </c>
      <c r="BS11556">
        <v>4</v>
      </c>
      <c r="BT11556">
        <v>80</v>
      </c>
      <c r="BU11556">
        <v>79</v>
      </c>
      <c r="BV11556" t="s">
        <v>139</v>
      </c>
      <c r="BW11556">
        <v>375</v>
      </c>
      <c r="BX11556">
        <v>95</v>
      </c>
      <c r="BZ11556" s="2">
        <v>695790377750204</v>
      </c>
      <c r="CA11556">
        <v>4</v>
      </c>
      <c r="CB11556">
        <v>4</v>
      </c>
      <c r="CC11556" t="s">
        <v>114</v>
      </c>
      <c r="CD11556" t="s">
        <v>110</v>
      </c>
    </row>
    <row r="11557" spans="1:82" x14ac:dyDescent="0.3">
      <c r="A11557" t="s">
        <v>82</v>
      </c>
      <c r="B11557" t="s">
        <v>83</v>
      </c>
      <c r="C11557" t="s">
        <v>84</v>
      </c>
      <c r="D11557" s="1">
        <v>38412</v>
      </c>
      <c r="E11557">
        <v>20221</v>
      </c>
      <c r="F11557" t="s">
        <v>12320</v>
      </c>
      <c r="G11557" t="s">
        <v>86</v>
      </c>
      <c r="H11557" t="s">
        <v>83</v>
      </c>
      <c r="I11557" t="s">
        <v>87</v>
      </c>
      <c r="J11557" t="s">
        <v>239</v>
      </c>
      <c r="K11557">
        <v>76</v>
      </c>
      <c r="L11557" t="s">
        <v>240</v>
      </c>
      <c r="M11557">
        <v>76364</v>
      </c>
      <c r="N11557" t="s">
        <v>117</v>
      </c>
      <c r="O11557" t="s">
        <v>118</v>
      </c>
      <c r="P11557" t="s">
        <v>92</v>
      </c>
      <c r="Q11557" t="s">
        <v>126</v>
      </c>
      <c r="R11557" t="s">
        <v>93</v>
      </c>
      <c r="S11557" t="s">
        <v>94</v>
      </c>
      <c r="T11557" t="s">
        <v>127</v>
      </c>
      <c r="U11557" t="s">
        <v>96</v>
      </c>
      <c r="V11557" t="s">
        <v>87</v>
      </c>
      <c r="W11557" t="s">
        <v>96</v>
      </c>
      <c r="X11557" t="s">
        <v>96</v>
      </c>
      <c r="Y11557" t="s">
        <v>96</v>
      </c>
      <c r="Z11557" t="s">
        <v>96</v>
      </c>
      <c r="AA11557" t="s">
        <v>87</v>
      </c>
      <c r="AB11557" t="s">
        <v>87</v>
      </c>
      <c r="AC11557" t="s">
        <v>183</v>
      </c>
      <c r="AD11557" t="s">
        <v>99</v>
      </c>
      <c r="AE11557" t="s">
        <v>99</v>
      </c>
      <c r="AF11557" t="s">
        <v>99</v>
      </c>
      <c r="AG11557" t="s">
        <v>122</v>
      </c>
      <c r="AH11557" t="s">
        <v>102</v>
      </c>
      <c r="AI11557" t="s">
        <v>133</v>
      </c>
      <c r="AJ11557">
        <v>0</v>
      </c>
      <c r="AK11557" t="s">
        <v>87</v>
      </c>
      <c r="AL11557">
        <v>17004</v>
      </c>
      <c r="AM11557">
        <v>376001002376</v>
      </c>
      <c r="AN11557" t="s">
        <v>11972</v>
      </c>
      <c r="AO11557" t="s">
        <v>105</v>
      </c>
      <c r="AP11557" t="s">
        <v>106</v>
      </c>
      <c r="AQ11557" t="s">
        <v>107</v>
      </c>
      <c r="AR11557" t="s">
        <v>108</v>
      </c>
      <c r="AS11557" t="s">
        <v>109</v>
      </c>
      <c r="AT11557">
        <v>376001002376</v>
      </c>
      <c r="AU11557" t="s">
        <v>11972</v>
      </c>
      <c r="AV11557" t="s">
        <v>110</v>
      </c>
      <c r="AW11557" t="s">
        <v>111</v>
      </c>
      <c r="AX11557" t="s">
        <v>112</v>
      </c>
      <c r="AY11557">
        <v>76001</v>
      </c>
      <c r="AZ11557" t="s">
        <v>243</v>
      </c>
      <c r="BA11557">
        <v>76</v>
      </c>
      <c r="BB11557" t="s">
        <v>239</v>
      </c>
      <c r="BC11557" t="s">
        <v>108</v>
      </c>
      <c r="BD11557">
        <v>76001</v>
      </c>
      <c r="BE11557" t="s">
        <v>243</v>
      </c>
      <c r="BF11557" t="s">
        <v>239</v>
      </c>
      <c r="BG11557">
        <v>76</v>
      </c>
      <c r="BH11557">
        <v>66</v>
      </c>
      <c r="BI11557">
        <v>68</v>
      </c>
      <c r="BJ11557">
        <v>4</v>
      </c>
      <c r="BK11557">
        <v>70</v>
      </c>
      <c r="BL11557">
        <v>82</v>
      </c>
      <c r="BM11557">
        <v>3</v>
      </c>
      <c r="BN11557">
        <v>62</v>
      </c>
      <c r="BO11557">
        <v>67</v>
      </c>
      <c r="BP11557">
        <v>3</v>
      </c>
      <c r="BQ11557">
        <v>60</v>
      </c>
      <c r="BR11557">
        <v>60</v>
      </c>
      <c r="BS11557">
        <v>3</v>
      </c>
      <c r="BT11557">
        <v>77</v>
      </c>
      <c r="BU11557">
        <v>70</v>
      </c>
      <c r="BV11557" t="s">
        <v>113</v>
      </c>
      <c r="BW11557">
        <v>327</v>
      </c>
      <c r="BX11557">
        <v>70</v>
      </c>
      <c r="BZ11557" s="2">
        <v>72744856709741</v>
      </c>
      <c r="CA11557">
        <v>4</v>
      </c>
      <c r="CB11557">
        <v>4</v>
      </c>
      <c r="CC11557" t="s">
        <v>114</v>
      </c>
      <c r="CD11557" t="s">
        <v>110</v>
      </c>
    </row>
    <row r="11558" spans="1:82" x14ac:dyDescent="0.3">
      <c r="A11558" t="s">
        <v>82</v>
      </c>
      <c r="B11558" t="s">
        <v>83</v>
      </c>
      <c r="C11558" t="s">
        <v>115</v>
      </c>
      <c r="D11558" s="1">
        <v>38175</v>
      </c>
      <c r="E11558">
        <v>20221</v>
      </c>
      <c r="F11558" t="s">
        <v>12321</v>
      </c>
      <c r="G11558" t="s">
        <v>86</v>
      </c>
      <c r="H11558" t="s">
        <v>83</v>
      </c>
      <c r="I11558" t="s">
        <v>87</v>
      </c>
      <c r="J11558" t="s">
        <v>252</v>
      </c>
      <c r="K11558">
        <v>11</v>
      </c>
      <c r="L11558" t="s">
        <v>253</v>
      </c>
      <c r="M11558">
        <v>11001</v>
      </c>
      <c r="N11558" t="s">
        <v>117</v>
      </c>
      <c r="O11558" t="s">
        <v>124</v>
      </c>
      <c r="P11558" t="s">
        <v>125</v>
      </c>
      <c r="Q11558" t="s">
        <v>126</v>
      </c>
      <c r="R11558" t="s">
        <v>120</v>
      </c>
      <c r="S11558" t="s">
        <v>94</v>
      </c>
      <c r="T11558" t="s">
        <v>94</v>
      </c>
      <c r="U11558" t="s">
        <v>96</v>
      </c>
      <c r="V11558" t="s">
        <v>96</v>
      </c>
      <c r="W11558" t="s">
        <v>96</v>
      </c>
      <c r="X11558" t="s">
        <v>96</v>
      </c>
      <c r="Y11558" t="s">
        <v>96</v>
      </c>
      <c r="Z11558" t="s">
        <v>96</v>
      </c>
      <c r="AA11558" t="s">
        <v>87</v>
      </c>
      <c r="AB11558" t="s">
        <v>96</v>
      </c>
      <c r="AC11558" t="s">
        <v>97</v>
      </c>
      <c r="AD11558" t="s">
        <v>99</v>
      </c>
      <c r="AE11558" t="s">
        <v>99</v>
      </c>
      <c r="AF11558" t="s">
        <v>98</v>
      </c>
      <c r="AG11558" t="s">
        <v>101</v>
      </c>
      <c r="AH11558" t="s">
        <v>102</v>
      </c>
      <c r="AI11558" t="s">
        <v>103</v>
      </c>
      <c r="AJ11558">
        <v>0</v>
      </c>
      <c r="AK11558" t="s">
        <v>87</v>
      </c>
      <c r="AL11558">
        <v>25395</v>
      </c>
      <c r="AM11558">
        <v>311848000341</v>
      </c>
      <c r="AN11558" t="s">
        <v>12228</v>
      </c>
      <c r="AO11558" t="s">
        <v>337</v>
      </c>
      <c r="AP11558" t="s">
        <v>106</v>
      </c>
      <c r="AQ11558" t="s">
        <v>107</v>
      </c>
      <c r="AR11558" t="s">
        <v>108</v>
      </c>
      <c r="AS11558" t="s">
        <v>109</v>
      </c>
      <c r="AT11558">
        <v>311848000341</v>
      </c>
      <c r="AU11558" t="s">
        <v>12228</v>
      </c>
      <c r="AV11558" t="s">
        <v>110</v>
      </c>
      <c r="AW11558" t="s">
        <v>111</v>
      </c>
      <c r="AX11558" t="s">
        <v>112</v>
      </c>
      <c r="AY11558">
        <v>11001</v>
      </c>
      <c r="AZ11558" t="s">
        <v>253</v>
      </c>
      <c r="BA11558">
        <v>11</v>
      </c>
      <c r="BB11558" t="s">
        <v>252</v>
      </c>
      <c r="BC11558" t="s">
        <v>108</v>
      </c>
      <c r="BD11558">
        <v>11001</v>
      </c>
      <c r="BE11558" t="s">
        <v>253</v>
      </c>
      <c r="BF11558" t="s">
        <v>252</v>
      </c>
      <c r="BG11558">
        <v>11</v>
      </c>
      <c r="BH11558">
        <v>65</v>
      </c>
      <c r="BI11558">
        <v>65</v>
      </c>
      <c r="BJ11558">
        <v>3</v>
      </c>
      <c r="BK11558">
        <v>69</v>
      </c>
      <c r="BL11558">
        <v>78</v>
      </c>
      <c r="BM11558">
        <v>3</v>
      </c>
      <c r="BN11558">
        <v>62</v>
      </c>
      <c r="BO11558">
        <v>68</v>
      </c>
      <c r="BP11558">
        <v>3</v>
      </c>
      <c r="BQ11558">
        <v>57</v>
      </c>
      <c r="BR11558">
        <v>54</v>
      </c>
      <c r="BS11558">
        <v>3</v>
      </c>
      <c r="BT11558">
        <v>78</v>
      </c>
      <c r="BU11558">
        <v>73</v>
      </c>
      <c r="BV11558" t="s">
        <v>113</v>
      </c>
      <c r="BW11558">
        <v>322</v>
      </c>
      <c r="BX11558">
        <v>67</v>
      </c>
      <c r="BZ11558" s="2">
        <v>799275642362627</v>
      </c>
      <c r="CA11558">
        <v>4</v>
      </c>
      <c r="CB11558">
        <v>4</v>
      </c>
      <c r="CC11558" t="s">
        <v>114</v>
      </c>
      <c r="CD11558" t="s">
        <v>110</v>
      </c>
    </row>
    <row r="11559" spans="1:82" x14ac:dyDescent="0.3">
      <c r="A11559" t="s">
        <v>82</v>
      </c>
      <c r="B11559" t="s">
        <v>83</v>
      </c>
      <c r="C11559" t="s">
        <v>115</v>
      </c>
      <c r="D11559" s="1">
        <v>37912</v>
      </c>
      <c r="E11559">
        <v>20221</v>
      </c>
      <c r="F11559" t="s">
        <v>12322</v>
      </c>
      <c r="G11559" t="s">
        <v>86</v>
      </c>
      <c r="H11559" t="s">
        <v>83</v>
      </c>
      <c r="I11559" t="s">
        <v>87</v>
      </c>
      <c r="J11559" t="s">
        <v>252</v>
      </c>
      <c r="K11559">
        <v>11</v>
      </c>
      <c r="L11559" t="s">
        <v>253</v>
      </c>
      <c r="M11559">
        <v>11001</v>
      </c>
      <c r="N11559" t="s">
        <v>212</v>
      </c>
      <c r="O11559" t="s">
        <v>118</v>
      </c>
      <c r="P11559" t="s">
        <v>119</v>
      </c>
      <c r="Q11559" t="s">
        <v>126</v>
      </c>
      <c r="R11559" t="s">
        <v>126</v>
      </c>
      <c r="S11559" t="s">
        <v>94</v>
      </c>
      <c r="T11559" t="s">
        <v>127</v>
      </c>
      <c r="U11559" t="s">
        <v>96</v>
      </c>
      <c r="V11559" t="s">
        <v>96</v>
      </c>
      <c r="W11559" t="s">
        <v>96</v>
      </c>
      <c r="X11559" t="s">
        <v>96</v>
      </c>
      <c r="Y11559" t="s">
        <v>96</v>
      </c>
      <c r="Z11559" t="s">
        <v>96</v>
      </c>
      <c r="AA11559" t="s">
        <v>87</v>
      </c>
      <c r="AB11559" t="s">
        <v>96</v>
      </c>
      <c r="AC11559" t="s">
        <v>97</v>
      </c>
      <c r="AD11559" t="s">
        <v>99</v>
      </c>
      <c r="AE11559" t="s">
        <v>99</v>
      </c>
      <c r="AF11559" t="s">
        <v>98</v>
      </c>
      <c r="AG11559" t="s">
        <v>101</v>
      </c>
      <c r="AH11559" t="s">
        <v>141</v>
      </c>
      <c r="AI11559" t="s">
        <v>133</v>
      </c>
      <c r="AJ11559">
        <v>0</v>
      </c>
      <c r="AK11559" t="s">
        <v>87</v>
      </c>
      <c r="AL11559">
        <v>25395</v>
      </c>
      <c r="AM11559">
        <v>311848000341</v>
      </c>
      <c r="AN11559" t="s">
        <v>12228</v>
      </c>
      <c r="AO11559" t="s">
        <v>337</v>
      </c>
      <c r="AP11559" t="s">
        <v>106</v>
      </c>
      <c r="AQ11559" t="s">
        <v>107</v>
      </c>
      <c r="AR11559" t="s">
        <v>108</v>
      </c>
      <c r="AS11559" t="s">
        <v>109</v>
      </c>
      <c r="AT11559">
        <v>311848000341</v>
      </c>
      <c r="AU11559" t="s">
        <v>12228</v>
      </c>
      <c r="AV11559" t="s">
        <v>110</v>
      </c>
      <c r="AW11559" t="s">
        <v>111</v>
      </c>
      <c r="AX11559" t="s">
        <v>112</v>
      </c>
      <c r="AY11559">
        <v>11001</v>
      </c>
      <c r="AZ11559" t="s">
        <v>253</v>
      </c>
      <c r="BA11559">
        <v>11</v>
      </c>
      <c r="BB11559" t="s">
        <v>252</v>
      </c>
      <c r="BC11559" t="s">
        <v>108</v>
      </c>
      <c r="BD11559">
        <v>11001</v>
      </c>
      <c r="BE11559" t="s">
        <v>253</v>
      </c>
      <c r="BF11559" t="s">
        <v>252</v>
      </c>
      <c r="BG11559">
        <v>11</v>
      </c>
      <c r="BH11559">
        <v>73</v>
      </c>
      <c r="BI11559">
        <v>91</v>
      </c>
      <c r="BJ11559">
        <v>4</v>
      </c>
      <c r="BK11559">
        <v>83</v>
      </c>
      <c r="BL11559">
        <v>100</v>
      </c>
      <c r="BM11559">
        <v>4</v>
      </c>
      <c r="BN11559">
        <v>71</v>
      </c>
      <c r="BO11559">
        <v>90</v>
      </c>
      <c r="BP11559">
        <v>4</v>
      </c>
      <c r="BQ11559">
        <v>57</v>
      </c>
      <c r="BR11559">
        <v>52</v>
      </c>
      <c r="BS11559">
        <v>3</v>
      </c>
      <c r="BT11559">
        <v>84</v>
      </c>
      <c r="BU11559">
        <v>90</v>
      </c>
      <c r="BV11559" t="s">
        <v>139</v>
      </c>
      <c r="BW11559">
        <v>360</v>
      </c>
      <c r="BX11559">
        <v>89</v>
      </c>
      <c r="BZ11559" s="2">
        <v>783831286560917</v>
      </c>
      <c r="CA11559">
        <v>4</v>
      </c>
      <c r="CB11559">
        <v>4</v>
      </c>
      <c r="CC11559" t="s">
        <v>114</v>
      </c>
      <c r="CD11559" t="s">
        <v>110</v>
      </c>
    </row>
    <row r="11560" spans="1:82" x14ac:dyDescent="0.3">
      <c r="A11560" t="s">
        <v>268</v>
      </c>
      <c r="B11560" t="s">
        <v>83</v>
      </c>
      <c r="C11560" t="s">
        <v>115</v>
      </c>
      <c r="D11560" s="1">
        <v>37803</v>
      </c>
      <c r="E11560">
        <v>20221</v>
      </c>
      <c r="F11560" t="s">
        <v>12323</v>
      </c>
      <c r="G11560" t="s">
        <v>86</v>
      </c>
      <c r="H11560" t="s">
        <v>83</v>
      </c>
      <c r="I11560" t="s">
        <v>87</v>
      </c>
      <c r="J11560" t="s">
        <v>252</v>
      </c>
      <c r="K11560">
        <v>11</v>
      </c>
      <c r="L11560" t="s">
        <v>253</v>
      </c>
      <c r="M11560">
        <v>11001</v>
      </c>
      <c r="N11560" t="s">
        <v>212</v>
      </c>
      <c r="Q11560" t="s">
        <v>126</v>
      </c>
      <c r="R11560" t="s">
        <v>93</v>
      </c>
      <c r="U11560" t="s">
        <v>96</v>
      </c>
      <c r="V11560" t="s">
        <v>96</v>
      </c>
      <c r="AC11560" t="s">
        <v>121</v>
      </c>
      <c r="AD11560" t="s">
        <v>98</v>
      </c>
      <c r="AE11560" t="s">
        <v>99</v>
      </c>
      <c r="AF11560" t="s">
        <v>99</v>
      </c>
      <c r="AH11560" t="s">
        <v>128</v>
      </c>
      <c r="AI11560" t="s">
        <v>103</v>
      </c>
      <c r="AL11560">
        <v>25395</v>
      </c>
      <c r="AM11560">
        <v>311848000341</v>
      </c>
      <c r="AN11560" t="s">
        <v>12228</v>
      </c>
      <c r="AO11560" t="s">
        <v>337</v>
      </c>
      <c r="AP11560" t="s">
        <v>106</v>
      </c>
      <c r="AQ11560" t="s">
        <v>107</v>
      </c>
      <c r="AR11560" t="s">
        <v>108</v>
      </c>
      <c r="AS11560" t="s">
        <v>109</v>
      </c>
      <c r="AT11560">
        <v>311848000341</v>
      </c>
      <c r="AU11560" t="s">
        <v>12228</v>
      </c>
      <c r="AV11560" t="s">
        <v>110</v>
      </c>
      <c r="AW11560" t="s">
        <v>111</v>
      </c>
      <c r="AX11560" t="s">
        <v>112</v>
      </c>
      <c r="AY11560">
        <v>11001</v>
      </c>
      <c r="AZ11560" t="s">
        <v>253</v>
      </c>
      <c r="BA11560">
        <v>11</v>
      </c>
      <c r="BB11560" t="s">
        <v>252</v>
      </c>
      <c r="BC11560" t="s">
        <v>108</v>
      </c>
      <c r="BD11560">
        <v>11001</v>
      </c>
      <c r="BE11560" t="s">
        <v>253</v>
      </c>
      <c r="BF11560" t="s">
        <v>252</v>
      </c>
      <c r="BG11560">
        <v>11</v>
      </c>
      <c r="BH11560">
        <v>58</v>
      </c>
      <c r="BI11560">
        <v>43</v>
      </c>
      <c r="BJ11560">
        <v>3</v>
      </c>
      <c r="BK11560">
        <v>66</v>
      </c>
      <c r="BL11560">
        <v>70</v>
      </c>
      <c r="BM11560">
        <v>3</v>
      </c>
      <c r="BN11560">
        <v>56</v>
      </c>
      <c r="BO11560">
        <v>51</v>
      </c>
      <c r="BP11560">
        <v>3</v>
      </c>
      <c r="BQ11560">
        <v>51</v>
      </c>
      <c r="BR11560">
        <v>39</v>
      </c>
      <c r="BS11560">
        <v>2</v>
      </c>
      <c r="BT11560">
        <v>82</v>
      </c>
      <c r="BU11560">
        <v>83</v>
      </c>
      <c r="BV11560" t="s">
        <v>139</v>
      </c>
      <c r="BW11560">
        <v>298</v>
      </c>
      <c r="BX11560">
        <v>54</v>
      </c>
      <c r="CB11560">
        <v>4</v>
      </c>
      <c r="CC11560" t="s">
        <v>114</v>
      </c>
      <c r="CD11560" t="s">
        <v>110</v>
      </c>
    </row>
    <row r="11561" spans="1:82" x14ac:dyDescent="0.3">
      <c r="A11561" t="s">
        <v>82</v>
      </c>
      <c r="B11561" t="s">
        <v>83</v>
      </c>
      <c r="C11561" t="s">
        <v>115</v>
      </c>
      <c r="D11561" s="1">
        <v>38017</v>
      </c>
      <c r="E11561">
        <v>20221</v>
      </c>
      <c r="F11561" t="s">
        <v>12324</v>
      </c>
      <c r="G11561" t="s">
        <v>86</v>
      </c>
      <c r="H11561" t="s">
        <v>83</v>
      </c>
      <c r="I11561" t="s">
        <v>87</v>
      </c>
      <c r="J11561" t="s">
        <v>252</v>
      </c>
      <c r="K11561">
        <v>11</v>
      </c>
      <c r="L11561" t="s">
        <v>253</v>
      </c>
      <c r="M11561">
        <v>11001</v>
      </c>
      <c r="N11561" t="s">
        <v>117</v>
      </c>
      <c r="O11561" t="s">
        <v>118</v>
      </c>
      <c r="P11561" t="s">
        <v>119</v>
      </c>
      <c r="Q11561" t="s">
        <v>93</v>
      </c>
      <c r="R11561" t="s">
        <v>93</v>
      </c>
      <c r="S11561" t="s">
        <v>195</v>
      </c>
      <c r="T11561" t="s">
        <v>195</v>
      </c>
      <c r="U11561" t="s">
        <v>96</v>
      </c>
      <c r="V11561" t="s">
        <v>96</v>
      </c>
      <c r="W11561" t="s">
        <v>96</v>
      </c>
      <c r="X11561" t="s">
        <v>96</v>
      </c>
      <c r="Y11561" t="s">
        <v>96</v>
      </c>
      <c r="Z11561" t="s">
        <v>96</v>
      </c>
      <c r="AA11561" t="s">
        <v>87</v>
      </c>
      <c r="AB11561" t="s">
        <v>96</v>
      </c>
      <c r="AC11561" t="s">
        <v>97</v>
      </c>
      <c r="AD11561" t="s">
        <v>99</v>
      </c>
      <c r="AE11561" t="s">
        <v>99</v>
      </c>
      <c r="AF11561" t="s">
        <v>99</v>
      </c>
      <c r="AG11561" t="s">
        <v>122</v>
      </c>
      <c r="AH11561" t="s">
        <v>102</v>
      </c>
      <c r="AI11561" t="s">
        <v>133</v>
      </c>
      <c r="AJ11561">
        <v>0</v>
      </c>
      <c r="AK11561" t="s">
        <v>87</v>
      </c>
      <c r="AL11561">
        <v>25395</v>
      </c>
      <c r="AM11561">
        <v>311848000341</v>
      </c>
      <c r="AN11561" t="s">
        <v>12228</v>
      </c>
      <c r="AO11561" t="s">
        <v>337</v>
      </c>
      <c r="AP11561" t="s">
        <v>106</v>
      </c>
      <c r="AQ11561" t="s">
        <v>107</v>
      </c>
      <c r="AR11561" t="s">
        <v>108</v>
      </c>
      <c r="AS11561" t="s">
        <v>109</v>
      </c>
      <c r="AT11561">
        <v>311848000341</v>
      </c>
      <c r="AU11561" t="s">
        <v>12228</v>
      </c>
      <c r="AV11561" t="s">
        <v>110</v>
      </c>
      <c r="AW11561" t="s">
        <v>111</v>
      </c>
      <c r="AX11561" t="s">
        <v>112</v>
      </c>
      <c r="AY11561">
        <v>11001</v>
      </c>
      <c r="AZ11561" t="s">
        <v>253</v>
      </c>
      <c r="BA11561">
        <v>11</v>
      </c>
      <c r="BB11561" t="s">
        <v>252</v>
      </c>
      <c r="BC11561" t="s">
        <v>108</v>
      </c>
      <c r="BD11561">
        <v>11001</v>
      </c>
      <c r="BE11561" t="s">
        <v>253</v>
      </c>
      <c r="BF11561" t="s">
        <v>252</v>
      </c>
      <c r="BG11561">
        <v>11</v>
      </c>
      <c r="BH11561">
        <v>67</v>
      </c>
      <c r="BI11561">
        <v>71</v>
      </c>
      <c r="BJ11561">
        <v>4</v>
      </c>
      <c r="BK11561">
        <v>68</v>
      </c>
      <c r="BL11561">
        <v>76</v>
      </c>
      <c r="BM11561">
        <v>3</v>
      </c>
      <c r="BN11561">
        <v>60</v>
      </c>
      <c r="BO11561">
        <v>61</v>
      </c>
      <c r="BP11561">
        <v>3</v>
      </c>
      <c r="BQ11561">
        <v>64</v>
      </c>
      <c r="BR11561">
        <v>73</v>
      </c>
      <c r="BS11561">
        <v>3</v>
      </c>
      <c r="BT11561">
        <v>87</v>
      </c>
      <c r="BU11561">
        <v>96</v>
      </c>
      <c r="BV11561" t="s">
        <v>139</v>
      </c>
      <c r="BW11561">
        <v>332</v>
      </c>
      <c r="BX11561">
        <v>73</v>
      </c>
      <c r="BZ11561" s="2">
        <v>74380490686565</v>
      </c>
      <c r="CA11561">
        <v>4</v>
      </c>
      <c r="CB11561">
        <v>4</v>
      </c>
      <c r="CC11561" t="s">
        <v>114</v>
      </c>
      <c r="CD11561" t="s">
        <v>110</v>
      </c>
    </row>
    <row r="11562" spans="1:82" x14ac:dyDescent="0.3">
      <c r="A11562" t="s">
        <v>82</v>
      </c>
      <c r="B11562" t="s">
        <v>83</v>
      </c>
      <c r="C11562" t="s">
        <v>115</v>
      </c>
      <c r="D11562" s="1">
        <v>38043</v>
      </c>
      <c r="E11562">
        <v>20221</v>
      </c>
      <c r="F11562" t="s">
        <v>12325</v>
      </c>
      <c r="G11562" t="s">
        <v>86</v>
      </c>
      <c r="H11562" t="s">
        <v>83</v>
      </c>
      <c r="I11562" t="s">
        <v>87</v>
      </c>
      <c r="J11562" t="s">
        <v>252</v>
      </c>
      <c r="K11562">
        <v>11</v>
      </c>
      <c r="L11562" t="s">
        <v>253</v>
      </c>
      <c r="M11562">
        <v>11001</v>
      </c>
      <c r="N11562" t="s">
        <v>117</v>
      </c>
      <c r="O11562" t="s">
        <v>118</v>
      </c>
      <c r="P11562" t="s">
        <v>119</v>
      </c>
      <c r="Q11562" t="s">
        <v>126</v>
      </c>
      <c r="R11562" t="s">
        <v>126</v>
      </c>
      <c r="S11562" t="s">
        <v>195</v>
      </c>
      <c r="T11562" t="s">
        <v>195</v>
      </c>
      <c r="U11562" t="s">
        <v>96</v>
      </c>
      <c r="V11562" t="s">
        <v>96</v>
      </c>
      <c r="W11562" t="s">
        <v>96</v>
      </c>
      <c r="X11562" t="s">
        <v>96</v>
      </c>
      <c r="Y11562" t="s">
        <v>96</v>
      </c>
      <c r="Z11562" t="s">
        <v>96</v>
      </c>
      <c r="AA11562" t="s">
        <v>87</v>
      </c>
      <c r="AB11562" t="s">
        <v>96</v>
      </c>
      <c r="AC11562" t="s">
        <v>121</v>
      </c>
      <c r="AD11562" t="s">
        <v>99</v>
      </c>
      <c r="AE11562" t="s">
        <v>99</v>
      </c>
      <c r="AF11562" t="s">
        <v>98</v>
      </c>
      <c r="AG11562" t="s">
        <v>101</v>
      </c>
      <c r="AH11562" t="s">
        <v>102</v>
      </c>
      <c r="AI11562" t="s">
        <v>102</v>
      </c>
      <c r="AJ11562">
        <v>0</v>
      </c>
      <c r="AK11562" t="s">
        <v>87</v>
      </c>
      <c r="AL11562">
        <v>25395</v>
      </c>
      <c r="AM11562">
        <v>311848000341</v>
      </c>
      <c r="AN11562" t="s">
        <v>12228</v>
      </c>
      <c r="AO11562" t="s">
        <v>337</v>
      </c>
      <c r="AP11562" t="s">
        <v>106</v>
      </c>
      <c r="AQ11562" t="s">
        <v>107</v>
      </c>
      <c r="AR11562" t="s">
        <v>108</v>
      </c>
      <c r="AS11562" t="s">
        <v>109</v>
      </c>
      <c r="AT11562">
        <v>311848000341</v>
      </c>
      <c r="AU11562" t="s">
        <v>12228</v>
      </c>
      <c r="AV11562" t="s">
        <v>110</v>
      </c>
      <c r="AW11562" t="s">
        <v>111</v>
      </c>
      <c r="AX11562" t="s">
        <v>112</v>
      </c>
      <c r="AY11562">
        <v>11001</v>
      </c>
      <c r="AZ11562" t="s">
        <v>253</v>
      </c>
      <c r="BA11562">
        <v>11</v>
      </c>
      <c r="BB11562" t="s">
        <v>252</v>
      </c>
      <c r="BC11562" t="s">
        <v>108</v>
      </c>
      <c r="BD11562">
        <v>11001</v>
      </c>
      <c r="BE11562" t="s">
        <v>253</v>
      </c>
      <c r="BF11562" t="s">
        <v>252</v>
      </c>
      <c r="BG11562">
        <v>11</v>
      </c>
      <c r="BH11562">
        <v>65</v>
      </c>
      <c r="BI11562">
        <v>64</v>
      </c>
      <c r="BJ11562">
        <v>3</v>
      </c>
      <c r="BK11562">
        <v>67</v>
      </c>
      <c r="BL11562">
        <v>75</v>
      </c>
      <c r="BM11562">
        <v>3</v>
      </c>
      <c r="BN11562">
        <v>64</v>
      </c>
      <c r="BO11562">
        <v>72</v>
      </c>
      <c r="BP11562">
        <v>3</v>
      </c>
      <c r="BQ11562">
        <v>65</v>
      </c>
      <c r="BR11562">
        <v>73</v>
      </c>
      <c r="BS11562">
        <v>3</v>
      </c>
      <c r="BT11562">
        <v>83</v>
      </c>
      <c r="BU11562">
        <v>86</v>
      </c>
      <c r="BV11562" t="s">
        <v>139</v>
      </c>
      <c r="BW11562">
        <v>333</v>
      </c>
      <c r="BX11562">
        <v>74</v>
      </c>
      <c r="BZ11562" s="2">
        <v>764002902949419</v>
      </c>
      <c r="CA11562">
        <v>4</v>
      </c>
      <c r="CB11562">
        <v>4</v>
      </c>
      <c r="CC11562" t="s">
        <v>114</v>
      </c>
      <c r="CD11562" t="s">
        <v>110</v>
      </c>
    </row>
    <row r="11563" spans="1:82" x14ac:dyDescent="0.3">
      <c r="A11563" t="s">
        <v>82</v>
      </c>
      <c r="B11563" t="s">
        <v>83</v>
      </c>
      <c r="C11563" t="s">
        <v>115</v>
      </c>
      <c r="D11563" s="1">
        <v>37967</v>
      </c>
      <c r="E11563">
        <v>20221</v>
      </c>
      <c r="F11563" t="s">
        <v>12326</v>
      </c>
      <c r="G11563" t="s">
        <v>86</v>
      </c>
      <c r="H11563" t="s">
        <v>83</v>
      </c>
      <c r="I11563" t="s">
        <v>87</v>
      </c>
      <c r="J11563" t="s">
        <v>252</v>
      </c>
      <c r="K11563">
        <v>11</v>
      </c>
      <c r="L11563" t="s">
        <v>253</v>
      </c>
      <c r="M11563">
        <v>11001</v>
      </c>
      <c r="N11563" t="s">
        <v>212</v>
      </c>
      <c r="O11563" t="s">
        <v>118</v>
      </c>
      <c r="P11563" t="s">
        <v>125</v>
      </c>
      <c r="Q11563" t="s">
        <v>93</v>
      </c>
      <c r="R11563" t="s">
        <v>93</v>
      </c>
      <c r="S11563" t="s">
        <v>127</v>
      </c>
      <c r="T11563" t="s">
        <v>127</v>
      </c>
      <c r="U11563" t="s">
        <v>96</v>
      </c>
      <c r="V11563" t="s">
        <v>96</v>
      </c>
      <c r="W11563" t="s">
        <v>96</v>
      </c>
      <c r="X11563" t="s">
        <v>96</v>
      </c>
      <c r="Y11563" t="s">
        <v>96</v>
      </c>
      <c r="Z11563" t="s">
        <v>96</v>
      </c>
      <c r="AA11563" t="s">
        <v>96</v>
      </c>
      <c r="AB11563" t="s">
        <v>96</v>
      </c>
      <c r="AC11563" t="s">
        <v>121</v>
      </c>
      <c r="AD11563" t="s">
        <v>99</v>
      </c>
      <c r="AE11563" t="s">
        <v>99</v>
      </c>
      <c r="AF11563" t="s">
        <v>99</v>
      </c>
      <c r="AG11563" t="s">
        <v>101</v>
      </c>
      <c r="AH11563" t="s">
        <v>128</v>
      </c>
      <c r="AI11563" t="s">
        <v>133</v>
      </c>
      <c r="AJ11563">
        <v>0</v>
      </c>
      <c r="AK11563" t="s">
        <v>87</v>
      </c>
      <c r="AL11563">
        <v>25395</v>
      </c>
      <c r="AM11563">
        <v>311848000341</v>
      </c>
      <c r="AN11563" t="s">
        <v>12228</v>
      </c>
      <c r="AO11563" t="s">
        <v>337</v>
      </c>
      <c r="AP11563" t="s">
        <v>106</v>
      </c>
      <c r="AQ11563" t="s">
        <v>107</v>
      </c>
      <c r="AR11563" t="s">
        <v>108</v>
      </c>
      <c r="AS11563" t="s">
        <v>109</v>
      </c>
      <c r="AT11563">
        <v>311848000341</v>
      </c>
      <c r="AU11563" t="s">
        <v>12228</v>
      </c>
      <c r="AV11563" t="s">
        <v>110</v>
      </c>
      <c r="AW11563" t="s">
        <v>111</v>
      </c>
      <c r="AX11563" t="s">
        <v>112</v>
      </c>
      <c r="AY11563">
        <v>11001</v>
      </c>
      <c r="AZ11563" t="s">
        <v>253</v>
      </c>
      <c r="BA11563">
        <v>11</v>
      </c>
      <c r="BB11563" t="s">
        <v>252</v>
      </c>
      <c r="BC11563" t="s">
        <v>108</v>
      </c>
      <c r="BD11563">
        <v>11001</v>
      </c>
      <c r="BE11563" t="s">
        <v>253</v>
      </c>
      <c r="BF11563" t="s">
        <v>252</v>
      </c>
      <c r="BG11563">
        <v>11</v>
      </c>
      <c r="BH11563">
        <v>75</v>
      </c>
      <c r="BI11563">
        <v>95</v>
      </c>
      <c r="BJ11563">
        <v>4</v>
      </c>
      <c r="BK11563">
        <v>68</v>
      </c>
      <c r="BL11563">
        <v>75</v>
      </c>
      <c r="BM11563">
        <v>3</v>
      </c>
      <c r="BN11563">
        <v>44</v>
      </c>
      <c r="BO11563">
        <v>22</v>
      </c>
      <c r="BP11563">
        <v>2</v>
      </c>
      <c r="BQ11563">
        <v>48</v>
      </c>
      <c r="BR11563">
        <v>33</v>
      </c>
      <c r="BS11563">
        <v>2</v>
      </c>
      <c r="BT11563">
        <v>81</v>
      </c>
      <c r="BU11563">
        <v>81</v>
      </c>
      <c r="BV11563" t="s">
        <v>139</v>
      </c>
      <c r="BW11563">
        <v>302</v>
      </c>
      <c r="BX11563">
        <v>56</v>
      </c>
      <c r="BZ11563" s="2">
        <v>681039881396359</v>
      </c>
      <c r="CA11563">
        <v>4</v>
      </c>
      <c r="CB11563">
        <v>4</v>
      </c>
      <c r="CC11563" t="s">
        <v>114</v>
      </c>
      <c r="CD11563" t="s">
        <v>110</v>
      </c>
    </row>
    <row r="11564" spans="1:82" x14ac:dyDescent="0.3">
      <c r="A11564" t="s">
        <v>82</v>
      </c>
      <c r="B11564" t="s">
        <v>83</v>
      </c>
      <c r="C11564" t="s">
        <v>115</v>
      </c>
      <c r="D11564" s="1">
        <v>38088</v>
      </c>
      <c r="E11564">
        <v>20221</v>
      </c>
      <c r="F11564" t="s">
        <v>12327</v>
      </c>
      <c r="G11564" t="s">
        <v>86</v>
      </c>
      <c r="H11564" t="s">
        <v>83</v>
      </c>
      <c r="I11564" t="s">
        <v>87</v>
      </c>
      <c r="J11564" t="s">
        <v>252</v>
      </c>
      <c r="K11564">
        <v>11</v>
      </c>
      <c r="L11564" t="s">
        <v>253</v>
      </c>
      <c r="M11564">
        <v>11001</v>
      </c>
      <c r="N11564" t="s">
        <v>212</v>
      </c>
      <c r="O11564" t="s">
        <v>118</v>
      </c>
      <c r="P11564" t="s">
        <v>119</v>
      </c>
      <c r="Q11564" t="s">
        <v>126</v>
      </c>
      <c r="R11564" t="s">
        <v>126</v>
      </c>
      <c r="S11564" t="s">
        <v>195</v>
      </c>
      <c r="T11564" t="s">
        <v>94</v>
      </c>
      <c r="U11564" t="s">
        <v>96</v>
      </c>
      <c r="V11564" t="s">
        <v>96</v>
      </c>
      <c r="W11564" t="s">
        <v>96</v>
      </c>
      <c r="X11564" t="s">
        <v>96</v>
      </c>
      <c r="Y11564" t="s">
        <v>96</v>
      </c>
      <c r="Z11564" t="s">
        <v>96</v>
      </c>
      <c r="AA11564" t="s">
        <v>87</v>
      </c>
      <c r="AB11564" t="s">
        <v>96</v>
      </c>
      <c r="AC11564" t="s">
        <v>121</v>
      </c>
      <c r="AD11564" t="s">
        <v>98</v>
      </c>
      <c r="AE11564" t="s">
        <v>99</v>
      </c>
      <c r="AF11564" t="s">
        <v>99</v>
      </c>
      <c r="AG11564" t="s">
        <v>122</v>
      </c>
      <c r="AH11564" t="s">
        <v>102</v>
      </c>
      <c r="AI11564" t="s">
        <v>103</v>
      </c>
      <c r="AJ11564">
        <v>0</v>
      </c>
      <c r="AK11564" t="s">
        <v>87</v>
      </c>
      <c r="AL11564">
        <v>25395</v>
      </c>
      <c r="AM11564">
        <v>311848000341</v>
      </c>
      <c r="AN11564" t="s">
        <v>12228</v>
      </c>
      <c r="AO11564" t="s">
        <v>337</v>
      </c>
      <c r="AP11564" t="s">
        <v>106</v>
      </c>
      <c r="AQ11564" t="s">
        <v>107</v>
      </c>
      <c r="AR11564" t="s">
        <v>108</v>
      </c>
      <c r="AS11564" t="s">
        <v>109</v>
      </c>
      <c r="AT11564">
        <v>311848000341</v>
      </c>
      <c r="AU11564" t="s">
        <v>12228</v>
      </c>
      <c r="AV11564" t="s">
        <v>110</v>
      </c>
      <c r="AW11564" t="s">
        <v>111</v>
      </c>
      <c r="AX11564" t="s">
        <v>112</v>
      </c>
      <c r="AY11564">
        <v>11001</v>
      </c>
      <c r="AZ11564" t="s">
        <v>253</v>
      </c>
      <c r="BA11564">
        <v>11</v>
      </c>
      <c r="BB11564" t="s">
        <v>252</v>
      </c>
      <c r="BC11564" t="s">
        <v>108</v>
      </c>
      <c r="BD11564">
        <v>11001</v>
      </c>
      <c r="BE11564" t="s">
        <v>253</v>
      </c>
      <c r="BF11564" t="s">
        <v>252</v>
      </c>
      <c r="BG11564">
        <v>11</v>
      </c>
      <c r="BH11564">
        <v>69</v>
      </c>
      <c r="BI11564">
        <v>78</v>
      </c>
      <c r="BJ11564">
        <v>4</v>
      </c>
      <c r="BK11564">
        <v>100</v>
      </c>
      <c r="BL11564">
        <v>100</v>
      </c>
      <c r="BM11564">
        <v>4</v>
      </c>
      <c r="BN11564">
        <v>64</v>
      </c>
      <c r="BO11564">
        <v>74</v>
      </c>
      <c r="BP11564">
        <v>3</v>
      </c>
      <c r="BQ11564">
        <v>65</v>
      </c>
      <c r="BR11564">
        <v>74</v>
      </c>
      <c r="BS11564">
        <v>3</v>
      </c>
      <c r="BT11564">
        <v>84</v>
      </c>
      <c r="BU11564">
        <v>89</v>
      </c>
      <c r="BV11564" t="s">
        <v>139</v>
      </c>
      <c r="BW11564">
        <v>376</v>
      </c>
      <c r="BX11564">
        <v>95</v>
      </c>
      <c r="BZ11564" s="2">
        <v>767131861659567</v>
      </c>
      <c r="CA11564">
        <v>4</v>
      </c>
      <c r="CB11564">
        <v>4</v>
      </c>
      <c r="CC11564" t="s">
        <v>114</v>
      </c>
      <c r="CD11564" t="s">
        <v>110</v>
      </c>
    </row>
    <row r="11565" spans="1:82" x14ac:dyDescent="0.3">
      <c r="A11565" t="s">
        <v>268</v>
      </c>
      <c r="B11565" t="s">
        <v>83</v>
      </c>
      <c r="C11565" t="s">
        <v>115</v>
      </c>
      <c r="D11565" s="1">
        <v>37527</v>
      </c>
      <c r="E11565">
        <v>20221</v>
      </c>
      <c r="F11565" t="s">
        <v>12328</v>
      </c>
      <c r="G11565" t="s">
        <v>86</v>
      </c>
      <c r="H11565" t="s">
        <v>83</v>
      </c>
      <c r="I11565" t="s">
        <v>87</v>
      </c>
      <c r="J11565" t="s">
        <v>252</v>
      </c>
      <c r="K11565">
        <v>11</v>
      </c>
      <c r="L11565" t="s">
        <v>253</v>
      </c>
      <c r="M11565">
        <v>11001</v>
      </c>
      <c r="N11565" t="s">
        <v>212</v>
      </c>
      <c r="O11565" t="s">
        <v>118</v>
      </c>
      <c r="P11565" t="s">
        <v>119</v>
      </c>
      <c r="Q11565" t="s">
        <v>93</v>
      </c>
      <c r="R11565" t="s">
        <v>93</v>
      </c>
      <c r="S11565" t="s">
        <v>150</v>
      </c>
      <c r="T11565" t="s">
        <v>94</v>
      </c>
      <c r="U11565" t="s">
        <v>96</v>
      </c>
      <c r="V11565" t="s">
        <v>96</v>
      </c>
      <c r="W11565" t="s">
        <v>96</v>
      </c>
      <c r="X11565" t="s">
        <v>96</v>
      </c>
      <c r="Y11565" t="s">
        <v>96</v>
      </c>
      <c r="Z11565" t="s">
        <v>96</v>
      </c>
      <c r="AA11565" t="s">
        <v>87</v>
      </c>
      <c r="AB11565" t="s">
        <v>96</v>
      </c>
      <c r="AC11565" t="s">
        <v>136</v>
      </c>
      <c r="AD11565" t="s">
        <v>99</v>
      </c>
      <c r="AE11565" t="s">
        <v>99</v>
      </c>
      <c r="AF11565" t="s">
        <v>98</v>
      </c>
      <c r="AG11565" t="s">
        <v>122</v>
      </c>
      <c r="AH11565" t="s">
        <v>141</v>
      </c>
      <c r="AI11565" t="s">
        <v>133</v>
      </c>
      <c r="AJ11565">
        <v>0</v>
      </c>
      <c r="AK11565" t="s">
        <v>87</v>
      </c>
      <c r="AL11565">
        <v>25395</v>
      </c>
      <c r="AM11565">
        <v>311848000341</v>
      </c>
      <c r="AN11565" t="s">
        <v>12228</v>
      </c>
      <c r="AO11565" t="s">
        <v>337</v>
      </c>
      <c r="AP11565" t="s">
        <v>106</v>
      </c>
      <c r="AQ11565" t="s">
        <v>107</v>
      </c>
      <c r="AR11565" t="s">
        <v>108</v>
      </c>
      <c r="AS11565" t="s">
        <v>109</v>
      </c>
      <c r="AT11565">
        <v>311848000341</v>
      </c>
      <c r="AU11565" t="s">
        <v>12228</v>
      </c>
      <c r="AV11565" t="s">
        <v>110</v>
      </c>
      <c r="AW11565" t="s">
        <v>111</v>
      </c>
      <c r="AX11565" t="s">
        <v>112</v>
      </c>
      <c r="AY11565">
        <v>11001</v>
      </c>
      <c r="AZ11565" t="s">
        <v>253</v>
      </c>
      <c r="BA11565">
        <v>11</v>
      </c>
      <c r="BB11565" t="s">
        <v>252</v>
      </c>
      <c r="BC11565" t="s">
        <v>108</v>
      </c>
      <c r="BD11565">
        <v>11001</v>
      </c>
      <c r="BE11565" t="s">
        <v>253</v>
      </c>
      <c r="BF11565" t="s">
        <v>252</v>
      </c>
      <c r="BG11565">
        <v>11</v>
      </c>
      <c r="BH11565">
        <v>55</v>
      </c>
      <c r="BI11565">
        <v>36</v>
      </c>
      <c r="BJ11565">
        <v>3</v>
      </c>
      <c r="BK11565">
        <v>66</v>
      </c>
      <c r="BL11565">
        <v>70</v>
      </c>
      <c r="BM11565">
        <v>3</v>
      </c>
      <c r="BN11565">
        <v>60</v>
      </c>
      <c r="BO11565">
        <v>62</v>
      </c>
      <c r="BP11565">
        <v>3</v>
      </c>
      <c r="BQ11565">
        <v>48</v>
      </c>
      <c r="BR11565">
        <v>34</v>
      </c>
      <c r="BS11565">
        <v>2</v>
      </c>
      <c r="BT11565">
        <v>78</v>
      </c>
      <c r="BU11565">
        <v>73</v>
      </c>
      <c r="BV11565" t="s">
        <v>113</v>
      </c>
      <c r="BW11565">
        <v>294</v>
      </c>
      <c r="BX11565">
        <v>52</v>
      </c>
      <c r="BZ11565" s="2">
        <v>708099560522031</v>
      </c>
      <c r="CA11565">
        <v>4</v>
      </c>
      <c r="CB11565">
        <v>4</v>
      </c>
      <c r="CC11565" t="s">
        <v>114</v>
      </c>
      <c r="CD11565" t="s">
        <v>110</v>
      </c>
    </row>
    <row r="11566" spans="1:82" x14ac:dyDescent="0.3">
      <c r="A11566" t="s">
        <v>268</v>
      </c>
      <c r="B11566" t="s">
        <v>83</v>
      </c>
      <c r="C11566" t="s">
        <v>115</v>
      </c>
      <c r="D11566" s="1">
        <v>37764</v>
      </c>
      <c r="E11566">
        <v>20221</v>
      </c>
      <c r="F11566" t="s">
        <v>12329</v>
      </c>
      <c r="G11566" t="s">
        <v>86</v>
      </c>
      <c r="H11566" t="s">
        <v>83</v>
      </c>
      <c r="I11566" t="s">
        <v>87</v>
      </c>
      <c r="J11566" t="s">
        <v>252</v>
      </c>
      <c r="K11566">
        <v>11</v>
      </c>
      <c r="L11566" t="s">
        <v>253</v>
      </c>
      <c r="M11566">
        <v>11001</v>
      </c>
      <c r="N11566" t="s">
        <v>212</v>
      </c>
      <c r="O11566" t="s">
        <v>124</v>
      </c>
      <c r="P11566" t="s">
        <v>125</v>
      </c>
      <c r="Q11566" t="s">
        <v>126</v>
      </c>
      <c r="R11566" t="s">
        <v>126</v>
      </c>
      <c r="S11566" t="s">
        <v>161</v>
      </c>
      <c r="T11566" t="s">
        <v>195</v>
      </c>
      <c r="U11566" t="s">
        <v>96</v>
      </c>
      <c r="V11566" t="s">
        <v>96</v>
      </c>
      <c r="W11566" t="s">
        <v>96</v>
      </c>
      <c r="X11566" t="s">
        <v>96</v>
      </c>
      <c r="Y11566" t="s">
        <v>96</v>
      </c>
      <c r="Z11566" t="s">
        <v>96</v>
      </c>
      <c r="AA11566" t="s">
        <v>87</v>
      </c>
      <c r="AB11566" t="s">
        <v>96</v>
      </c>
      <c r="AC11566" t="s">
        <v>97</v>
      </c>
      <c r="AD11566" t="s">
        <v>99</v>
      </c>
      <c r="AE11566" t="s">
        <v>99</v>
      </c>
      <c r="AF11566" t="s">
        <v>99</v>
      </c>
      <c r="AG11566" t="s">
        <v>101</v>
      </c>
      <c r="AH11566" t="s">
        <v>102</v>
      </c>
      <c r="AI11566" t="s">
        <v>133</v>
      </c>
      <c r="AJ11566">
        <v>0</v>
      </c>
      <c r="AK11566" t="s">
        <v>87</v>
      </c>
      <c r="AL11566">
        <v>25395</v>
      </c>
      <c r="AM11566">
        <v>311848000341</v>
      </c>
      <c r="AN11566" t="s">
        <v>12228</v>
      </c>
      <c r="AO11566" t="s">
        <v>337</v>
      </c>
      <c r="AP11566" t="s">
        <v>106</v>
      </c>
      <c r="AQ11566" t="s">
        <v>107</v>
      </c>
      <c r="AR11566" t="s">
        <v>108</v>
      </c>
      <c r="AS11566" t="s">
        <v>109</v>
      </c>
      <c r="AT11566">
        <v>311848000341</v>
      </c>
      <c r="AU11566" t="s">
        <v>12228</v>
      </c>
      <c r="AV11566" t="s">
        <v>110</v>
      </c>
      <c r="AW11566" t="s">
        <v>111</v>
      </c>
      <c r="AX11566" t="s">
        <v>112</v>
      </c>
      <c r="AY11566">
        <v>11001</v>
      </c>
      <c r="AZ11566" t="s">
        <v>253</v>
      </c>
      <c r="BA11566">
        <v>11</v>
      </c>
      <c r="BB11566" t="s">
        <v>252</v>
      </c>
      <c r="BC11566" t="s">
        <v>108</v>
      </c>
      <c r="BD11566">
        <v>11001</v>
      </c>
      <c r="BE11566" t="s">
        <v>253</v>
      </c>
      <c r="BF11566" t="s">
        <v>252</v>
      </c>
      <c r="BG11566">
        <v>11</v>
      </c>
      <c r="BH11566">
        <v>77</v>
      </c>
      <c r="BI11566">
        <v>98</v>
      </c>
      <c r="BJ11566">
        <v>4</v>
      </c>
      <c r="BK11566">
        <v>76</v>
      </c>
      <c r="BL11566">
        <v>94</v>
      </c>
      <c r="BM11566">
        <v>4</v>
      </c>
      <c r="BN11566">
        <v>73</v>
      </c>
      <c r="BO11566">
        <v>95</v>
      </c>
      <c r="BP11566">
        <v>4</v>
      </c>
      <c r="BQ11566">
        <v>67</v>
      </c>
      <c r="BR11566">
        <v>79</v>
      </c>
      <c r="BS11566">
        <v>3</v>
      </c>
      <c r="BT11566">
        <v>85</v>
      </c>
      <c r="BU11566">
        <v>93</v>
      </c>
      <c r="BV11566" t="s">
        <v>139</v>
      </c>
      <c r="BW11566">
        <v>371</v>
      </c>
      <c r="BX11566">
        <v>94</v>
      </c>
      <c r="BZ11566" s="2">
        <v>778294293410051</v>
      </c>
      <c r="CA11566">
        <v>4</v>
      </c>
      <c r="CB11566">
        <v>4</v>
      </c>
      <c r="CC11566" t="s">
        <v>114</v>
      </c>
      <c r="CD11566" t="s">
        <v>110</v>
      </c>
    </row>
    <row r="11567" spans="1:82" x14ac:dyDescent="0.3">
      <c r="A11567" t="s">
        <v>82</v>
      </c>
      <c r="B11567" t="s">
        <v>83</v>
      </c>
      <c r="C11567" t="s">
        <v>115</v>
      </c>
      <c r="D11567" s="1">
        <v>37994</v>
      </c>
      <c r="E11567">
        <v>20221</v>
      </c>
      <c r="F11567" t="s">
        <v>12330</v>
      </c>
      <c r="G11567" t="s">
        <v>86</v>
      </c>
      <c r="H11567" t="s">
        <v>83</v>
      </c>
      <c r="I11567" t="s">
        <v>87</v>
      </c>
      <c r="J11567" t="s">
        <v>252</v>
      </c>
      <c r="K11567">
        <v>11</v>
      </c>
      <c r="L11567" t="s">
        <v>253</v>
      </c>
      <c r="M11567">
        <v>11001</v>
      </c>
      <c r="N11567" t="s">
        <v>212</v>
      </c>
      <c r="O11567" t="s">
        <v>118</v>
      </c>
      <c r="P11567" t="s">
        <v>119</v>
      </c>
      <c r="Q11567" t="s">
        <v>93</v>
      </c>
      <c r="R11567" t="s">
        <v>93</v>
      </c>
      <c r="S11567" t="s">
        <v>94</v>
      </c>
      <c r="T11567" t="s">
        <v>94</v>
      </c>
      <c r="U11567" t="s">
        <v>96</v>
      </c>
      <c r="V11567" t="s">
        <v>96</v>
      </c>
      <c r="W11567" t="s">
        <v>96</v>
      </c>
      <c r="X11567" t="s">
        <v>96</v>
      </c>
      <c r="Y11567" t="s">
        <v>96</v>
      </c>
      <c r="Z11567" t="s">
        <v>96</v>
      </c>
      <c r="AA11567" t="s">
        <v>96</v>
      </c>
      <c r="AB11567" t="s">
        <v>96</v>
      </c>
      <c r="AC11567" t="s">
        <v>121</v>
      </c>
      <c r="AD11567" t="s">
        <v>99</v>
      </c>
      <c r="AE11567" t="s">
        <v>99</v>
      </c>
      <c r="AF11567" t="s">
        <v>99</v>
      </c>
      <c r="AG11567" t="s">
        <v>101</v>
      </c>
      <c r="AH11567" t="s">
        <v>128</v>
      </c>
      <c r="AI11567" t="s">
        <v>133</v>
      </c>
      <c r="AJ11567">
        <v>0</v>
      </c>
      <c r="AK11567" t="s">
        <v>87</v>
      </c>
      <c r="AL11567">
        <v>25395</v>
      </c>
      <c r="AM11567">
        <v>311848000341</v>
      </c>
      <c r="AN11567" t="s">
        <v>12228</v>
      </c>
      <c r="AO11567" t="s">
        <v>337</v>
      </c>
      <c r="AP11567" t="s">
        <v>106</v>
      </c>
      <c r="AQ11567" t="s">
        <v>107</v>
      </c>
      <c r="AR11567" t="s">
        <v>108</v>
      </c>
      <c r="AS11567" t="s">
        <v>109</v>
      </c>
      <c r="AT11567">
        <v>311848000341</v>
      </c>
      <c r="AU11567" t="s">
        <v>12228</v>
      </c>
      <c r="AV11567" t="s">
        <v>110</v>
      </c>
      <c r="AW11567" t="s">
        <v>111</v>
      </c>
      <c r="AX11567" t="s">
        <v>112</v>
      </c>
      <c r="AY11567">
        <v>11001</v>
      </c>
      <c r="AZ11567" t="s">
        <v>253</v>
      </c>
      <c r="BA11567">
        <v>11</v>
      </c>
      <c r="BB11567" t="s">
        <v>252</v>
      </c>
      <c r="BC11567" t="s">
        <v>108</v>
      </c>
      <c r="BD11567">
        <v>11001</v>
      </c>
      <c r="BE11567" t="s">
        <v>253</v>
      </c>
      <c r="BF11567" t="s">
        <v>252</v>
      </c>
      <c r="BG11567">
        <v>11</v>
      </c>
      <c r="BH11567">
        <v>70</v>
      </c>
      <c r="BI11567">
        <v>80</v>
      </c>
      <c r="BJ11567">
        <v>4</v>
      </c>
      <c r="BK11567">
        <v>58</v>
      </c>
      <c r="BL11567">
        <v>49</v>
      </c>
      <c r="BM11567">
        <v>3</v>
      </c>
      <c r="BN11567">
        <v>56</v>
      </c>
      <c r="BO11567">
        <v>49</v>
      </c>
      <c r="BP11567">
        <v>3</v>
      </c>
      <c r="BQ11567">
        <v>62</v>
      </c>
      <c r="BR11567">
        <v>65</v>
      </c>
      <c r="BS11567">
        <v>3</v>
      </c>
      <c r="BT11567">
        <v>78</v>
      </c>
      <c r="BU11567">
        <v>72</v>
      </c>
      <c r="BV11567" t="s">
        <v>113</v>
      </c>
      <c r="BW11567">
        <v>314</v>
      </c>
      <c r="BX11567">
        <v>62</v>
      </c>
      <c r="BZ11567" s="2">
        <v>759320669193899</v>
      </c>
      <c r="CA11567">
        <v>4</v>
      </c>
      <c r="CB11567">
        <v>4</v>
      </c>
      <c r="CC11567" t="s">
        <v>114</v>
      </c>
      <c r="CD11567" t="s">
        <v>110</v>
      </c>
    </row>
    <row r="11568" spans="1:82" x14ac:dyDescent="0.3">
      <c r="A11568" t="s">
        <v>268</v>
      </c>
      <c r="B11568" t="s">
        <v>83</v>
      </c>
      <c r="C11568" t="s">
        <v>115</v>
      </c>
      <c r="D11568" s="1">
        <v>37646</v>
      </c>
      <c r="E11568">
        <v>20221</v>
      </c>
      <c r="F11568" t="s">
        <v>12331</v>
      </c>
      <c r="G11568" t="s">
        <v>86</v>
      </c>
      <c r="H11568" t="s">
        <v>83</v>
      </c>
      <c r="I11568" t="s">
        <v>87</v>
      </c>
      <c r="J11568" t="s">
        <v>252</v>
      </c>
      <c r="K11568">
        <v>11</v>
      </c>
      <c r="L11568" t="s">
        <v>253</v>
      </c>
      <c r="M11568">
        <v>11001</v>
      </c>
      <c r="N11568" t="s">
        <v>212</v>
      </c>
      <c r="O11568" t="s">
        <v>124</v>
      </c>
      <c r="P11568" t="s">
        <v>164</v>
      </c>
      <c r="Q11568" t="s">
        <v>126</v>
      </c>
      <c r="R11568" t="s">
        <v>126</v>
      </c>
      <c r="S11568" t="s">
        <v>94</v>
      </c>
      <c r="T11568" t="s">
        <v>94</v>
      </c>
      <c r="U11568" t="s">
        <v>96</v>
      </c>
      <c r="V11568" t="s">
        <v>96</v>
      </c>
      <c r="W11568" t="s">
        <v>96</v>
      </c>
      <c r="X11568" t="s">
        <v>96</v>
      </c>
      <c r="Y11568" t="s">
        <v>96</v>
      </c>
      <c r="Z11568" t="s">
        <v>96</v>
      </c>
      <c r="AA11568" t="s">
        <v>96</v>
      </c>
      <c r="AB11568" t="s">
        <v>87</v>
      </c>
      <c r="AC11568" t="s">
        <v>97</v>
      </c>
      <c r="AD11568" t="s">
        <v>99</v>
      </c>
      <c r="AE11568" t="s">
        <v>99</v>
      </c>
      <c r="AG11568" t="s">
        <v>101</v>
      </c>
      <c r="AH11568" t="s">
        <v>102</v>
      </c>
      <c r="AI11568" t="s">
        <v>133</v>
      </c>
      <c r="AJ11568">
        <v>0</v>
      </c>
      <c r="AK11568" t="s">
        <v>87</v>
      </c>
      <c r="AL11568">
        <v>25395</v>
      </c>
      <c r="AM11568">
        <v>311848000341</v>
      </c>
      <c r="AN11568" t="s">
        <v>12228</v>
      </c>
      <c r="AO11568" t="s">
        <v>337</v>
      </c>
      <c r="AP11568" t="s">
        <v>106</v>
      </c>
      <c r="AQ11568" t="s">
        <v>107</v>
      </c>
      <c r="AR11568" t="s">
        <v>108</v>
      </c>
      <c r="AS11568" t="s">
        <v>109</v>
      </c>
      <c r="AT11568">
        <v>311848000341</v>
      </c>
      <c r="AU11568" t="s">
        <v>12228</v>
      </c>
      <c r="AV11568" t="s">
        <v>110</v>
      </c>
      <c r="AW11568" t="s">
        <v>111</v>
      </c>
      <c r="AX11568" t="s">
        <v>112</v>
      </c>
      <c r="AY11568">
        <v>11001</v>
      </c>
      <c r="AZ11568" t="s">
        <v>253</v>
      </c>
      <c r="BA11568">
        <v>11</v>
      </c>
      <c r="BB11568" t="s">
        <v>252</v>
      </c>
      <c r="BC11568" t="s">
        <v>108</v>
      </c>
      <c r="BD11568">
        <v>11001</v>
      </c>
      <c r="BE11568" t="s">
        <v>253</v>
      </c>
      <c r="BF11568" t="s">
        <v>252</v>
      </c>
      <c r="BG11568">
        <v>11</v>
      </c>
      <c r="BH11568">
        <v>69</v>
      </c>
      <c r="BI11568">
        <v>80</v>
      </c>
      <c r="BJ11568">
        <v>4</v>
      </c>
      <c r="BK11568">
        <v>75</v>
      </c>
      <c r="BL11568">
        <v>92</v>
      </c>
      <c r="BM11568">
        <v>4</v>
      </c>
      <c r="BN11568">
        <v>68</v>
      </c>
      <c r="BO11568">
        <v>83</v>
      </c>
      <c r="BP11568">
        <v>3</v>
      </c>
      <c r="BQ11568">
        <v>72</v>
      </c>
      <c r="BR11568">
        <v>91</v>
      </c>
      <c r="BS11568">
        <v>4</v>
      </c>
      <c r="BT11568">
        <v>86</v>
      </c>
      <c r="BU11568">
        <v>93</v>
      </c>
      <c r="BV11568" t="s">
        <v>139</v>
      </c>
      <c r="BW11568">
        <v>361</v>
      </c>
      <c r="BX11568">
        <v>90</v>
      </c>
      <c r="BZ11568" s="2">
        <v>840343070310931</v>
      </c>
      <c r="CA11568">
        <v>4</v>
      </c>
      <c r="CB11568">
        <v>4</v>
      </c>
      <c r="CC11568" t="s">
        <v>114</v>
      </c>
      <c r="CD11568" t="s">
        <v>110</v>
      </c>
    </row>
    <row r="11569" spans="1:82" x14ac:dyDescent="0.3">
      <c r="A11569" t="s">
        <v>268</v>
      </c>
      <c r="B11569" t="s">
        <v>83</v>
      </c>
      <c r="C11569" t="s">
        <v>115</v>
      </c>
      <c r="D11569" s="1">
        <v>37483</v>
      </c>
      <c r="E11569">
        <v>20221</v>
      </c>
      <c r="F11569" t="s">
        <v>12332</v>
      </c>
      <c r="G11569" t="s">
        <v>86</v>
      </c>
      <c r="H11569" t="s">
        <v>83</v>
      </c>
      <c r="I11569" t="s">
        <v>87</v>
      </c>
      <c r="J11569" t="s">
        <v>252</v>
      </c>
      <c r="K11569">
        <v>11</v>
      </c>
      <c r="L11569" t="s">
        <v>253</v>
      </c>
      <c r="M11569">
        <v>11001</v>
      </c>
      <c r="N11569" t="s">
        <v>90</v>
      </c>
      <c r="O11569" t="s">
        <v>118</v>
      </c>
      <c r="P11569" t="s">
        <v>125</v>
      </c>
      <c r="Q11569" t="s">
        <v>120</v>
      </c>
      <c r="R11569" t="s">
        <v>120</v>
      </c>
      <c r="S11569" t="s">
        <v>150</v>
      </c>
      <c r="T11569" t="s">
        <v>94</v>
      </c>
      <c r="U11569" t="s">
        <v>96</v>
      </c>
      <c r="V11569" t="s">
        <v>96</v>
      </c>
      <c r="W11569" t="s">
        <v>96</v>
      </c>
      <c r="X11569" t="s">
        <v>96</v>
      </c>
      <c r="Y11569" t="s">
        <v>96</v>
      </c>
      <c r="Z11569" t="s">
        <v>96</v>
      </c>
      <c r="AA11569" t="s">
        <v>87</v>
      </c>
      <c r="AB11569" t="s">
        <v>87</v>
      </c>
      <c r="AC11569" t="s">
        <v>136</v>
      </c>
      <c r="AD11569" t="s">
        <v>99</v>
      </c>
      <c r="AE11569" t="s">
        <v>99</v>
      </c>
      <c r="AF11569" t="s">
        <v>98</v>
      </c>
      <c r="AG11569" t="s">
        <v>101</v>
      </c>
      <c r="AH11569" t="s">
        <v>141</v>
      </c>
      <c r="AI11569" t="s">
        <v>133</v>
      </c>
      <c r="AJ11569">
        <v>0</v>
      </c>
      <c r="AK11569" t="s">
        <v>87</v>
      </c>
      <c r="AL11569">
        <v>25395</v>
      </c>
      <c r="AM11569">
        <v>311848000341</v>
      </c>
      <c r="AN11569" t="s">
        <v>12228</v>
      </c>
      <c r="AO11569" t="s">
        <v>337</v>
      </c>
      <c r="AP11569" t="s">
        <v>106</v>
      </c>
      <c r="AQ11569" t="s">
        <v>107</v>
      </c>
      <c r="AR11569" t="s">
        <v>108</v>
      </c>
      <c r="AS11569" t="s">
        <v>109</v>
      </c>
      <c r="AT11569">
        <v>311848000341</v>
      </c>
      <c r="AU11569" t="s">
        <v>12228</v>
      </c>
      <c r="AV11569" t="s">
        <v>110</v>
      </c>
      <c r="AW11569" t="s">
        <v>111</v>
      </c>
      <c r="AX11569" t="s">
        <v>112</v>
      </c>
      <c r="AY11569">
        <v>11001</v>
      </c>
      <c r="AZ11569" t="s">
        <v>253</v>
      </c>
      <c r="BA11569">
        <v>11</v>
      </c>
      <c r="BB11569" t="s">
        <v>252</v>
      </c>
      <c r="BC11569" t="s">
        <v>108</v>
      </c>
      <c r="BD11569">
        <v>11001</v>
      </c>
      <c r="BE11569" t="s">
        <v>253</v>
      </c>
      <c r="BF11569" t="s">
        <v>252</v>
      </c>
      <c r="BG11569">
        <v>11</v>
      </c>
      <c r="BH11569">
        <v>74</v>
      </c>
      <c r="BI11569">
        <v>92</v>
      </c>
      <c r="BJ11569">
        <v>4</v>
      </c>
      <c r="BK11569">
        <v>79</v>
      </c>
      <c r="BL11569">
        <v>96</v>
      </c>
      <c r="BM11569">
        <v>4</v>
      </c>
      <c r="BN11569">
        <v>78</v>
      </c>
      <c r="BO11569">
        <v>99</v>
      </c>
      <c r="BP11569">
        <v>4</v>
      </c>
      <c r="BQ11569">
        <v>78</v>
      </c>
      <c r="BR11569">
        <v>98</v>
      </c>
      <c r="BS11569">
        <v>4</v>
      </c>
      <c r="BT11569">
        <v>83</v>
      </c>
      <c r="BU11569">
        <v>88</v>
      </c>
      <c r="BV11569" t="s">
        <v>139</v>
      </c>
      <c r="BW11569">
        <v>388</v>
      </c>
      <c r="BX11569">
        <v>98</v>
      </c>
      <c r="BZ11569" s="2">
        <v>685335769031699</v>
      </c>
      <c r="CA11569">
        <v>4</v>
      </c>
      <c r="CB11569">
        <v>4</v>
      </c>
      <c r="CC11569" t="s">
        <v>114</v>
      </c>
      <c r="CD11569" t="s">
        <v>110</v>
      </c>
    </row>
    <row r="11570" spans="1:82" x14ac:dyDescent="0.3">
      <c r="A11570" t="s">
        <v>82</v>
      </c>
      <c r="B11570" t="s">
        <v>83</v>
      </c>
      <c r="C11570" t="s">
        <v>115</v>
      </c>
      <c r="D11570" s="1">
        <v>37957</v>
      </c>
      <c r="E11570">
        <v>20221</v>
      </c>
      <c r="F11570" t="s">
        <v>12333</v>
      </c>
      <c r="G11570" t="s">
        <v>86</v>
      </c>
      <c r="H11570" t="s">
        <v>83</v>
      </c>
      <c r="I11570" t="s">
        <v>87</v>
      </c>
      <c r="J11570" t="s">
        <v>252</v>
      </c>
      <c r="K11570">
        <v>11</v>
      </c>
      <c r="L11570" t="s">
        <v>253</v>
      </c>
      <c r="M11570">
        <v>11001</v>
      </c>
      <c r="N11570" t="s">
        <v>117</v>
      </c>
      <c r="O11570" t="s">
        <v>91</v>
      </c>
      <c r="P11570" t="s">
        <v>92</v>
      </c>
      <c r="Q11570" t="s">
        <v>126</v>
      </c>
      <c r="R11570" t="s">
        <v>126</v>
      </c>
      <c r="S11570" t="s">
        <v>94</v>
      </c>
      <c r="T11570" t="s">
        <v>94</v>
      </c>
      <c r="U11570" t="s">
        <v>96</v>
      </c>
      <c r="V11570" t="s">
        <v>96</v>
      </c>
      <c r="W11570" t="s">
        <v>96</v>
      </c>
      <c r="X11570" t="s">
        <v>96</v>
      </c>
      <c r="Y11570" t="s">
        <v>96</v>
      </c>
      <c r="Z11570" t="s">
        <v>96</v>
      </c>
      <c r="AA11570" t="s">
        <v>87</v>
      </c>
      <c r="AB11570" t="s">
        <v>96</v>
      </c>
      <c r="AC11570" t="s">
        <v>121</v>
      </c>
      <c r="AD11570" t="s">
        <v>99</v>
      </c>
      <c r="AE11570" t="s">
        <v>98</v>
      </c>
      <c r="AF11570" t="s">
        <v>98</v>
      </c>
      <c r="AG11570" t="s">
        <v>101</v>
      </c>
      <c r="AH11570" t="s">
        <v>141</v>
      </c>
      <c r="AI11570" t="s">
        <v>133</v>
      </c>
      <c r="AJ11570">
        <v>0</v>
      </c>
      <c r="AK11570" t="s">
        <v>87</v>
      </c>
      <c r="AL11570">
        <v>25395</v>
      </c>
      <c r="AM11570">
        <v>311848000341</v>
      </c>
      <c r="AN11570" t="s">
        <v>12228</v>
      </c>
      <c r="AO11570" t="s">
        <v>337</v>
      </c>
      <c r="AP11570" t="s">
        <v>106</v>
      </c>
      <c r="AQ11570" t="s">
        <v>107</v>
      </c>
      <c r="AR11570" t="s">
        <v>108</v>
      </c>
      <c r="AS11570" t="s">
        <v>109</v>
      </c>
      <c r="AT11570">
        <v>311848000341</v>
      </c>
      <c r="AU11570" t="s">
        <v>12228</v>
      </c>
      <c r="AV11570" t="s">
        <v>110</v>
      </c>
      <c r="AW11570" t="s">
        <v>111</v>
      </c>
      <c r="AX11570" t="s">
        <v>112</v>
      </c>
      <c r="AY11570">
        <v>11001</v>
      </c>
      <c r="AZ11570" t="s">
        <v>253</v>
      </c>
      <c r="BA11570">
        <v>11</v>
      </c>
      <c r="BB11570" t="s">
        <v>252</v>
      </c>
      <c r="BC11570" t="s">
        <v>108</v>
      </c>
      <c r="BD11570">
        <v>11001</v>
      </c>
      <c r="BE11570" t="s">
        <v>253</v>
      </c>
      <c r="BF11570" t="s">
        <v>252</v>
      </c>
      <c r="BG11570">
        <v>11</v>
      </c>
      <c r="BH11570">
        <v>62</v>
      </c>
      <c r="BI11570">
        <v>55</v>
      </c>
      <c r="BJ11570">
        <v>3</v>
      </c>
      <c r="BK11570">
        <v>54</v>
      </c>
      <c r="BL11570">
        <v>39</v>
      </c>
      <c r="BM11570">
        <v>3</v>
      </c>
      <c r="BN11570">
        <v>55</v>
      </c>
      <c r="BO11570">
        <v>48</v>
      </c>
      <c r="BP11570">
        <v>2</v>
      </c>
      <c r="BQ11570">
        <v>63</v>
      </c>
      <c r="BR11570">
        <v>68</v>
      </c>
      <c r="BS11570">
        <v>3</v>
      </c>
      <c r="BT11570">
        <v>76</v>
      </c>
      <c r="BU11570">
        <v>69</v>
      </c>
      <c r="BV11570" t="s">
        <v>113</v>
      </c>
      <c r="BW11570">
        <v>299</v>
      </c>
      <c r="BX11570">
        <v>55</v>
      </c>
      <c r="BZ11570" s="2">
        <v>778279869763152</v>
      </c>
      <c r="CA11570">
        <v>4</v>
      </c>
      <c r="CB11570">
        <v>4</v>
      </c>
      <c r="CC11570" t="s">
        <v>114</v>
      </c>
      <c r="CD11570" t="s">
        <v>110</v>
      </c>
    </row>
    <row r="11571" spans="1:82" x14ac:dyDescent="0.3">
      <c r="A11571" t="s">
        <v>268</v>
      </c>
      <c r="B11571" t="s">
        <v>83</v>
      </c>
      <c r="C11571" t="s">
        <v>115</v>
      </c>
      <c r="D11571" s="1">
        <v>37868</v>
      </c>
      <c r="E11571">
        <v>20221</v>
      </c>
      <c r="F11571" t="s">
        <v>12334</v>
      </c>
      <c r="G11571" t="s">
        <v>86</v>
      </c>
      <c r="H11571" t="s">
        <v>83</v>
      </c>
      <c r="I11571" t="s">
        <v>87</v>
      </c>
      <c r="J11571" t="s">
        <v>252</v>
      </c>
      <c r="K11571">
        <v>11</v>
      </c>
      <c r="L11571" t="s">
        <v>253</v>
      </c>
      <c r="M11571">
        <v>11001</v>
      </c>
      <c r="N11571" t="s">
        <v>117</v>
      </c>
      <c r="O11571" t="s">
        <v>118</v>
      </c>
      <c r="P11571" t="s">
        <v>119</v>
      </c>
      <c r="Q11571" t="s">
        <v>126</v>
      </c>
      <c r="R11571" t="s">
        <v>93</v>
      </c>
      <c r="S11571" t="s">
        <v>94</v>
      </c>
      <c r="T11571" t="s">
        <v>150</v>
      </c>
      <c r="U11571" t="s">
        <v>96</v>
      </c>
      <c r="V11571" t="s">
        <v>96</v>
      </c>
      <c r="W11571" t="s">
        <v>96</v>
      </c>
      <c r="X11571" t="s">
        <v>96</v>
      </c>
      <c r="Y11571" t="s">
        <v>96</v>
      </c>
      <c r="Z11571" t="s">
        <v>96</v>
      </c>
      <c r="AA11571" t="s">
        <v>87</v>
      </c>
      <c r="AB11571" t="s">
        <v>96</v>
      </c>
      <c r="AC11571" t="s">
        <v>121</v>
      </c>
      <c r="AD11571" t="s">
        <v>99</v>
      </c>
      <c r="AE11571" t="s">
        <v>98</v>
      </c>
      <c r="AF11571" t="s">
        <v>98</v>
      </c>
      <c r="AG11571" t="s">
        <v>101</v>
      </c>
      <c r="AH11571" t="s">
        <v>128</v>
      </c>
      <c r="AI11571" t="s">
        <v>103</v>
      </c>
      <c r="AJ11571">
        <v>0</v>
      </c>
      <c r="AK11571" t="s">
        <v>87</v>
      </c>
      <c r="AL11571">
        <v>25395</v>
      </c>
      <c r="AM11571">
        <v>311848000341</v>
      </c>
      <c r="AN11571" t="s">
        <v>12228</v>
      </c>
      <c r="AO11571" t="s">
        <v>337</v>
      </c>
      <c r="AP11571" t="s">
        <v>106</v>
      </c>
      <c r="AQ11571" t="s">
        <v>107</v>
      </c>
      <c r="AR11571" t="s">
        <v>108</v>
      </c>
      <c r="AS11571" t="s">
        <v>109</v>
      </c>
      <c r="AT11571">
        <v>311848000341</v>
      </c>
      <c r="AU11571" t="s">
        <v>12228</v>
      </c>
      <c r="AV11571" t="s">
        <v>110</v>
      </c>
      <c r="AW11571" t="s">
        <v>111</v>
      </c>
      <c r="AX11571" t="s">
        <v>112</v>
      </c>
      <c r="AY11571">
        <v>11001</v>
      </c>
      <c r="AZ11571" t="s">
        <v>253</v>
      </c>
      <c r="BA11571">
        <v>11</v>
      </c>
      <c r="BB11571" t="s">
        <v>252</v>
      </c>
      <c r="BC11571" t="s">
        <v>108</v>
      </c>
      <c r="BD11571">
        <v>11001</v>
      </c>
      <c r="BE11571" t="s">
        <v>253</v>
      </c>
      <c r="BF11571" t="s">
        <v>252</v>
      </c>
      <c r="BG11571">
        <v>11</v>
      </c>
      <c r="BH11571">
        <v>72</v>
      </c>
      <c r="BI11571">
        <v>89</v>
      </c>
      <c r="BJ11571">
        <v>4</v>
      </c>
      <c r="BK11571">
        <v>68</v>
      </c>
      <c r="BL11571">
        <v>77</v>
      </c>
      <c r="BM11571">
        <v>3</v>
      </c>
      <c r="BN11571">
        <v>68</v>
      </c>
      <c r="BO11571">
        <v>83</v>
      </c>
      <c r="BP11571">
        <v>3</v>
      </c>
      <c r="BQ11571">
        <v>71</v>
      </c>
      <c r="BR11571">
        <v>89</v>
      </c>
      <c r="BS11571">
        <v>4</v>
      </c>
      <c r="BT11571">
        <v>79</v>
      </c>
      <c r="BU11571">
        <v>75</v>
      </c>
      <c r="BV11571" t="s">
        <v>139</v>
      </c>
      <c r="BW11571">
        <v>352</v>
      </c>
      <c r="BX11571">
        <v>85</v>
      </c>
      <c r="BZ11571" s="2">
        <v>728585669905484</v>
      </c>
      <c r="CA11571">
        <v>4</v>
      </c>
      <c r="CB11571">
        <v>4</v>
      </c>
      <c r="CC11571" t="s">
        <v>114</v>
      </c>
      <c r="CD11571" t="s">
        <v>110</v>
      </c>
    </row>
    <row r="11572" spans="1:82" x14ac:dyDescent="0.3">
      <c r="A11572" t="s">
        <v>268</v>
      </c>
      <c r="B11572" t="s">
        <v>83</v>
      </c>
      <c r="C11572" t="s">
        <v>115</v>
      </c>
      <c r="D11572" s="1">
        <v>37896</v>
      </c>
      <c r="E11572">
        <v>20221</v>
      </c>
      <c r="F11572" t="s">
        <v>12335</v>
      </c>
      <c r="G11572" t="s">
        <v>86</v>
      </c>
      <c r="H11572" t="s">
        <v>83</v>
      </c>
      <c r="I11572" t="s">
        <v>87</v>
      </c>
      <c r="J11572" t="s">
        <v>252</v>
      </c>
      <c r="K11572">
        <v>11</v>
      </c>
      <c r="L11572" t="s">
        <v>253</v>
      </c>
      <c r="M11572">
        <v>11001</v>
      </c>
      <c r="N11572" t="s">
        <v>117</v>
      </c>
      <c r="O11572" t="s">
        <v>118</v>
      </c>
      <c r="P11572" t="s">
        <v>119</v>
      </c>
      <c r="Q11572" t="s">
        <v>93</v>
      </c>
      <c r="R11572" t="s">
        <v>93</v>
      </c>
      <c r="S11572" t="s">
        <v>94</v>
      </c>
      <c r="T11572" t="s">
        <v>94</v>
      </c>
      <c r="U11572" t="s">
        <v>96</v>
      </c>
      <c r="V11572" t="s">
        <v>96</v>
      </c>
      <c r="W11572" t="s">
        <v>96</v>
      </c>
      <c r="X11572" t="s">
        <v>96</v>
      </c>
      <c r="Y11572" t="s">
        <v>96</v>
      </c>
      <c r="Z11572" t="s">
        <v>96</v>
      </c>
      <c r="AA11572" t="s">
        <v>87</v>
      </c>
      <c r="AB11572" t="s">
        <v>96</v>
      </c>
      <c r="AC11572" t="s">
        <v>121</v>
      </c>
      <c r="AD11572" t="s">
        <v>99</v>
      </c>
      <c r="AE11572" t="s">
        <v>99</v>
      </c>
      <c r="AF11572" t="s">
        <v>99</v>
      </c>
      <c r="AG11572" t="s">
        <v>122</v>
      </c>
      <c r="AH11572" t="s">
        <v>128</v>
      </c>
      <c r="AI11572" t="s">
        <v>133</v>
      </c>
      <c r="AJ11572">
        <v>0</v>
      </c>
      <c r="AK11572" t="s">
        <v>87</v>
      </c>
      <c r="AL11572">
        <v>25395</v>
      </c>
      <c r="AM11572">
        <v>311848000341</v>
      </c>
      <c r="AN11572" t="s">
        <v>12228</v>
      </c>
      <c r="AO11572" t="s">
        <v>337</v>
      </c>
      <c r="AP11572" t="s">
        <v>106</v>
      </c>
      <c r="AQ11572" t="s">
        <v>107</v>
      </c>
      <c r="AR11572" t="s">
        <v>108</v>
      </c>
      <c r="AS11572" t="s">
        <v>109</v>
      </c>
      <c r="AT11572">
        <v>311848000341</v>
      </c>
      <c r="AU11572" t="s">
        <v>12228</v>
      </c>
      <c r="AV11572" t="s">
        <v>110</v>
      </c>
      <c r="AW11572" t="s">
        <v>111</v>
      </c>
      <c r="AX11572" t="s">
        <v>112</v>
      </c>
      <c r="AY11572">
        <v>11001</v>
      </c>
      <c r="AZ11572" t="s">
        <v>253</v>
      </c>
      <c r="BA11572">
        <v>11</v>
      </c>
      <c r="BB11572" t="s">
        <v>252</v>
      </c>
      <c r="BC11572" t="s">
        <v>108</v>
      </c>
      <c r="BD11572">
        <v>11001</v>
      </c>
      <c r="BE11572" t="s">
        <v>253</v>
      </c>
      <c r="BF11572" t="s">
        <v>252</v>
      </c>
      <c r="BG11572">
        <v>11</v>
      </c>
      <c r="BH11572">
        <v>65</v>
      </c>
      <c r="BI11572">
        <v>65</v>
      </c>
      <c r="BJ11572">
        <v>3</v>
      </c>
      <c r="BK11572">
        <v>76</v>
      </c>
      <c r="BL11572">
        <v>93</v>
      </c>
      <c r="BM11572">
        <v>4</v>
      </c>
      <c r="BN11572">
        <v>68</v>
      </c>
      <c r="BO11572">
        <v>84</v>
      </c>
      <c r="BP11572">
        <v>3</v>
      </c>
      <c r="BQ11572">
        <v>69</v>
      </c>
      <c r="BR11572">
        <v>85</v>
      </c>
      <c r="BS11572">
        <v>3</v>
      </c>
      <c r="BT11572">
        <v>83</v>
      </c>
      <c r="BU11572">
        <v>88</v>
      </c>
      <c r="BV11572" t="s">
        <v>139</v>
      </c>
      <c r="BW11572">
        <v>353</v>
      </c>
      <c r="BX11572">
        <v>85</v>
      </c>
      <c r="BZ11572" s="2">
        <v>759320669193899</v>
      </c>
      <c r="CA11572">
        <v>4</v>
      </c>
      <c r="CB11572">
        <v>4</v>
      </c>
      <c r="CC11572" t="s">
        <v>114</v>
      </c>
      <c r="CD11572" t="s">
        <v>110</v>
      </c>
    </row>
    <row r="11573" spans="1:82" x14ac:dyDescent="0.3">
      <c r="A11573" t="s">
        <v>82</v>
      </c>
      <c r="B11573" t="s">
        <v>83</v>
      </c>
      <c r="C11573" t="s">
        <v>115</v>
      </c>
      <c r="D11573" s="1">
        <v>38000</v>
      </c>
      <c r="E11573">
        <v>20221</v>
      </c>
      <c r="F11573" t="s">
        <v>12336</v>
      </c>
      <c r="G11573" t="s">
        <v>86</v>
      </c>
      <c r="H11573" t="s">
        <v>83</v>
      </c>
      <c r="I11573" t="s">
        <v>87</v>
      </c>
      <c r="J11573" t="s">
        <v>252</v>
      </c>
      <c r="K11573">
        <v>11</v>
      </c>
      <c r="L11573" t="s">
        <v>253</v>
      </c>
      <c r="M11573">
        <v>11001</v>
      </c>
      <c r="N11573" t="s">
        <v>212</v>
      </c>
      <c r="O11573" t="s">
        <v>118</v>
      </c>
      <c r="P11573" t="s">
        <v>119</v>
      </c>
      <c r="Q11573" t="s">
        <v>126</v>
      </c>
      <c r="R11573" t="s">
        <v>126</v>
      </c>
      <c r="S11573" t="s">
        <v>195</v>
      </c>
      <c r="T11573" t="s">
        <v>195</v>
      </c>
      <c r="U11573" t="s">
        <v>96</v>
      </c>
      <c r="V11573" t="s">
        <v>96</v>
      </c>
      <c r="W11573" t="s">
        <v>96</v>
      </c>
      <c r="X11573" t="s">
        <v>96</v>
      </c>
      <c r="Y11573" t="s">
        <v>96</v>
      </c>
      <c r="Z11573" t="s">
        <v>96</v>
      </c>
      <c r="AA11573" t="s">
        <v>87</v>
      </c>
      <c r="AB11573" t="s">
        <v>96</v>
      </c>
      <c r="AC11573" t="s">
        <v>97</v>
      </c>
      <c r="AD11573" t="s">
        <v>99</v>
      </c>
      <c r="AE11573" t="s">
        <v>99</v>
      </c>
      <c r="AF11573" t="s">
        <v>99</v>
      </c>
      <c r="AG11573" t="s">
        <v>101</v>
      </c>
      <c r="AH11573" t="s">
        <v>151</v>
      </c>
      <c r="AI11573" t="s">
        <v>103</v>
      </c>
      <c r="AJ11573">
        <v>0</v>
      </c>
      <c r="AK11573" t="s">
        <v>87</v>
      </c>
      <c r="AL11573">
        <v>25395</v>
      </c>
      <c r="AM11573">
        <v>311848000341</v>
      </c>
      <c r="AN11573" t="s">
        <v>12228</v>
      </c>
      <c r="AO11573" t="s">
        <v>337</v>
      </c>
      <c r="AP11573" t="s">
        <v>106</v>
      </c>
      <c r="AQ11573" t="s">
        <v>107</v>
      </c>
      <c r="AR11573" t="s">
        <v>108</v>
      </c>
      <c r="AS11573" t="s">
        <v>109</v>
      </c>
      <c r="AT11573">
        <v>311848000341</v>
      </c>
      <c r="AU11573" t="s">
        <v>12228</v>
      </c>
      <c r="AV11573" t="s">
        <v>110</v>
      </c>
      <c r="AW11573" t="s">
        <v>111</v>
      </c>
      <c r="AX11573" t="s">
        <v>112</v>
      </c>
      <c r="AY11573">
        <v>11001</v>
      </c>
      <c r="AZ11573" t="s">
        <v>253</v>
      </c>
      <c r="BA11573">
        <v>11</v>
      </c>
      <c r="BB11573" t="s">
        <v>252</v>
      </c>
      <c r="BC11573" t="s">
        <v>108</v>
      </c>
      <c r="BD11573">
        <v>11001</v>
      </c>
      <c r="BE11573" t="s">
        <v>253</v>
      </c>
      <c r="BF11573" t="s">
        <v>252</v>
      </c>
      <c r="BG11573">
        <v>11</v>
      </c>
      <c r="BH11573">
        <v>76</v>
      </c>
      <c r="BI11573">
        <v>97</v>
      </c>
      <c r="BJ11573">
        <v>4</v>
      </c>
      <c r="BK11573">
        <v>82</v>
      </c>
      <c r="BL11573">
        <v>100</v>
      </c>
      <c r="BM11573">
        <v>4</v>
      </c>
      <c r="BN11573">
        <v>71</v>
      </c>
      <c r="BO11573">
        <v>91</v>
      </c>
      <c r="BP11573">
        <v>4</v>
      </c>
      <c r="BQ11573">
        <v>73</v>
      </c>
      <c r="BR11573">
        <v>92</v>
      </c>
      <c r="BS11573">
        <v>4</v>
      </c>
      <c r="BT11573">
        <v>88</v>
      </c>
      <c r="BU11573">
        <v>96</v>
      </c>
      <c r="BV11573" t="s">
        <v>139</v>
      </c>
      <c r="BW11573">
        <v>382</v>
      </c>
      <c r="BX11573">
        <v>97</v>
      </c>
      <c r="BZ11573" s="2">
        <v>796352665002168</v>
      </c>
      <c r="CA11573">
        <v>4</v>
      </c>
      <c r="CB11573">
        <v>4</v>
      </c>
      <c r="CC11573" t="s">
        <v>114</v>
      </c>
      <c r="CD11573" t="s">
        <v>110</v>
      </c>
    </row>
    <row r="11574" spans="1:82" x14ac:dyDescent="0.3">
      <c r="A11574" t="s">
        <v>82</v>
      </c>
      <c r="B11574" t="s">
        <v>83</v>
      </c>
      <c r="C11574" t="s">
        <v>115</v>
      </c>
      <c r="D11574" s="1">
        <v>37985</v>
      </c>
      <c r="E11574">
        <v>20221</v>
      </c>
      <c r="F11574" t="s">
        <v>12337</v>
      </c>
      <c r="G11574" t="s">
        <v>86</v>
      </c>
      <c r="H11574" t="s">
        <v>83</v>
      </c>
      <c r="I11574" t="s">
        <v>87</v>
      </c>
      <c r="J11574" t="s">
        <v>252</v>
      </c>
      <c r="K11574">
        <v>11</v>
      </c>
      <c r="L11574" t="s">
        <v>253</v>
      </c>
      <c r="M11574">
        <v>11001</v>
      </c>
      <c r="N11574" t="s">
        <v>212</v>
      </c>
      <c r="O11574" t="s">
        <v>124</v>
      </c>
      <c r="P11574" t="s">
        <v>125</v>
      </c>
      <c r="Q11574" t="s">
        <v>126</v>
      </c>
      <c r="R11574" t="s">
        <v>93</v>
      </c>
      <c r="S11574" t="s">
        <v>94</v>
      </c>
      <c r="T11574" t="s">
        <v>127</v>
      </c>
      <c r="U11574" t="s">
        <v>96</v>
      </c>
      <c r="V11574" t="s">
        <v>96</v>
      </c>
      <c r="W11574" t="s">
        <v>96</v>
      </c>
      <c r="X11574" t="s">
        <v>96</v>
      </c>
      <c r="Y11574" t="s">
        <v>96</v>
      </c>
      <c r="Z11574" t="s">
        <v>96</v>
      </c>
      <c r="AA11574" t="s">
        <v>87</v>
      </c>
      <c r="AB11574" t="s">
        <v>96</v>
      </c>
      <c r="AC11574" t="s">
        <v>97</v>
      </c>
      <c r="AD11574" t="s">
        <v>99</v>
      </c>
      <c r="AE11574" t="s">
        <v>99</v>
      </c>
      <c r="AF11574" t="s">
        <v>98</v>
      </c>
      <c r="AG11574" t="s">
        <v>101</v>
      </c>
      <c r="AH11574" t="s">
        <v>128</v>
      </c>
      <c r="AI11574" t="s">
        <v>103</v>
      </c>
      <c r="AJ11574" t="s">
        <v>155</v>
      </c>
      <c r="AK11574" t="s">
        <v>87</v>
      </c>
      <c r="AL11574">
        <v>25395</v>
      </c>
      <c r="AM11574">
        <v>311848000341</v>
      </c>
      <c r="AN11574" t="s">
        <v>12228</v>
      </c>
      <c r="AO11574" t="s">
        <v>337</v>
      </c>
      <c r="AP11574" t="s">
        <v>106</v>
      </c>
      <c r="AQ11574" t="s">
        <v>107</v>
      </c>
      <c r="AR11574" t="s">
        <v>108</v>
      </c>
      <c r="AS11574" t="s">
        <v>109</v>
      </c>
      <c r="AT11574">
        <v>311848000341</v>
      </c>
      <c r="AU11574" t="s">
        <v>12228</v>
      </c>
      <c r="AV11574" t="s">
        <v>110</v>
      </c>
      <c r="AW11574" t="s">
        <v>111</v>
      </c>
      <c r="AX11574" t="s">
        <v>112</v>
      </c>
      <c r="AY11574">
        <v>11001</v>
      </c>
      <c r="AZ11574" t="s">
        <v>253</v>
      </c>
      <c r="BA11574">
        <v>11</v>
      </c>
      <c r="BB11574" t="s">
        <v>252</v>
      </c>
      <c r="BC11574" t="s">
        <v>108</v>
      </c>
      <c r="BD11574">
        <v>11001</v>
      </c>
      <c r="BE11574" t="s">
        <v>253</v>
      </c>
      <c r="BF11574" t="s">
        <v>252</v>
      </c>
      <c r="BG11574">
        <v>11</v>
      </c>
      <c r="BH11574">
        <v>72</v>
      </c>
      <c r="BI11574">
        <v>88</v>
      </c>
      <c r="BJ11574">
        <v>4</v>
      </c>
      <c r="BK11574">
        <v>78</v>
      </c>
      <c r="BL11574">
        <v>95</v>
      </c>
      <c r="BM11574">
        <v>4</v>
      </c>
      <c r="BN11574">
        <v>70</v>
      </c>
      <c r="BO11574">
        <v>88</v>
      </c>
      <c r="BP11574">
        <v>3</v>
      </c>
      <c r="BQ11574">
        <v>67</v>
      </c>
      <c r="BR11574">
        <v>80</v>
      </c>
      <c r="BS11574">
        <v>3</v>
      </c>
      <c r="BT11574">
        <v>80</v>
      </c>
      <c r="BU11574">
        <v>77</v>
      </c>
      <c r="BV11574" t="s">
        <v>139</v>
      </c>
      <c r="BW11574">
        <v>362</v>
      </c>
      <c r="BX11574">
        <v>90</v>
      </c>
      <c r="BZ11574" s="2">
        <v>735425046756176</v>
      </c>
      <c r="CA11574">
        <v>4</v>
      </c>
      <c r="CB11574">
        <v>4</v>
      </c>
      <c r="CC11574" t="s">
        <v>114</v>
      </c>
      <c r="CD11574" t="s">
        <v>110</v>
      </c>
    </row>
    <row r="11575" spans="1:82" x14ac:dyDescent="0.3">
      <c r="A11575" t="s">
        <v>82</v>
      </c>
      <c r="B11575" t="s">
        <v>83</v>
      </c>
      <c r="C11575" t="s">
        <v>115</v>
      </c>
      <c r="D11575" s="1">
        <v>38105</v>
      </c>
      <c r="E11575">
        <v>20221</v>
      </c>
      <c r="F11575" t="s">
        <v>12338</v>
      </c>
      <c r="G11575" t="s">
        <v>86</v>
      </c>
      <c r="H11575" t="s">
        <v>83</v>
      </c>
      <c r="I11575" t="s">
        <v>87</v>
      </c>
      <c r="J11575" t="s">
        <v>252</v>
      </c>
      <c r="K11575">
        <v>11</v>
      </c>
      <c r="L11575" t="s">
        <v>253</v>
      </c>
      <c r="M11575">
        <v>11001</v>
      </c>
      <c r="N11575" t="s">
        <v>212</v>
      </c>
      <c r="O11575" t="s">
        <v>124</v>
      </c>
      <c r="P11575" t="s">
        <v>125</v>
      </c>
      <c r="Q11575" t="s">
        <v>126</v>
      </c>
      <c r="R11575" t="s">
        <v>93</v>
      </c>
      <c r="S11575" t="s">
        <v>94</v>
      </c>
      <c r="T11575" t="s">
        <v>94</v>
      </c>
      <c r="U11575" t="s">
        <v>96</v>
      </c>
      <c r="V11575" t="s">
        <v>96</v>
      </c>
      <c r="W11575" t="s">
        <v>96</v>
      </c>
      <c r="X11575" t="s">
        <v>96</v>
      </c>
      <c r="Y11575" t="s">
        <v>96</v>
      </c>
      <c r="Z11575" t="s">
        <v>96</v>
      </c>
      <c r="AA11575" t="s">
        <v>87</v>
      </c>
      <c r="AB11575" t="s">
        <v>96</v>
      </c>
      <c r="AC11575" t="s">
        <v>97</v>
      </c>
      <c r="AD11575" t="s">
        <v>99</v>
      </c>
      <c r="AE11575" t="s">
        <v>99</v>
      </c>
      <c r="AF11575" t="s">
        <v>98</v>
      </c>
      <c r="AG11575" t="s">
        <v>101</v>
      </c>
      <c r="AH11575" t="s">
        <v>128</v>
      </c>
      <c r="AI11575" t="s">
        <v>133</v>
      </c>
      <c r="AJ11575">
        <v>0</v>
      </c>
      <c r="AK11575" t="s">
        <v>87</v>
      </c>
      <c r="AL11575">
        <v>25395</v>
      </c>
      <c r="AM11575">
        <v>311848000341</v>
      </c>
      <c r="AN11575" t="s">
        <v>12228</v>
      </c>
      <c r="AO11575" t="s">
        <v>337</v>
      </c>
      <c r="AP11575" t="s">
        <v>106</v>
      </c>
      <c r="AQ11575" t="s">
        <v>107</v>
      </c>
      <c r="AR11575" t="s">
        <v>108</v>
      </c>
      <c r="AS11575" t="s">
        <v>109</v>
      </c>
      <c r="AT11575">
        <v>311848000341</v>
      </c>
      <c r="AU11575" t="s">
        <v>12228</v>
      </c>
      <c r="AV11575" t="s">
        <v>110</v>
      </c>
      <c r="AW11575" t="s">
        <v>111</v>
      </c>
      <c r="AX11575" t="s">
        <v>112</v>
      </c>
      <c r="AY11575">
        <v>11001</v>
      </c>
      <c r="AZ11575" t="s">
        <v>253</v>
      </c>
      <c r="BA11575">
        <v>11</v>
      </c>
      <c r="BB11575" t="s">
        <v>252</v>
      </c>
      <c r="BC11575" t="s">
        <v>108</v>
      </c>
      <c r="BD11575">
        <v>11001</v>
      </c>
      <c r="BE11575" t="s">
        <v>253</v>
      </c>
      <c r="BF11575" t="s">
        <v>252</v>
      </c>
      <c r="BG11575">
        <v>11</v>
      </c>
      <c r="BH11575">
        <v>68</v>
      </c>
      <c r="BI11575">
        <v>74</v>
      </c>
      <c r="BJ11575">
        <v>4</v>
      </c>
      <c r="BK11575">
        <v>71</v>
      </c>
      <c r="BL11575">
        <v>82</v>
      </c>
      <c r="BM11575">
        <v>4</v>
      </c>
      <c r="BN11575">
        <v>65</v>
      </c>
      <c r="BO11575">
        <v>76</v>
      </c>
      <c r="BP11575">
        <v>3</v>
      </c>
      <c r="BQ11575">
        <v>66</v>
      </c>
      <c r="BR11575">
        <v>78</v>
      </c>
      <c r="BS11575">
        <v>3</v>
      </c>
      <c r="BT11575">
        <v>87</v>
      </c>
      <c r="BU11575">
        <v>95</v>
      </c>
      <c r="BV11575" t="s">
        <v>139</v>
      </c>
      <c r="BW11575">
        <v>345</v>
      </c>
      <c r="BX11575">
        <v>81</v>
      </c>
      <c r="BZ11575" s="2">
        <v>789686229846317</v>
      </c>
      <c r="CA11575">
        <v>4</v>
      </c>
      <c r="CB11575">
        <v>4</v>
      </c>
      <c r="CC11575" t="s">
        <v>114</v>
      </c>
      <c r="CD11575" t="s">
        <v>110</v>
      </c>
    </row>
    <row r="11576" spans="1:82" x14ac:dyDescent="0.3">
      <c r="A11576" t="s">
        <v>268</v>
      </c>
      <c r="B11576" t="s">
        <v>83</v>
      </c>
      <c r="C11576" t="s">
        <v>84</v>
      </c>
      <c r="D11576" s="1">
        <v>37893</v>
      </c>
      <c r="E11576">
        <v>20221</v>
      </c>
      <c r="F11576" t="s">
        <v>12339</v>
      </c>
      <c r="G11576" t="s">
        <v>86</v>
      </c>
      <c r="H11576" t="s">
        <v>83</v>
      </c>
      <c r="I11576" t="s">
        <v>87</v>
      </c>
      <c r="J11576" t="s">
        <v>252</v>
      </c>
      <c r="K11576">
        <v>11</v>
      </c>
      <c r="L11576" t="s">
        <v>253</v>
      </c>
      <c r="M11576">
        <v>11001</v>
      </c>
      <c r="N11576" t="s">
        <v>212</v>
      </c>
      <c r="O11576" t="s">
        <v>118</v>
      </c>
      <c r="P11576" t="s">
        <v>119</v>
      </c>
      <c r="Q11576" t="s">
        <v>126</v>
      </c>
      <c r="R11576" t="s">
        <v>126</v>
      </c>
      <c r="S11576" t="s">
        <v>195</v>
      </c>
      <c r="T11576" t="s">
        <v>149</v>
      </c>
      <c r="U11576" t="s">
        <v>96</v>
      </c>
      <c r="V11576" t="s">
        <v>96</v>
      </c>
      <c r="W11576" t="s">
        <v>96</v>
      </c>
      <c r="X11576" t="s">
        <v>96</v>
      </c>
      <c r="Y11576" t="s">
        <v>96</v>
      </c>
      <c r="Z11576" t="s">
        <v>96</v>
      </c>
      <c r="AA11576" t="s">
        <v>87</v>
      </c>
      <c r="AB11576" t="s">
        <v>96</v>
      </c>
      <c r="AC11576" t="s">
        <v>121</v>
      </c>
      <c r="AD11576" t="s">
        <v>99</v>
      </c>
      <c r="AE11576" t="s">
        <v>99</v>
      </c>
      <c r="AF11576" t="s">
        <v>99</v>
      </c>
      <c r="AG11576" t="s">
        <v>131</v>
      </c>
      <c r="AH11576" t="s">
        <v>102</v>
      </c>
      <c r="AI11576" t="s">
        <v>133</v>
      </c>
      <c r="AJ11576" t="s">
        <v>236</v>
      </c>
      <c r="AK11576" t="s">
        <v>87</v>
      </c>
      <c r="AL11576">
        <v>19349</v>
      </c>
      <c r="AM11576">
        <v>311769003474</v>
      </c>
      <c r="AN11576" t="s">
        <v>697</v>
      </c>
      <c r="AO11576" t="s">
        <v>105</v>
      </c>
      <c r="AP11576" t="s">
        <v>106</v>
      </c>
      <c r="AQ11576" t="s">
        <v>107</v>
      </c>
      <c r="AR11576" t="s">
        <v>110</v>
      </c>
      <c r="AS11576" t="s">
        <v>109</v>
      </c>
      <c r="AT11576">
        <v>311769003474</v>
      </c>
      <c r="AU11576" t="s">
        <v>697</v>
      </c>
      <c r="AV11576" t="s">
        <v>110</v>
      </c>
      <c r="AW11576" t="s">
        <v>111</v>
      </c>
      <c r="AX11576" t="s">
        <v>112</v>
      </c>
      <c r="AY11576">
        <v>11001</v>
      </c>
      <c r="AZ11576" t="s">
        <v>253</v>
      </c>
      <c r="BA11576">
        <v>11</v>
      </c>
      <c r="BB11576" t="s">
        <v>252</v>
      </c>
      <c r="BC11576" t="s">
        <v>108</v>
      </c>
      <c r="BD11576">
        <v>11001</v>
      </c>
      <c r="BE11576" t="s">
        <v>253</v>
      </c>
      <c r="BF11576" t="s">
        <v>252</v>
      </c>
      <c r="BG11576">
        <v>11</v>
      </c>
      <c r="BH11576">
        <v>53</v>
      </c>
      <c r="BI11576">
        <v>31</v>
      </c>
      <c r="BJ11576">
        <v>3</v>
      </c>
      <c r="BK11576">
        <v>55</v>
      </c>
      <c r="BL11576">
        <v>43</v>
      </c>
      <c r="BM11576">
        <v>3</v>
      </c>
      <c r="BN11576">
        <v>51</v>
      </c>
      <c r="BO11576">
        <v>38</v>
      </c>
      <c r="BP11576">
        <v>2</v>
      </c>
      <c r="BQ11576">
        <v>46</v>
      </c>
      <c r="BR11576">
        <v>30</v>
      </c>
      <c r="BS11576">
        <v>2</v>
      </c>
      <c r="BT11576">
        <v>70</v>
      </c>
      <c r="BU11576">
        <v>58</v>
      </c>
      <c r="BV11576" t="s">
        <v>113</v>
      </c>
      <c r="BW11576">
        <v>263</v>
      </c>
      <c r="BX11576">
        <v>37</v>
      </c>
      <c r="BZ11576" s="2">
        <v>749675962723731</v>
      </c>
      <c r="CA11576">
        <v>4</v>
      </c>
      <c r="CB11576">
        <v>4</v>
      </c>
      <c r="CC11576" t="s">
        <v>114</v>
      </c>
      <c r="CD11576" t="s">
        <v>110</v>
      </c>
    </row>
    <row r="11577" spans="1:82" x14ac:dyDescent="0.3">
      <c r="A11577" t="s">
        <v>82</v>
      </c>
      <c r="B11577" t="s">
        <v>83</v>
      </c>
      <c r="C11577" t="s">
        <v>115</v>
      </c>
      <c r="D11577" s="1">
        <v>38164</v>
      </c>
      <c r="E11577">
        <v>20221</v>
      </c>
      <c r="F11577" t="s">
        <v>12340</v>
      </c>
      <c r="G11577" t="s">
        <v>86</v>
      </c>
      <c r="H11577" t="s">
        <v>83</v>
      </c>
      <c r="I11577" t="s">
        <v>87</v>
      </c>
      <c r="J11577" t="s">
        <v>252</v>
      </c>
      <c r="K11577">
        <v>11</v>
      </c>
      <c r="L11577" t="s">
        <v>253</v>
      </c>
      <c r="M11577">
        <v>11001</v>
      </c>
      <c r="N11577" t="s">
        <v>212</v>
      </c>
      <c r="O11577" t="s">
        <v>118</v>
      </c>
      <c r="P11577" t="s">
        <v>119</v>
      </c>
      <c r="Q11577" t="s">
        <v>126</v>
      </c>
      <c r="R11577" t="s">
        <v>126</v>
      </c>
      <c r="S11577" t="s">
        <v>195</v>
      </c>
      <c r="T11577" t="s">
        <v>94</v>
      </c>
      <c r="U11577" t="s">
        <v>96</v>
      </c>
      <c r="V11577" t="s">
        <v>96</v>
      </c>
      <c r="W11577" t="s">
        <v>96</v>
      </c>
      <c r="X11577" t="s">
        <v>96</v>
      </c>
      <c r="Y11577" t="s">
        <v>96</v>
      </c>
      <c r="Z11577" t="s">
        <v>96</v>
      </c>
      <c r="AA11577" t="s">
        <v>87</v>
      </c>
      <c r="AB11577" t="s">
        <v>96</v>
      </c>
      <c r="AC11577" t="s">
        <v>97</v>
      </c>
      <c r="AD11577" t="s">
        <v>99</v>
      </c>
      <c r="AE11577" t="s">
        <v>99</v>
      </c>
      <c r="AF11577" t="s">
        <v>98</v>
      </c>
      <c r="AG11577" t="s">
        <v>131</v>
      </c>
      <c r="AH11577" t="s">
        <v>102</v>
      </c>
      <c r="AI11577" t="s">
        <v>133</v>
      </c>
      <c r="AJ11577">
        <v>0</v>
      </c>
      <c r="AK11577" t="s">
        <v>87</v>
      </c>
      <c r="AL11577">
        <v>19349</v>
      </c>
      <c r="AM11577">
        <v>311769003474</v>
      </c>
      <c r="AN11577" t="s">
        <v>697</v>
      </c>
      <c r="AO11577" t="s">
        <v>105</v>
      </c>
      <c r="AP11577" t="s">
        <v>106</v>
      </c>
      <c r="AQ11577" t="s">
        <v>107</v>
      </c>
      <c r="AR11577" t="s">
        <v>110</v>
      </c>
      <c r="AS11577" t="s">
        <v>109</v>
      </c>
      <c r="AT11577">
        <v>311769003474</v>
      </c>
      <c r="AU11577" t="s">
        <v>697</v>
      </c>
      <c r="AV11577" t="s">
        <v>110</v>
      </c>
      <c r="AW11577" t="s">
        <v>111</v>
      </c>
      <c r="AX11577" t="s">
        <v>112</v>
      </c>
      <c r="AY11577">
        <v>11001</v>
      </c>
      <c r="AZ11577" t="s">
        <v>253</v>
      </c>
      <c r="BA11577">
        <v>11</v>
      </c>
      <c r="BB11577" t="s">
        <v>252</v>
      </c>
      <c r="BC11577" t="s">
        <v>108</v>
      </c>
      <c r="BD11577">
        <v>11001</v>
      </c>
      <c r="BE11577" t="s">
        <v>253</v>
      </c>
      <c r="BF11577" t="s">
        <v>252</v>
      </c>
      <c r="BG11577">
        <v>11</v>
      </c>
      <c r="BH11577">
        <v>68</v>
      </c>
      <c r="BI11577">
        <v>76</v>
      </c>
      <c r="BJ11577">
        <v>4</v>
      </c>
      <c r="BK11577">
        <v>76</v>
      </c>
      <c r="BL11577">
        <v>92</v>
      </c>
      <c r="BM11577">
        <v>4</v>
      </c>
      <c r="BN11577">
        <v>73</v>
      </c>
      <c r="BO11577">
        <v>94</v>
      </c>
      <c r="BP11577">
        <v>4</v>
      </c>
      <c r="BQ11577">
        <v>81</v>
      </c>
      <c r="BR11577">
        <v>100</v>
      </c>
      <c r="BS11577">
        <v>4</v>
      </c>
      <c r="BT11577">
        <v>100</v>
      </c>
      <c r="BU11577">
        <v>100</v>
      </c>
      <c r="BV11577" t="s">
        <v>139</v>
      </c>
      <c r="BW11577">
        <v>382</v>
      </c>
      <c r="BX11577">
        <v>97</v>
      </c>
      <c r="BZ11577" s="2">
        <v>797763414392544</v>
      </c>
      <c r="CA11577">
        <v>4</v>
      </c>
      <c r="CB11577">
        <v>4</v>
      </c>
      <c r="CC11577" t="s">
        <v>114</v>
      </c>
      <c r="CD11577" t="s">
        <v>110</v>
      </c>
    </row>
    <row r="11578" spans="1:82" x14ac:dyDescent="0.3">
      <c r="A11578" t="s">
        <v>82</v>
      </c>
      <c r="B11578" t="s">
        <v>83</v>
      </c>
      <c r="C11578" t="s">
        <v>84</v>
      </c>
      <c r="D11578" s="1">
        <v>37893</v>
      </c>
      <c r="E11578">
        <v>20221</v>
      </c>
      <c r="F11578" t="s">
        <v>12341</v>
      </c>
      <c r="G11578" t="s">
        <v>86</v>
      </c>
      <c r="H11578" t="s">
        <v>83</v>
      </c>
      <c r="I11578" t="s">
        <v>87</v>
      </c>
      <c r="J11578" t="s">
        <v>252</v>
      </c>
      <c r="K11578">
        <v>11</v>
      </c>
      <c r="L11578" t="s">
        <v>253</v>
      </c>
      <c r="M11578">
        <v>11001</v>
      </c>
      <c r="N11578" t="s">
        <v>212</v>
      </c>
      <c r="O11578" t="s">
        <v>124</v>
      </c>
      <c r="P11578" t="s">
        <v>125</v>
      </c>
      <c r="Q11578" t="s">
        <v>126</v>
      </c>
      <c r="R11578" t="s">
        <v>126</v>
      </c>
      <c r="S11578" t="s">
        <v>94</v>
      </c>
      <c r="T11578" t="s">
        <v>94</v>
      </c>
      <c r="U11578" t="s">
        <v>96</v>
      </c>
      <c r="V11578" t="s">
        <v>96</v>
      </c>
      <c r="W11578" t="s">
        <v>96</v>
      </c>
      <c r="X11578" t="s">
        <v>96</v>
      </c>
      <c r="Y11578" t="s">
        <v>96</v>
      </c>
      <c r="Z11578" t="s">
        <v>96</v>
      </c>
      <c r="AA11578" t="s">
        <v>87</v>
      </c>
      <c r="AB11578" t="s">
        <v>96</v>
      </c>
      <c r="AC11578" t="s">
        <v>97</v>
      </c>
      <c r="AD11578" t="s">
        <v>99</v>
      </c>
      <c r="AE11578" t="s">
        <v>99</v>
      </c>
      <c r="AF11578" t="s">
        <v>99</v>
      </c>
      <c r="AG11578" t="s">
        <v>101</v>
      </c>
      <c r="AH11578" t="s">
        <v>128</v>
      </c>
      <c r="AI11578" t="s">
        <v>133</v>
      </c>
      <c r="AJ11578">
        <v>0</v>
      </c>
      <c r="AK11578" t="s">
        <v>87</v>
      </c>
      <c r="AL11578">
        <v>19349</v>
      </c>
      <c r="AM11578">
        <v>311769003474</v>
      </c>
      <c r="AN11578" t="s">
        <v>697</v>
      </c>
      <c r="AO11578" t="s">
        <v>105</v>
      </c>
      <c r="AP11578" t="s">
        <v>106</v>
      </c>
      <c r="AQ11578" t="s">
        <v>107</v>
      </c>
      <c r="AR11578" t="s">
        <v>110</v>
      </c>
      <c r="AS11578" t="s">
        <v>109</v>
      </c>
      <c r="AT11578">
        <v>311769003474</v>
      </c>
      <c r="AU11578" t="s">
        <v>697</v>
      </c>
      <c r="AV11578" t="s">
        <v>110</v>
      </c>
      <c r="AW11578" t="s">
        <v>111</v>
      </c>
      <c r="AX11578" t="s">
        <v>112</v>
      </c>
      <c r="AY11578">
        <v>11001</v>
      </c>
      <c r="AZ11578" t="s">
        <v>253</v>
      </c>
      <c r="BA11578">
        <v>11</v>
      </c>
      <c r="BB11578" t="s">
        <v>252</v>
      </c>
      <c r="BC11578" t="s">
        <v>108</v>
      </c>
      <c r="BD11578">
        <v>11001</v>
      </c>
      <c r="BE11578" t="s">
        <v>253</v>
      </c>
      <c r="BF11578" t="s">
        <v>252</v>
      </c>
      <c r="BG11578">
        <v>11</v>
      </c>
      <c r="BH11578">
        <v>63</v>
      </c>
      <c r="BI11578">
        <v>56</v>
      </c>
      <c r="BJ11578">
        <v>3</v>
      </c>
      <c r="BK11578">
        <v>66</v>
      </c>
      <c r="BL11578">
        <v>71</v>
      </c>
      <c r="BM11578">
        <v>3</v>
      </c>
      <c r="BN11578">
        <v>65</v>
      </c>
      <c r="BO11578">
        <v>74</v>
      </c>
      <c r="BP11578">
        <v>3</v>
      </c>
      <c r="BQ11578">
        <v>64</v>
      </c>
      <c r="BR11578">
        <v>71</v>
      </c>
      <c r="BS11578">
        <v>3</v>
      </c>
      <c r="BT11578">
        <v>100</v>
      </c>
      <c r="BU11578">
        <v>100</v>
      </c>
      <c r="BV11578" t="s">
        <v>139</v>
      </c>
      <c r="BW11578">
        <v>336</v>
      </c>
      <c r="BX11578">
        <v>76</v>
      </c>
      <c r="BZ11578" s="2">
        <v>848363660916828</v>
      </c>
      <c r="CA11578">
        <v>4</v>
      </c>
      <c r="CB11578">
        <v>4</v>
      </c>
      <c r="CC11578" t="s">
        <v>114</v>
      </c>
      <c r="CD11578" t="s">
        <v>110</v>
      </c>
    </row>
    <row r="11579" spans="1:82" x14ac:dyDescent="0.3">
      <c r="A11579" t="s">
        <v>82</v>
      </c>
      <c r="B11579" t="s">
        <v>83</v>
      </c>
      <c r="C11579" t="s">
        <v>84</v>
      </c>
      <c r="D11579" s="1">
        <v>38091</v>
      </c>
      <c r="E11579">
        <v>20221</v>
      </c>
      <c r="F11579" t="s">
        <v>12342</v>
      </c>
      <c r="G11579" t="s">
        <v>86</v>
      </c>
      <c r="H11579" t="s">
        <v>83</v>
      </c>
      <c r="I11579" t="s">
        <v>87</v>
      </c>
      <c r="J11579" t="s">
        <v>252</v>
      </c>
      <c r="K11579">
        <v>11</v>
      </c>
      <c r="L11579" t="s">
        <v>253</v>
      </c>
      <c r="M11579">
        <v>11001</v>
      </c>
      <c r="N11579" t="s">
        <v>212</v>
      </c>
      <c r="O11579" t="s">
        <v>118</v>
      </c>
      <c r="P11579" t="s">
        <v>92</v>
      </c>
      <c r="Q11579" t="s">
        <v>126</v>
      </c>
      <c r="R11579" t="s">
        <v>126</v>
      </c>
      <c r="S11579" t="s">
        <v>195</v>
      </c>
      <c r="T11579" t="s">
        <v>150</v>
      </c>
      <c r="U11579" t="s">
        <v>96</v>
      </c>
      <c r="V11579" t="s">
        <v>96</v>
      </c>
      <c r="W11579" t="s">
        <v>96</v>
      </c>
      <c r="X11579" t="s">
        <v>96</v>
      </c>
      <c r="Y11579" t="s">
        <v>96</v>
      </c>
      <c r="Z11579" t="s">
        <v>96</v>
      </c>
      <c r="AA11579" t="s">
        <v>87</v>
      </c>
      <c r="AB11579" t="s">
        <v>87</v>
      </c>
      <c r="AC11579" t="s">
        <v>97</v>
      </c>
      <c r="AD11579" t="s">
        <v>99</v>
      </c>
      <c r="AE11579" t="s">
        <v>99</v>
      </c>
      <c r="AF11579" t="s">
        <v>99</v>
      </c>
      <c r="AG11579" t="s">
        <v>101</v>
      </c>
      <c r="AH11579" t="s">
        <v>141</v>
      </c>
      <c r="AI11579" t="s">
        <v>103</v>
      </c>
      <c r="AJ11579">
        <v>0</v>
      </c>
      <c r="AK11579" t="s">
        <v>87</v>
      </c>
      <c r="AL11579">
        <v>19349</v>
      </c>
      <c r="AM11579">
        <v>311769003474</v>
      </c>
      <c r="AN11579" t="s">
        <v>697</v>
      </c>
      <c r="AO11579" t="s">
        <v>105</v>
      </c>
      <c r="AP11579" t="s">
        <v>106</v>
      </c>
      <c r="AQ11579" t="s">
        <v>107</v>
      </c>
      <c r="AR11579" t="s">
        <v>110</v>
      </c>
      <c r="AS11579" t="s">
        <v>109</v>
      </c>
      <c r="AT11579">
        <v>311769003474</v>
      </c>
      <c r="AU11579" t="s">
        <v>697</v>
      </c>
      <c r="AV11579" t="s">
        <v>110</v>
      </c>
      <c r="AW11579" t="s">
        <v>111</v>
      </c>
      <c r="AX11579" t="s">
        <v>112</v>
      </c>
      <c r="AY11579">
        <v>11001</v>
      </c>
      <c r="AZ11579" t="s">
        <v>253</v>
      </c>
      <c r="BA11579">
        <v>11</v>
      </c>
      <c r="BB11579" t="s">
        <v>252</v>
      </c>
      <c r="BC11579" t="s">
        <v>108</v>
      </c>
      <c r="BD11579">
        <v>11001</v>
      </c>
      <c r="BE11579" t="s">
        <v>253</v>
      </c>
      <c r="BF11579" t="s">
        <v>252</v>
      </c>
      <c r="BG11579">
        <v>11</v>
      </c>
      <c r="BH11579">
        <v>68</v>
      </c>
      <c r="BI11579">
        <v>74</v>
      </c>
      <c r="BJ11579">
        <v>4</v>
      </c>
      <c r="BK11579">
        <v>69</v>
      </c>
      <c r="BL11579">
        <v>78</v>
      </c>
      <c r="BM11579">
        <v>3</v>
      </c>
      <c r="BN11579">
        <v>65</v>
      </c>
      <c r="BO11579">
        <v>75</v>
      </c>
      <c r="BP11579">
        <v>3</v>
      </c>
      <c r="BQ11579">
        <v>63</v>
      </c>
      <c r="BR11579">
        <v>68</v>
      </c>
      <c r="BS11579">
        <v>3</v>
      </c>
      <c r="BT11579">
        <v>76</v>
      </c>
      <c r="BU11579">
        <v>69</v>
      </c>
      <c r="BV11579" t="s">
        <v>113</v>
      </c>
      <c r="BW11579">
        <v>335</v>
      </c>
      <c r="BX11579">
        <v>75</v>
      </c>
      <c r="BZ11579" s="2">
        <v>789027353216723</v>
      </c>
      <c r="CA11579">
        <v>4</v>
      </c>
      <c r="CB11579">
        <v>4</v>
      </c>
      <c r="CC11579" t="s">
        <v>114</v>
      </c>
      <c r="CD11579" t="s">
        <v>110</v>
      </c>
    </row>
    <row r="11580" spans="1:82" x14ac:dyDescent="0.3">
      <c r="A11580" t="s">
        <v>82</v>
      </c>
      <c r="B11580" t="s">
        <v>83</v>
      </c>
      <c r="C11580" t="s">
        <v>84</v>
      </c>
      <c r="D11580" s="1">
        <v>38120</v>
      </c>
      <c r="E11580">
        <v>20221</v>
      </c>
      <c r="F11580" t="s">
        <v>12343</v>
      </c>
      <c r="G11580" t="s">
        <v>86</v>
      </c>
      <c r="H11580" t="s">
        <v>83</v>
      </c>
      <c r="I11580" t="s">
        <v>87</v>
      </c>
      <c r="J11580" t="s">
        <v>6782</v>
      </c>
      <c r="K11580">
        <v>17</v>
      </c>
      <c r="L11580" t="s">
        <v>9418</v>
      </c>
      <c r="M11580">
        <v>17873</v>
      </c>
      <c r="N11580" t="s">
        <v>212</v>
      </c>
      <c r="O11580" t="s">
        <v>124</v>
      </c>
      <c r="P11580" t="s">
        <v>125</v>
      </c>
      <c r="Q11580" t="s">
        <v>93</v>
      </c>
      <c r="R11580" t="s">
        <v>126</v>
      </c>
      <c r="S11580" t="s">
        <v>195</v>
      </c>
      <c r="T11580" t="s">
        <v>150</v>
      </c>
      <c r="U11580" t="s">
        <v>96</v>
      </c>
      <c r="V11580" t="s">
        <v>96</v>
      </c>
      <c r="W11580" t="s">
        <v>96</v>
      </c>
      <c r="X11580" t="s">
        <v>96</v>
      </c>
      <c r="Y11580" t="s">
        <v>96</v>
      </c>
      <c r="Z11580" t="s">
        <v>96</v>
      </c>
      <c r="AA11580" t="s">
        <v>87</v>
      </c>
      <c r="AB11580" t="s">
        <v>96</v>
      </c>
      <c r="AC11580" t="s">
        <v>136</v>
      </c>
      <c r="AD11580" t="s">
        <v>99</v>
      </c>
      <c r="AE11580" t="s">
        <v>99</v>
      </c>
      <c r="AF11580" t="s">
        <v>98</v>
      </c>
      <c r="AG11580" t="s">
        <v>122</v>
      </c>
      <c r="AH11580" t="s">
        <v>128</v>
      </c>
      <c r="AI11580" t="s">
        <v>128</v>
      </c>
      <c r="AJ11580">
        <v>0</v>
      </c>
      <c r="AK11580" t="s">
        <v>87</v>
      </c>
      <c r="AL11580">
        <v>58867</v>
      </c>
      <c r="AM11580">
        <v>417873000544</v>
      </c>
      <c r="AN11580" t="s">
        <v>12251</v>
      </c>
      <c r="AO11580" t="s">
        <v>105</v>
      </c>
      <c r="AP11580" t="s">
        <v>106</v>
      </c>
      <c r="AQ11580" t="s">
        <v>107</v>
      </c>
      <c r="AR11580" t="s">
        <v>110</v>
      </c>
      <c r="AS11580" t="s">
        <v>298</v>
      </c>
      <c r="AT11580">
        <v>417873000544</v>
      </c>
      <c r="AU11580" t="s">
        <v>12251</v>
      </c>
      <c r="AV11580" t="s">
        <v>110</v>
      </c>
      <c r="AW11580" t="s">
        <v>214</v>
      </c>
      <c r="AX11580" t="s">
        <v>112</v>
      </c>
      <c r="AY11580">
        <v>17873</v>
      </c>
      <c r="AZ11580" t="s">
        <v>9418</v>
      </c>
      <c r="BA11580">
        <v>17</v>
      </c>
      <c r="BB11580" t="s">
        <v>6782</v>
      </c>
      <c r="BC11580" t="s">
        <v>108</v>
      </c>
      <c r="BD11580">
        <v>17001</v>
      </c>
      <c r="BE11580" t="s">
        <v>6783</v>
      </c>
      <c r="BF11580" t="s">
        <v>6782</v>
      </c>
      <c r="BG11580">
        <v>17</v>
      </c>
      <c r="BH11580">
        <v>78</v>
      </c>
      <c r="BI11580">
        <v>99</v>
      </c>
      <c r="BJ11580">
        <v>4</v>
      </c>
      <c r="BK11580">
        <v>72</v>
      </c>
      <c r="BL11580">
        <v>85</v>
      </c>
      <c r="BM11580">
        <v>4</v>
      </c>
      <c r="BN11580">
        <v>70</v>
      </c>
      <c r="BO11580">
        <v>89</v>
      </c>
      <c r="BP11580">
        <v>3</v>
      </c>
      <c r="BQ11580">
        <v>73</v>
      </c>
      <c r="BR11580">
        <v>93</v>
      </c>
      <c r="BS11580">
        <v>4</v>
      </c>
      <c r="BT11580">
        <v>80</v>
      </c>
      <c r="BU11580">
        <v>77</v>
      </c>
      <c r="BV11580" t="s">
        <v>139</v>
      </c>
      <c r="BW11580">
        <v>369</v>
      </c>
      <c r="BX11580">
        <v>93</v>
      </c>
      <c r="BZ11580" s="2">
        <v>722768685924928</v>
      </c>
      <c r="CA11580">
        <v>4</v>
      </c>
      <c r="CB11580">
        <v>4</v>
      </c>
      <c r="CC11580" t="s">
        <v>114</v>
      </c>
      <c r="CD11580" t="s">
        <v>110</v>
      </c>
    </row>
    <row r="11581" spans="1:82" x14ac:dyDescent="0.3">
      <c r="A11581" t="s">
        <v>268</v>
      </c>
      <c r="B11581" t="s">
        <v>83</v>
      </c>
      <c r="C11581" t="s">
        <v>84</v>
      </c>
      <c r="D11581" s="1">
        <v>37972</v>
      </c>
      <c r="E11581">
        <v>20221</v>
      </c>
      <c r="F11581" t="s">
        <v>12344</v>
      </c>
      <c r="G11581" t="s">
        <v>86</v>
      </c>
      <c r="H11581" t="s">
        <v>83</v>
      </c>
      <c r="I11581" t="s">
        <v>87</v>
      </c>
      <c r="J11581" t="s">
        <v>6782</v>
      </c>
      <c r="K11581">
        <v>17</v>
      </c>
      <c r="L11581" t="s">
        <v>9418</v>
      </c>
      <c r="M11581">
        <v>17873</v>
      </c>
      <c r="N11581" t="s">
        <v>212</v>
      </c>
      <c r="O11581" t="s">
        <v>118</v>
      </c>
      <c r="P11581" t="s">
        <v>125</v>
      </c>
      <c r="Q11581" t="s">
        <v>126</v>
      </c>
      <c r="R11581" t="s">
        <v>126</v>
      </c>
      <c r="S11581" t="s">
        <v>94</v>
      </c>
      <c r="T11581" t="s">
        <v>161</v>
      </c>
      <c r="U11581" t="s">
        <v>96</v>
      </c>
      <c r="V11581" t="s">
        <v>96</v>
      </c>
      <c r="W11581" t="s">
        <v>96</v>
      </c>
      <c r="X11581" t="s">
        <v>96</v>
      </c>
      <c r="Y11581" t="s">
        <v>96</v>
      </c>
      <c r="Z11581" t="s">
        <v>96</v>
      </c>
      <c r="AA11581" t="s">
        <v>87</v>
      </c>
      <c r="AB11581" t="s">
        <v>87</v>
      </c>
      <c r="AC11581" t="s">
        <v>121</v>
      </c>
      <c r="AD11581" t="s">
        <v>99</v>
      </c>
      <c r="AE11581" t="s">
        <v>99</v>
      </c>
      <c r="AF11581" t="s">
        <v>99</v>
      </c>
      <c r="AG11581" t="s">
        <v>101</v>
      </c>
      <c r="AH11581" t="s">
        <v>102</v>
      </c>
      <c r="AI11581" t="s">
        <v>133</v>
      </c>
      <c r="AJ11581">
        <v>0</v>
      </c>
      <c r="AK11581" t="s">
        <v>87</v>
      </c>
      <c r="AL11581">
        <v>58867</v>
      </c>
      <c r="AM11581">
        <v>417873000544</v>
      </c>
      <c r="AN11581" t="s">
        <v>12251</v>
      </c>
      <c r="AO11581" t="s">
        <v>105</v>
      </c>
      <c r="AP11581" t="s">
        <v>106</v>
      </c>
      <c r="AQ11581" t="s">
        <v>107</v>
      </c>
      <c r="AR11581" t="s">
        <v>110</v>
      </c>
      <c r="AS11581" t="s">
        <v>298</v>
      </c>
      <c r="AT11581">
        <v>417873000544</v>
      </c>
      <c r="AU11581" t="s">
        <v>12251</v>
      </c>
      <c r="AV11581" t="s">
        <v>110</v>
      </c>
      <c r="AW11581" t="s">
        <v>214</v>
      </c>
      <c r="AX11581" t="s">
        <v>112</v>
      </c>
      <c r="AY11581">
        <v>17873</v>
      </c>
      <c r="AZ11581" t="s">
        <v>9418</v>
      </c>
      <c r="BA11581">
        <v>17</v>
      </c>
      <c r="BB11581" t="s">
        <v>6782</v>
      </c>
      <c r="BC11581" t="s">
        <v>108</v>
      </c>
      <c r="BD11581">
        <v>17001</v>
      </c>
      <c r="BE11581" t="s">
        <v>6783</v>
      </c>
      <c r="BF11581" t="s">
        <v>6782</v>
      </c>
      <c r="BG11581">
        <v>17</v>
      </c>
      <c r="BH11581">
        <v>81</v>
      </c>
      <c r="BI11581">
        <v>100</v>
      </c>
      <c r="BJ11581">
        <v>4</v>
      </c>
      <c r="BK11581">
        <v>77</v>
      </c>
      <c r="BL11581">
        <v>95</v>
      </c>
      <c r="BM11581">
        <v>4</v>
      </c>
      <c r="BN11581">
        <v>67</v>
      </c>
      <c r="BO11581">
        <v>82</v>
      </c>
      <c r="BP11581">
        <v>3</v>
      </c>
      <c r="BQ11581">
        <v>77</v>
      </c>
      <c r="BR11581">
        <v>97</v>
      </c>
      <c r="BS11581">
        <v>4</v>
      </c>
      <c r="BT11581">
        <v>82</v>
      </c>
      <c r="BU11581">
        <v>83</v>
      </c>
      <c r="BV11581" t="s">
        <v>139</v>
      </c>
      <c r="BW11581">
        <v>380</v>
      </c>
      <c r="BX11581">
        <v>97</v>
      </c>
      <c r="BZ11581" s="2">
        <v>783385799408001</v>
      </c>
      <c r="CA11581">
        <v>4</v>
      </c>
      <c r="CB11581">
        <v>4</v>
      </c>
      <c r="CC11581" t="s">
        <v>114</v>
      </c>
      <c r="CD11581" t="s">
        <v>110</v>
      </c>
    </row>
    <row r="11582" spans="1:82" x14ac:dyDescent="0.3">
      <c r="A11582" t="s">
        <v>82</v>
      </c>
      <c r="B11582" t="s">
        <v>83</v>
      </c>
      <c r="C11582" t="s">
        <v>84</v>
      </c>
      <c r="D11582" s="1">
        <v>38190</v>
      </c>
      <c r="E11582">
        <v>20221</v>
      </c>
      <c r="F11582" t="s">
        <v>12345</v>
      </c>
      <c r="G11582" t="s">
        <v>86</v>
      </c>
      <c r="H11582" t="s">
        <v>83</v>
      </c>
      <c r="I11582" t="s">
        <v>87</v>
      </c>
      <c r="J11582" t="s">
        <v>6782</v>
      </c>
      <c r="K11582">
        <v>17</v>
      </c>
      <c r="L11582" t="s">
        <v>9418</v>
      </c>
      <c r="M11582">
        <v>17873</v>
      </c>
      <c r="N11582" t="s">
        <v>117</v>
      </c>
      <c r="O11582" t="s">
        <v>118</v>
      </c>
      <c r="P11582" t="s">
        <v>119</v>
      </c>
      <c r="Q11582" t="s">
        <v>93</v>
      </c>
      <c r="R11582" t="s">
        <v>93</v>
      </c>
      <c r="S11582" t="s">
        <v>94</v>
      </c>
      <c r="T11582" t="s">
        <v>127</v>
      </c>
      <c r="U11582" t="s">
        <v>96</v>
      </c>
      <c r="V11582" t="s">
        <v>96</v>
      </c>
      <c r="W11582" t="s">
        <v>96</v>
      </c>
      <c r="X11582" t="s">
        <v>96</v>
      </c>
      <c r="Y11582" t="s">
        <v>96</v>
      </c>
      <c r="Z11582" t="s">
        <v>96</v>
      </c>
      <c r="AA11582" t="s">
        <v>87</v>
      </c>
      <c r="AB11582" t="s">
        <v>96</v>
      </c>
      <c r="AC11582" t="s">
        <v>97</v>
      </c>
      <c r="AD11582" t="s">
        <v>99</v>
      </c>
      <c r="AE11582" t="s">
        <v>98</v>
      </c>
      <c r="AF11582" t="s">
        <v>100</v>
      </c>
      <c r="AG11582" t="s">
        <v>101</v>
      </c>
      <c r="AH11582" t="s">
        <v>151</v>
      </c>
      <c r="AI11582" t="s">
        <v>133</v>
      </c>
      <c r="AJ11582" t="s">
        <v>162</v>
      </c>
      <c r="AK11582" t="s">
        <v>87</v>
      </c>
      <c r="AL11582">
        <v>58867</v>
      </c>
      <c r="AM11582">
        <v>417873000544</v>
      </c>
      <c r="AN11582" t="s">
        <v>12251</v>
      </c>
      <c r="AO11582" t="s">
        <v>105</v>
      </c>
      <c r="AP11582" t="s">
        <v>106</v>
      </c>
      <c r="AQ11582" t="s">
        <v>107</v>
      </c>
      <c r="AR11582" t="s">
        <v>110</v>
      </c>
      <c r="AS11582" t="s">
        <v>298</v>
      </c>
      <c r="AT11582">
        <v>417873000544</v>
      </c>
      <c r="AU11582" t="s">
        <v>12251</v>
      </c>
      <c r="AV11582" t="s">
        <v>110</v>
      </c>
      <c r="AW11582" t="s">
        <v>214</v>
      </c>
      <c r="AX11582" t="s">
        <v>112</v>
      </c>
      <c r="AY11582">
        <v>17873</v>
      </c>
      <c r="AZ11582" t="s">
        <v>9418</v>
      </c>
      <c r="BA11582">
        <v>17</v>
      </c>
      <c r="BB11582" t="s">
        <v>6782</v>
      </c>
      <c r="BC11582" t="s">
        <v>108</v>
      </c>
      <c r="BD11582">
        <v>17001</v>
      </c>
      <c r="BE11582" t="s">
        <v>6783</v>
      </c>
      <c r="BF11582" t="s">
        <v>6782</v>
      </c>
      <c r="BG11582">
        <v>17</v>
      </c>
      <c r="BH11582">
        <v>67</v>
      </c>
      <c r="BI11582">
        <v>70</v>
      </c>
      <c r="BJ11582">
        <v>4</v>
      </c>
      <c r="BK11582">
        <v>59</v>
      </c>
      <c r="BL11582">
        <v>53</v>
      </c>
      <c r="BM11582">
        <v>3</v>
      </c>
      <c r="BN11582">
        <v>60</v>
      </c>
      <c r="BO11582">
        <v>60</v>
      </c>
      <c r="BP11582">
        <v>3</v>
      </c>
      <c r="BQ11582">
        <v>67</v>
      </c>
      <c r="BR11582">
        <v>80</v>
      </c>
      <c r="BS11582">
        <v>3</v>
      </c>
      <c r="BT11582">
        <v>86</v>
      </c>
      <c r="BU11582">
        <v>94</v>
      </c>
      <c r="BV11582" t="s">
        <v>139</v>
      </c>
      <c r="BW11582">
        <v>325</v>
      </c>
      <c r="BX11582">
        <v>69</v>
      </c>
      <c r="BZ11582" s="2">
        <v>686089989348515</v>
      </c>
      <c r="CA11582">
        <v>4</v>
      </c>
      <c r="CB11582">
        <v>4</v>
      </c>
      <c r="CC11582" t="s">
        <v>114</v>
      </c>
      <c r="CD11582" t="s">
        <v>110</v>
      </c>
    </row>
    <row r="11583" spans="1:82" x14ac:dyDescent="0.3">
      <c r="A11583" t="s">
        <v>82</v>
      </c>
      <c r="B11583" t="s">
        <v>83</v>
      </c>
      <c r="C11583" t="s">
        <v>115</v>
      </c>
      <c r="D11583" s="1">
        <v>38126</v>
      </c>
      <c r="E11583">
        <v>20221</v>
      </c>
      <c r="F11583" t="s">
        <v>12346</v>
      </c>
      <c r="G11583" t="s">
        <v>86</v>
      </c>
      <c r="H11583" t="s">
        <v>83</v>
      </c>
      <c r="I11583" t="s">
        <v>87</v>
      </c>
      <c r="J11583" t="s">
        <v>6782</v>
      </c>
      <c r="K11583">
        <v>17</v>
      </c>
      <c r="L11583" t="s">
        <v>9418</v>
      </c>
      <c r="M11583">
        <v>17873</v>
      </c>
      <c r="N11583" t="s">
        <v>212</v>
      </c>
      <c r="O11583" t="s">
        <v>118</v>
      </c>
      <c r="P11583" t="s">
        <v>125</v>
      </c>
      <c r="Q11583" t="s">
        <v>93</v>
      </c>
      <c r="R11583" t="s">
        <v>93</v>
      </c>
      <c r="S11583" t="s">
        <v>195</v>
      </c>
      <c r="T11583" t="s">
        <v>127</v>
      </c>
      <c r="U11583" t="s">
        <v>96</v>
      </c>
      <c r="V11583" t="s">
        <v>96</v>
      </c>
      <c r="W11583" t="s">
        <v>96</v>
      </c>
      <c r="X11583" t="s">
        <v>96</v>
      </c>
      <c r="Y11583" t="s">
        <v>96</v>
      </c>
      <c r="Z11583" t="s">
        <v>96</v>
      </c>
      <c r="AA11583" t="s">
        <v>96</v>
      </c>
      <c r="AB11583" t="s">
        <v>96</v>
      </c>
      <c r="AC11583" t="s">
        <v>121</v>
      </c>
      <c r="AD11583" t="s">
        <v>99</v>
      </c>
      <c r="AE11583" t="s">
        <v>99</v>
      </c>
      <c r="AF11583" t="s">
        <v>99</v>
      </c>
      <c r="AG11583" t="s">
        <v>122</v>
      </c>
      <c r="AH11583" t="s">
        <v>141</v>
      </c>
      <c r="AI11583" t="s">
        <v>133</v>
      </c>
      <c r="AJ11583" t="s">
        <v>162</v>
      </c>
      <c r="AK11583" t="s">
        <v>153</v>
      </c>
      <c r="AL11583">
        <v>58867</v>
      </c>
      <c r="AM11583">
        <v>417873000544</v>
      </c>
      <c r="AN11583" t="s">
        <v>12251</v>
      </c>
      <c r="AO11583" t="s">
        <v>105</v>
      </c>
      <c r="AP11583" t="s">
        <v>106</v>
      </c>
      <c r="AQ11583" t="s">
        <v>107</v>
      </c>
      <c r="AR11583" t="s">
        <v>110</v>
      </c>
      <c r="AS11583" t="s">
        <v>298</v>
      </c>
      <c r="AT11583">
        <v>417873000544</v>
      </c>
      <c r="AU11583" t="s">
        <v>12251</v>
      </c>
      <c r="AV11583" t="s">
        <v>110</v>
      </c>
      <c r="AW11583" t="s">
        <v>214</v>
      </c>
      <c r="AX11583" t="s">
        <v>112</v>
      </c>
      <c r="AY11583">
        <v>17873</v>
      </c>
      <c r="AZ11583" t="s">
        <v>9418</v>
      </c>
      <c r="BA11583">
        <v>17</v>
      </c>
      <c r="BB11583" t="s">
        <v>6782</v>
      </c>
      <c r="BC11583" t="s">
        <v>108</v>
      </c>
      <c r="BD11583">
        <v>17001</v>
      </c>
      <c r="BE11583" t="s">
        <v>6783</v>
      </c>
      <c r="BF11583" t="s">
        <v>6782</v>
      </c>
      <c r="BG11583">
        <v>17</v>
      </c>
      <c r="BH11583">
        <v>72</v>
      </c>
      <c r="BI11583">
        <v>87</v>
      </c>
      <c r="BJ11583">
        <v>4</v>
      </c>
      <c r="BK11583">
        <v>73</v>
      </c>
      <c r="BL11583">
        <v>88</v>
      </c>
      <c r="BM11583">
        <v>4</v>
      </c>
      <c r="BN11583">
        <v>76</v>
      </c>
      <c r="BO11583">
        <v>99</v>
      </c>
      <c r="BP11583">
        <v>4</v>
      </c>
      <c r="BQ11583">
        <v>72</v>
      </c>
      <c r="BR11583">
        <v>91</v>
      </c>
      <c r="BS11583">
        <v>4</v>
      </c>
      <c r="BT11583">
        <v>100</v>
      </c>
      <c r="BU11583">
        <v>100</v>
      </c>
      <c r="BV11583" t="s">
        <v>139</v>
      </c>
      <c r="BW11583">
        <v>377</v>
      </c>
      <c r="BX11583">
        <v>96</v>
      </c>
      <c r="BZ11583" s="2">
        <v>69187957358906</v>
      </c>
      <c r="CA11583">
        <v>4</v>
      </c>
      <c r="CB11583">
        <v>4</v>
      </c>
      <c r="CC11583" t="s">
        <v>114</v>
      </c>
      <c r="CD11583" t="s">
        <v>110</v>
      </c>
    </row>
    <row r="11584" spans="1:82" x14ac:dyDescent="0.3">
      <c r="A11584" t="s">
        <v>268</v>
      </c>
      <c r="B11584" t="s">
        <v>83</v>
      </c>
      <c r="C11584" t="s">
        <v>84</v>
      </c>
      <c r="D11584" s="1">
        <v>37975</v>
      </c>
      <c r="E11584">
        <v>20221</v>
      </c>
      <c r="F11584" t="s">
        <v>12347</v>
      </c>
      <c r="G11584" t="s">
        <v>86</v>
      </c>
      <c r="H11584" t="s">
        <v>83</v>
      </c>
      <c r="I11584" t="s">
        <v>87</v>
      </c>
      <c r="J11584" t="s">
        <v>6782</v>
      </c>
      <c r="K11584">
        <v>17</v>
      </c>
      <c r="L11584" t="s">
        <v>9418</v>
      </c>
      <c r="M11584">
        <v>17873</v>
      </c>
      <c r="N11584" t="s">
        <v>90</v>
      </c>
      <c r="O11584" t="s">
        <v>124</v>
      </c>
      <c r="P11584" t="s">
        <v>119</v>
      </c>
      <c r="Q11584" t="s">
        <v>126</v>
      </c>
      <c r="R11584" t="s">
        <v>126</v>
      </c>
      <c r="S11584" t="s">
        <v>195</v>
      </c>
      <c r="T11584" t="s">
        <v>195</v>
      </c>
      <c r="U11584" t="s">
        <v>96</v>
      </c>
      <c r="V11584" t="s">
        <v>96</v>
      </c>
      <c r="W11584" t="s">
        <v>96</v>
      </c>
      <c r="X11584" t="s">
        <v>96</v>
      </c>
      <c r="Y11584" t="s">
        <v>96</v>
      </c>
      <c r="Z11584" t="s">
        <v>96</v>
      </c>
      <c r="AA11584" t="s">
        <v>87</v>
      </c>
      <c r="AB11584" t="s">
        <v>96</v>
      </c>
      <c r="AC11584" t="s">
        <v>121</v>
      </c>
      <c r="AD11584" t="s">
        <v>99</v>
      </c>
      <c r="AE11584" t="s">
        <v>99</v>
      </c>
      <c r="AF11584" t="s">
        <v>99</v>
      </c>
      <c r="AG11584" t="s">
        <v>131</v>
      </c>
      <c r="AH11584" t="s">
        <v>102</v>
      </c>
      <c r="AI11584" t="s">
        <v>103</v>
      </c>
      <c r="AJ11584">
        <v>0</v>
      </c>
      <c r="AK11584" t="s">
        <v>87</v>
      </c>
      <c r="AL11584">
        <v>58867</v>
      </c>
      <c r="AM11584">
        <v>417873000544</v>
      </c>
      <c r="AN11584" t="s">
        <v>12251</v>
      </c>
      <c r="AO11584" t="s">
        <v>105</v>
      </c>
      <c r="AP11584" t="s">
        <v>106</v>
      </c>
      <c r="AQ11584" t="s">
        <v>107</v>
      </c>
      <c r="AR11584" t="s">
        <v>110</v>
      </c>
      <c r="AS11584" t="s">
        <v>298</v>
      </c>
      <c r="AT11584">
        <v>417873000544</v>
      </c>
      <c r="AU11584" t="s">
        <v>12251</v>
      </c>
      <c r="AV11584" t="s">
        <v>110</v>
      </c>
      <c r="AW11584" t="s">
        <v>214</v>
      </c>
      <c r="AX11584" t="s">
        <v>112</v>
      </c>
      <c r="AY11584">
        <v>17873</v>
      </c>
      <c r="AZ11584" t="s">
        <v>9418</v>
      </c>
      <c r="BA11584">
        <v>17</v>
      </c>
      <c r="BB11584" t="s">
        <v>6782</v>
      </c>
      <c r="BC11584" t="s">
        <v>108</v>
      </c>
      <c r="BD11584">
        <v>17001</v>
      </c>
      <c r="BE11584" t="s">
        <v>6783</v>
      </c>
      <c r="BF11584" t="s">
        <v>6782</v>
      </c>
      <c r="BG11584">
        <v>17</v>
      </c>
      <c r="BH11584">
        <v>71</v>
      </c>
      <c r="BI11584">
        <v>85</v>
      </c>
      <c r="BJ11584">
        <v>4</v>
      </c>
      <c r="BK11584">
        <v>77</v>
      </c>
      <c r="BL11584">
        <v>95</v>
      </c>
      <c r="BM11584">
        <v>4</v>
      </c>
      <c r="BN11584">
        <v>73</v>
      </c>
      <c r="BO11584">
        <v>94</v>
      </c>
      <c r="BP11584">
        <v>4</v>
      </c>
      <c r="BQ11584">
        <v>70</v>
      </c>
      <c r="BR11584">
        <v>86</v>
      </c>
      <c r="BS11584">
        <v>3</v>
      </c>
      <c r="BT11584">
        <v>87</v>
      </c>
      <c r="BU11584">
        <v>96</v>
      </c>
      <c r="BV11584" t="s">
        <v>139</v>
      </c>
      <c r="BW11584">
        <v>369</v>
      </c>
      <c r="BX11584">
        <v>93</v>
      </c>
      <c r="BZ11584" s="2">
        <v>778294558623967</v>
      </c>
      <c r="CA11584">
        <v>4</v>
      </c>
      <c r="CB11584">
        <v>4</v>
      </c>
      <c r="CC11584" t="s">
        <v>114</v>
      </c>
      <c r="CD11584" t="s">
        <v>110</v>
      </c>
    </row>
    <row r="11585" spans="1:82" x14ac:dyDescent="0.3">
      <c r="A11585" t="s">
        <v>268</v>
      </c>
      <c r="B11585" t="s">
        <v>83</v>
      </c>
      <c r="C11585" t="s">
        <v>115</v>
      </c>
      <c r="D11585" s="1">
        <v>37939</v>
      </c>
      <c r="E11585">
        <v>20221</v>
      </c>
      <c r="F11585" t="s">
        <v>12348</v>
      </c>
      <c r="G11585" t="s">
        <v>86</v>
      </c>
      <c r="H11585" t="s">
        <v>83</v>
      </c>
      <c r="I11585" t="s">
        <v>87</v>
      </c>
      <c r="J11585" t="s">
        <v>6782</v>
      </c>
      <c r="K11585">
        <v>17</v>
      </c>
      <c r="L11585" t="s">
        <v>9418</v>
      </c>
      <c r="M11585">
        <v>17873</v>
      </c>
      <c r="N11585" t="s">
        <v>117</v>
      </c>
      <c r="O11585" t="s">
        <v>118</v>
      </c>
      <c r="P11585" t="s">
        <v>125</v>
      </c>
      <c r="Q11585" t="s">
        <v>126</v>
      </c>
      <c r="R11585" t="s">
        <v>126</v>
      </c>
      <c r="S11585" t="s">
        <v>202</v>
      </c>
      <c r="T11585" t="s">
        <v>174</v>
      </c>
      <c r="U11585" t="s">
        <v>96</v>
      </c>
      <c r="V11585" t="s">
        <v>96</v>
      </c>
      <c r="W11585" t="s">
        <v>96</v>
      </c>
      <c r="X11585" t="s">
        <v>96</v>
      </c>
      <c r="Y11585" t="s">
        <v>96</v>
      </c>
      <c r="Z11585" t="s">
        <v>96</v>
      </c>
      <c r="AA11585" t="s">
        <v>87</v>
      </c>
      <c r="AB11585" t="s">
        <v>96</v>
      </c>
      <c r="AC11585" t="s">
        <v>97</v>
      </c>
      <c r="AD11585" t="s">
        <v>99</v>
      </c>
      <c r="AE11585" t="s">
        <v>99</v>
      </c>
      <c r="AF11585" t="s">
        <v>99</v>
      </c>
      <c r="AG11585" t="s">
        <v>101</v>
      </c>
      <c r="AH11585" t="s">
        <v>128</v>
      </c>
      <c r="AI11585" t="s">
        <v>103</v>
      </c>
      <c r="AJ11585" t="s">
        <v>282</v>
      </c>
      <c r="AK11585" t="s">
        <v>196</v>
      </c>
      <c r="AL11585">
        <v>58867</v>
      </c>
      <c r="AM11585">
        <v>417873000544</v>
      </c>
      <c r="AN11585" t="s">
        <v>12251</v>
      </c>
      <c r="AO11585" t="s">
        <v>105</v>
      </c>
      <c r="AP11585" t="s">
        <v>106</v>
      </c>
      <c r="AQ11585" t="s">
        <v>107</v>
      </c>
      <c r="AR11585" t="s">
        <v>110</v>
      </c>
      <c r="AS11585" t="s">
        <v>298</v>
      </c>
      <c r="AT11585">
        <v>417873000544</v>
      </c>
      <c r="AU11585" t="s">
        <v>12251</v>
      </c>
      <c r="AV11585" t="s">
        <v>110</v>
      </c>
      <c r="AW11585" t="s">
        <v>214</v>
      </c>
      <c r="AX11585" t="s">
        <v>112</v>
      </c>
      <c r="AY11585">
        <v>17873</v>
      </c>
      <c r="AZ11585" t="s">
        <v>9418</v>
      </c>
      <c r="BA11585">
        <v>17</v>
      </c>
      <c r="BB11585" t="s">
        <v>6782</v>
      </c>
      <c r="BC11585" t="s">
        <v>108</v>
      </c>
      <c r="BD11585">
        <v>17001</v>
      </c>
      <c r="BE11585" t="s">
        <v>6783</v>
      </c>
      <c r="BF11585" t="s">
        <v>6782</v>
      </c>
      <c r="BG11585">
        <v>17</v>
      </c>
      <c r="BH11585">
        <v>68</v>
      </c>
      <c r="BI11585">
        <v>73</v>
      </c>
      <c r="BJ11585">
        <v>4</v>
      </c>
      <c r="BK11585">
        <v>69</v>
      </c>
      <c r="BL11585">
        <v>80</v>
      </c>
      <c r="BM11585">
        <v>3</v>
      </c>
      <c r="BN11585">
        <v>66</v>
      </c>
      <c r="BO11585">
        <v>78</v>
      </c>
      <c r="BP11585">
        <v>3</v>
      </c>
      <c r="BQ11585">
        <v>67</v>
      </c>
      <c r="BR11585">
        <v>80</v>
      </c>
      <c r="BS11585">
        <v>3</v>
      </c>
      <c r="BT11585">
        <v>61</v>
      </c>
      <c r="BU11585">
        <v>47</v>
      </c>
      <c r="BV11585" t="s">
        <v>134</v>
      </c>
      <c r="BW11585">
        <v>335</v>
      </c>
      <c r="BX11585">
        <v>75</v>
      </c>
      <c r="BZ11585" s="2">
        <v>748697658144921</v>
      </c>
      <c r="CA11585">
        <v>4</v>
      </c>
      <c r="CB11585">
        <v>4</v>
      </c>
      <c r="CC11585" t="s">
        <v>114</v>
      </c>
      <c r="CD11585" t="s">
        <v>110</v>
      </c>
    </row>
    <row r="11586" spans="1:82" x14ac:dyDescent="0.3">
      <c r="A11586" t="s">
        <v>268</v>
      </c>
      <c r="B11586" t="s">
        <v>83</v>
      </c>
      <c r="C11586" t="s">
        <v>84</v>
      </c>
      <c r="D11586" s="1">
        <v>37902</v>
      </c>
      <c r="E11586">
        <v>20221</v>
      </c>
      <c r="F11586" t="s">
        <v>12349</v>
      </c>
      <c r="G11586" t="s">
        <v>86</v>
      </c>
      <c r="H11586" t="s">
        <v>83</v>
      </c>
      <c r="I11586" t="s">
        <v>87</v>
      </c>
      <c r="J11586" t="s">
        <v>6782</v>
      </c>
      <c r="K11586">
        <v>17</v>
      </c>
      <c r="L11586" t="s">
        <v>9418</v>
      </c>
      <c r="M11586">
        <v>17873</v>
      </c>
      <c r="N11586" t="s">
        <v>212</v>
      </c>
      <c r="O11586" t="s">
        <v>118</v>
      </c>
      <c r="P11586" t="s">
        <v>92</v>
      </c>
      <c r="Q11586" t="s">
        <v>126</v>
      </c>
      <c r="R11586" t="s">
        <v>93</v>
      </c>
      <c r="S11586" t="s">
        <v>94</v>
      </c>
      <c r="T11586" t="s">
        <v>127</v>
      </c>
      <c r="U11586" t="s">
        <v>96</v>
      </c>
      <c r="V11586" t="s">
        <v>96</v>
      </c>
      <c r="W11586" t="s">
        <v>96</v>
      </c>
      <c r="X11586" t="s">
        <v>96</v>
      </c>
      <c r="Y11586" t="s">
        <v>96</v>
      </c>
      <c r="Z11586" t="s">
        <v>96</v>
      </c>
      <c r="AA11586" t="s">
        <v>96</v>
      </c>
      <c r="AB11586" t="s">
        <v>96</v>
      </c>
      <c r="AC11586" t="s">
        <v>121</v>
      </c>
      <c r="AD11586" t="s">
        <v>99</v>
      </c>
      <c r="AE11586" t="s">
        <v>99</v>
      </c>
      <c r="AF11586" t="s">
        <v>98</v>
      </c>
      <c r="AG11586" t="s">
        <v>122</v>
      </c>
      <c r="AH11586" t="s">
        <v>102</v>
      </c>
      <c r="AI11586" t="s">
        <v>128</v>
      </c>
      <c r="AJ11586">
        <v>0</v>
      </c>
      <c r="AK11586" t="s">
        <v>87</v>
      </c>
      <c r="AL11586">
        <v>58867</v>
      </c>
      <c r="AM11586">
        <v>417873000544</v>
      </c>
      <c r="AN11586" t="s">
        <v>12251</v>
      </c>
      <c r="AO11586" t="s">
        <v>105</v>
      </c>
      <c r="AP11586" t="s">
        <v>106</v>
      </c>
      <c r="AQ11586" t="s">
        <v>107</v>
      </c>
      <c r="AR11586" t="s">
        <v>110</v>
      </c>
      <c r="AS11586" t="s">
        <v>298</v>
      </c>
      <c r="AT11586">
        <v>417873000544</v>
      </c>
      <c r="AU11586" t="s">
        <v>12251</v>
      </c>
      <c r="AV11586" t="s">
        <v>110</v>
      </c>
      <c r="AW11586" t="s">
        <v>214</v>
      </c>
      <c r="AX11586" t="s">
        <v>112</v>
      </c>
      <c r="AY11586">
        <v>17873</v>
      </c>
      <c r="AZ11586" t="s">
        <v>9418</v>
      </c>
      <c r="BA11586">
        <v>17</v>
      </c>
      <c r="BB11586" t="s">
        <v>6782</v>
      </c>
      <c r="BC11586" t="s">
        <v>108</v>
      </c>
      <c r="BD11586">
        <v>17001</v>
      </c>
      <c r="BE11586" t="s">
        <v>6783</v>
      </c>
      <c r="BF11586" t="s">
        <v>6782</v>
      </c>
      <c r="BG11586">
        <v>17</v>
      </c>
      <c r="BH11586">
        <v>69</v>
      </c>
      <c r="BI11586">
        <v>77</v>
      </c>
      <c r="BJ11586">
        <v>4</v>
      </c>
      <c r="BK11586">
        <v>69</v>
      </c>
      <c r="BL11586">
        <v>80</v>
      </c>
      <c r="BM11586">
        <v>3</v>
      </c>
      <c r="BN11586">
        <v>63</v>
      </c>
      <c r="BO11586">
        <v>69</v>
      </c>
      <c r="BP11586">
        <v>3</v>
      </c>
      <c r="BQ11586">
        <v>67</v>
      </c>
      <c r="BR11586">
        <v>81</v>
      </c>
      <c r="BS11586">
        <v>3</v>
      </c>
      <c r="BT11586">
        <v>47</v>
      </c>
      <c r="BU11586">
        <v>23</v>
      </c>
      <c r="BV11586" t="s">
        <v>165</v>
      </c>
      <c r="BW11586">
        <v>327</v>
      </c>
      <c r="BX11586">
        <v>70</v>
      </c>
      <c r="BZ11586" s="2">
        <v>733135985694192</v>
      </c>
      <c r="CA11586">
        <v>4</v>
      </c>
      <c r="CB11586">
        <v>4</v>
      </c>
      <c r="CC11586" t="s">
        <v>114</v>
      </c>
      <c r="CD11586" t="s">
        <v>110</v>
      </c>
    </row>
    <row r="11587" spans="1:82" x14ac:dyDescent="0.3">
      <c r="A11587" t="s">
        <v>82</v>
      </c>
      <c r="B11587" t="s">
        <v>83</v>
      </c>
      <c r="C11587" t="s">
        <v>84</v>
      </c>
      <c r="D11587" s="1">
        <v>38110</v>
      </c>
      <c r="E11587">
        <v>20221</v>
      </c>
      <c r="F11587" t="s">
        <v>12350</v>
      </c>
      <c r="G11587" t="s">
        <v>86</v>
      </c>
      <c r="H11587" t="s">
        <v>83</v>
      </c>
      <c r="I11587" t="s">
        <v>87</v>
      </c>
      <c r="J11587" t="s">
        <v>252</v>
      </c>
      <c r="K11587">
        <v>11</v>
      </c>
      <c r="L11587" t="s">
        <v>253</v>
      </c>
      <c r="M11587">
        <v>11001</v>
      </c>
      <c r="N11587" t="s">
        <v>212</v>
      </c>
      <c r="O11587" t="s">
        <v>124</v>
      </c>
      <c r="P11587" t="s">
        <v>125</v>
      </c>
      <c r="Q11587" t="s">
        <v>93</v>
      </c>
      <c r="R11587" t="s">
        <v>93</v>
      </c>
      <c r="S11587" t="s">
        <v>195</v>
      </c>
      <c r="T11587" t="s">
        <v>94</v>
      </c>
      <c r="U11587" t="s">
        <v>96</v>
      </c>
      <c r="V11587" t="s">
        <v>96</v>
      </c>
      <c r="W11587" t="s">
        <v>96</v>
      </c>
      <c r="X11587" t="s">
        <v>96</v>
      </c>
      <c r="Y11587" t="s">
        <v>96</v>
      </c>
      <c r="Z11587" t="s">
        <v>96</v>
      </c>
      <c r="AA11587" t="s">
        <v>87</v>
      </c>
      <c r="AB11587" t="s">
        <v>96</v>
      </c>
      <c r="AC11587" t="s">
        <v>97</v>
      </c>
      <c r="AD11587" t="s">
        <v>99</v>
      </c>
      <c r="AE11587" t="s">
        <v>99</v>
      </c>
      <c r="AF11587" t="s">
        <v>99</v>
      </c>
      <c r="AG11587" t="s">
        <v>101</v>
      </c>
      <c r="AH11587" t="s">
        <v>102</v>
      </c>
      <c r="AI11587" t="s">
        <v>128</v>
      </c>
      <c r="AJ11587" t="s">
        <v>162</v>
      </c>
      <c r="AK11587" t="s">
        <v>87</v>
      </c>
      <c r="AL11587">
        <v>19349</v>
      </c>
      <c r="AM11587">
        <v>311769003474</v>
      </c>
      <c r="AN11587" t="s">
        <v>697</v>
      </c>
      <c r="AO11587" t="s">
        <v>105</v>
      </c>
      <c r="AP11587" t="s">
        <v>106</v>
      </c>
      <c r="AQ11587" t="s">
        <v>107</v>
      </c>
      <c r="AR11587" t="s">
        <v>110</v>
      </c>
      <c r="AS11587" t="s">
        <v>109</v>
      </c>
      <c r="AT11587">
        <v>311769003474</v>
      </c>
      <c r="AU11587" t="s">
        <v>697</v>
      </c>
      <c r="AV11587" t="s">
        <v>110</v>
      </c>
      <c r="AW11587" t="s">
        <v>111</v>
      </c>
      <c r="AX11587" t="s">
        <v>112</v>
      </c>
      <c r="AY11587">
        <v>11001</v>
      </c>
      <c r="AZ11587" t="s">
        <v>253</v>
      </c>
      <c r="BA11587">
        <v>11</v>
      </c>
      <c r="BB11587" t="s">
        <v>252</v>
      </c>
      <c r="BC11587" t="s">
        <v>108</v>
      </c>
      <c r="BD11587">
        <v>11001</v>
      </c>
      <c r="BE11587" t="s">
        <v>253</v>
      </c>
      <c r="BF11587" t="s">
        <v>252</v>
      </c>
      <c r="BG11587">
        <v>11</v>
      </c>
      <c r="BH11587">
        <v>56</v>
      </c>
      <c r="BI11587">
        <v>38</v>
      </c>
      <c r="BJ11587">
        <v>3</v>
      </c>
      <c r="BK11587">
        <v>51</v>
      </c>
      <c r="BL11587">
        <v>32</v>
      </c>
      <c r="BM11587">
        <v>3</v>
      </c>
      <c r="BN11587">
        <v>56</v>
      </c>
      <c r="BO11587">
        <v>49</v>
      </c>
      <c r="BP11587">
        <v>3</v>
      </c>
      <c r="BQ11587">
        <v>44</v>
      </c>
      <c r="BR11587">
        <v>26</v>
      </c>
      <c r="BS11587">
        <v>2</v>
      </c>
      <c r="BT11587">
        <v>78</v>
      </c>
      <c r="BU11587">
        <v>73</v>
      </c>
      <c r="BV11587" t="s">
        <v>113</v>
      </c>
      <c r="BW11587">
        <v>269</v>
      </c>
      <c r="BX11587">
        <v>40</v>
      </c>
      <c r="BZ11587" s="2">
        <v>744208400496374</v>
      </c>
      <c r="CA11587">
        <v>4</v>
      </c>
      <c r="CB11587">
        <v>4</v>
      </c>
      <c r="CC11587" t="s">
        <v>114</v>
      </c>
      <c r="CD11587" t="s">
        <v>110</v>
      </c>
    </row>
    <row r="11588" spans="1:82" x14ac:dyDescent="0.3">
      <c r="A11588" t="s">
        <v>268</v>
      </c>
      <c r="B11588" t="s">
        <v>83</v>
      </c>
      <c r="C11588" t="s">
        <v>115</v>
      </c>
      <c r="D11588" s="1">
        <v>37931</v>
      </c>
      <c r="E11588">
        <v>20221</v>
      </c>
      <c r="F11588" t="s">
        <v>12351</v>
      </c>
      <c r="G11588" t="s">
        <v>86</v>
      </c>
      <c r="H11588" t="s">
        <v>83</v>
      </c>
      <c r="I11588" t="s">
        <v>87</v>
      </c>
      <c r="J11588" t="s">
        <v>252</v>
      </c>
      <c r="K11588">
        <v>11</v>
      </c>
      <c r="L11588" t="s">
        <v>253</v>
      </c>
      <c r="M11588">
        <v>11001</v>
      </c>
      <c r="N11588" t="s">
        <v>117</v>
      </c>
      <c r="O11588" t="s">
        <v>118</v>
      </c>
      <c r="P11588" t="s">
        <v>119</v>
      </c>
      <c r="Q11588" t="s">
        <v>93</v>
      </c>
      <c r="R11588" t="s">
        <v>93</v>
      </c>
      <c r="S11588" t="s">
        <v>94</v>
      </c>
      <c r="T11588" t="s">
        <v>94</v>
      </c>
      <c r="U11588" t="s">
        <v>96</v>
      </c>
      <c r="V11588" t="s">
        <v>96</v>
      </c>
      <c r="W11588" t="s">
        <v>96</v>
      </c>
      <c r="X11588" t="s">
        <v>96</v>
      </c>
      <c r="Y11588" t="s">
        <v>96</v>
      </c>
      <c r="Z11588" t="s">
        <v>96</v>
      </c>
      <c r="AA11588" t="s">
        <v>87</v>
      </c>
      <c r="AB11588" t="s">
        <v>96</v>
      </c>
      <c r="AC11588" t="s">
        <v>97</v>
      </c>
      <c r="AD11588" t="s">
        <v>99</v>
      </c>
      <c r="AE11588" t="s">
        <v>130</v>
      </c>
      <c r="AF11588" t="s">
        <v>98</v>
      </c>
      <c r="AG11588" t="s">
        <v>131</v>
      </c>
      <c r="AH11588" t="s">
        <v>102</v>
      </c>
      <c r="AI11588" t="s">
        <v>103</v>
      </c>
      <c r="AJ11588">
        <v>0</v>
      </c>
      <c r="AK11588" t="s">
        <v>87</v>
      </c>
      <c r="AL11588">
        <v>19349</v>
      </c>
      <c r="AM11588">
        <v>311769003474</v>
      </c>
      <c r="AN11588" t="s">
        <v>697</v>
      </c>
      <c r="AO11588" t="s">
        <v>105</v>
      </c>
      <c r="AP11588" t="s">
        <v>106</v>
      </c>
      <c r="AQ11588" t="s">
        <v>107</v>
      </c>
      <c r="AR11588" t="s">
        <v>110</v>
      </c>
      <c r="AS11588" t="s">
        <v>109</v>
      </c>
      <c r="AT11588">
        <v>311769003474</v>
      </c>
      <c r="AU11588" t="s">
        <v>697</v>
      </c>
      <c r="AV11588" t="s">
        <v>110</v>
      </c>
      <c r="AW11588" t="s">
        <v>111</v>
      </c>
      <c r="AX11588" t="s">
        <v>112</v>
      </c>
      <c r="AY11588">
        <v>11001</v>
      </c>
      <c r="AZ11588" t="s">
        <v>253</v>
      </c>
      <c r="BA11588">
        <v>11</v>
      </c>
      <c r="BB11588" t="s">
        <v>252</v>
      </c>
      <c r="BC11588" t="s">
        <v>108</v>
      </c>
      <c r="BD11588">
        <v>11001</v>
      </c>
      <c r="BE11588" t="s">
        <v>253</v>
      </c>
      <c r="BF11588" t="s">
        <v>252</v>
      </c>
      <c r="BG11588">
        <v>11</v>
      </c>
      <c r="BH11588">
        <v>66</v>
      </c>
      <c r="BI11588">
        <v>68</v>
      </c>
      <c r="BJ11588">
        <v>4</v>
      </c>
      <c r="BK11588">
        <v>76</v>
      </c>
      <c r="BL11588">
        <v>93</v>
      </c>
      <c r="BM11588">
        <v>4</v>
      </c>
      <c r="BN11588">
        <v>64</v>
      </c>
      <c r="BO11588">
        <v>73</v>
      </c>
      <c r="BP11588">
        <v>3</v>
      </c>
      <c r="BQ11588">
        <v>76</v>
      </c>
      <c r="BR11588">
        <v>96</v>
      </c>
      <c r="BS11588">
        <v>4</v>
      </c>
      <c r="BT11588">
        <v>78</v>
      </c>
      <c r="BU11588">
        <v>74</v>
      </c>
      <c r="BV11588" t="s">
        <v>113</v>
      </c>
      <c r="BW11588">
        <v>355</v>
      </c>
      <c r="BX11588">
        <v>87</v>
      </c>
      <c r="BZ11588" s="2">
        <v>736023953826412</v>
      </c>
      <c r="CA11588">
        <v>4</v>
      </c>
      <c r="CB11588">
        <v>4</v>
      </c>
      <c r="CC11588" t="s">
        <v>114</v>
      </c>
      <c r="CD11588" t="s">
        <v>110</v>
      </c>
    </row>
    <row r="11589" spans="1:82" x14ac:dyDescent="0.3">
      <c r="A11589" t="s">
        <v>82</v>
      </c>
      <c r="B11589" t="s">
        <v>83</v>
      </c>
      <c r="C11589" t="s">
        <v>84</v>
      </c>
      <c r="D11589" s="1">
        <v>38055</v>
      </c>
      <c r="E11589">
        <v>20221</v>
      </c>
      <c r="F11589" t="s">
        <v>12352</v>
      </c>
      <c r="G11589" t="s">
        <v>86</v>
      </c>
      <c r="H11589" t="s">
        <v>83</v>
      </c>
      <c r="I11589" t="s">
        <v>87</v>
      </c>
      <c r="J11589" t="s">
        <v>252</v>
      </c>
      <c r="K11589">
        <v>11</v>
      </c>
      <c r="L11589" t="s">
        <v>253</v>
      </c>
      <c r="M11589">
        <v>11001</v>
      </c>
      <c r="N11589" t="s">
        <v>212</v>
      </c>
      <c r="O11589" t="s">
        <v>118</v>
      </c>
      <c r="P11589" t="s">
        <v>119</v>
      </c>
      <c r="Q11589" t="s">
        <v>93</v>
      </c>
      <c r="R11589" t="s">
        <v>93</v>
      </c>
      <c r="S11589" t="s">
        <v>161</v>
      </c>
      <c r="T11589" t="s">
        <v>161</v>
      </c>
      <c r="U11589" t="s">
        <v>96</v>
      </c>
      <c r="V11589" t="s">
        <v>96</v>
      </c>
      <c r="W11589" t="s">
        <v>96</v>
      </c>
      <c r="X11589" t="s">
        <v>96</v>
      </c>
      <c r="Y11589" t="s">
        <v>96</v>
      </c>
      <c r="Z11589" t="s">
        <v>96</v>
      </c>
      <c r="AA11589" t="s">
        <v>87</v>
      </c>
      <c r="AB11589" t="s">
        <v>96</v>
      </c>
      <c r="AC11589" t="s">
        <v>121</v>
      </c>
      <c r="AD11589" t="s">
        <v>99</v>
      </c>
      <c r="AE11589" t="s">
        <v>99</v>
      </c>
      <c r="AF11589" t="s">
        <v>98</v>
      </c>
      <c r="AG11589" t="s">
        <v>101</v>
      </c>
      <c r="AH11589" t="s">
        <v>102</v>
      </c>
      <c r="AI11589" t="s">
        <v>133</v>
      </c>
      <c r="AJ11589">
        <v>0</v>
      </c>
      <c r="AK11589" t="s">
        <v>87</v>
      </c>
      <c r="AL11589">
        <v>19349</v>
      </c>
      <c r="AM11589">
        <v>311769003474</v>
      </c>
      <c r="AN11589" t="s">
        <v>697</v>
      </c>
      <c r="AO11589" t="s">
        <v>105</v>
      </c>
      <c r="AP11589" t="s">
        <v>106</v>
      </c>
      <c r="AQ11589" t="s">
        <v>107</v>
      </c>
      <c r="AR11589" t="s">
        <v>110</v>
      </c>
      <c r="AS11589" t="s">
        <v>109</v>
      </c>
      <c r="AT11589">
        <v>311769003474</v>
      </c>
      <c r="AU11589" t="s">
        <v>697</v>
      </c>
      <c r="AV11589" t="s">
        <v>110</v>
      </c>
      <c r="AW11589" t="s">
        <v>111</v>
      </c>
      <c r="AX11589" t="s">
        <v>112</v>
      </c>
      <c r="AY11589">
        <v>11001</v>
      </c>
      <c r="AZ11589" t="s">
        <v>253</v>
      </c>
      <c r="BA11589">
        <v>11</v>
      </c>
      <c r="BB11589" t="s">
        <v>252</v>
      </c>
      <c r="BC11589" t="s">
        <v>108</v>
      </c>
      <c r="BD11589">
        <v>11001</v>
      </c>
      <c r="BE11589" t="s">
        <v>253</v>
      </c>
      <c r="BF11589" t="s">
        <v>252</v>
      </c>
      <c r="BG11589">
        <v>11</v>
      </c>
      <c r="BH11589">
        <v>71</v>
      </c>
      <c r="BI11589">
        <v>85</v>
      </c>
      <c r="BJ11589">
        <v>4</v>
      </c>
      <c r="BK11589">
        <v>64</v>
      </c>
      <c r="BL11589">
        <v>66</v>
      </c>
      <c r="BM11589">
        <v>3</v>
      </c>
      <c r="BN11589">
        <v>59</v>
      </c>
      <c r="BO11589">
        <v>60</v>
      </c>
      <c r="BP11589">
        <v>3</v>
      </c>
      <c r="BQ11589">
        <v>66</v>
      </c>
      <c r="BR11589">
        <v>78</v>
      </c>
      <c r="BS11589">
        <v>3</v>
      </c>
      <c r="BT11589">
        <v>84</v>
      </c>
      <c r="BU11589">
        <v>91</v>
      </c>
      <c r="BV11589" t="s">
        <v>139</v>
      </c>
      <c r="BW11589">
        <v>332</v>
      </c>
      <c r="BX11589">
        <v>73</v>
      </c>
      <c r="BZ11589" s="2">
        <v>679585882831285</v>
      </c>
      <c r="CA11589">
        <v>4</v>
      </c>
      <c r="CB11589">
        <v>4</v>
      </c>
      <c r="CC11589" t="s">
        <v>114</v>
      </c>
      <c r="CD11589" t="s">
        <v>110</v>
      </c>
    </row>
    <row r="11590" spans="1:82" x14ac:dyDescent="0.3">
      <c r="A11590" t="s">
        <v>82</v>
      </c>
      <c r="B11590" t="s">
        <v>83</v>
      </c>
      <c r="C11590" t="s">
        <v>84</v>
      </c>
      <c r="D11590" s="1">
        <v>38226</v>
      </c>
      <c r="E11590">
        <v>20221</v>
      </c>
      <c r="F11590" t="s">
        <v>12353</v>
      </c>
      <c r="G11590" t="s">
        <v>86</v>
      </c>
      <c r="H11590" t="s">
        <v>83</v>
      </c>
      <c r="I11590" t="s">
        <v>87</v>
      </c>
      <c r="J11590" t="s">
        <v>252</v>
      </c>
      <c r="K11590">
        <v>11</v>
      </c>
      <c r="L11590" t="s">
        <v>253</v>
      </c>
      <c r="M11590">
        <v>11001</v>
      </c>
      <c r="N11590" t="s">
        <v>90</v>
      </c>
      <c r="O11590" t="s">
        <v>118</v>
      </c>
      <c r="P11590" t="s">
        <v>119</v>
      </c>
      <c r="Q11590" t="s">
        <v>126</v>
      </c>
      <c r="R11590" t="s">
        <v>126</v>
      </c>
      <c r="S11590" t="s">
        <v>195</v>
      </c>
      <c r="T11590" t="s">
        <v>94</v>
      </c>
      <c r="U11590" t="s">
        <v>96</v>
      </c>
      <c r="V11590" t="s">
        <v>96</v>
      </c>
      <c r="W11590" t="s">
        <v>96</v>
      </c>
      <c r="X11590" t="s">
        <v>96</v>
      </c>
      <c r="Y11590" t="s">
        <v>96</v>
      </c>
      <c r="Z11590" t="s">
        <v>96</v>
      </c>
      <c r="AA11590" t="s">
        <v>87</v>
      </c>
      <c r="AB11590" t="s">
        <v>87</v>
      </c>
      <c r="AC11590" t="s">
        <v>97</v>
      </c>
      <c r="AD11590" t="s">
        <v>99</v>
      </c>
      <c r="AE11590" t="s">
        <v>99</v>
      </c>
      <c r="AF11590" t="s">
        <v>99</v>
      </c>
      <c r="AG11590" t="s">
        <v>122</v>
      </c>
      <c r="AH11590" t="s">
        <v>102</v>
      </c>
      <c r="AI11590" t="s">
        <v>103</v>
      </c>
      <c r="AJ11590">
        <v>0</v>
      </c>
      <c r="AK11590" t="s">
        <v>87</v>
      </c>
      <c r="AL11590">
        <v>19349</v>
      </c>
      <c r="AM11590">
        <v>311769003474</v>
      </c>
      <c r="AN11590" t="s">
        <v>697</v>
      </c>
      <c r="AO11590" t="s">
        <v>105</v>
      </c>
      <c r="AP11590" t="s">
        <v>106</v>
      </c>
      <c r="AQ11590" t="s">
        <v>107</v>
      </c>
      <c r="AR11590" t="s">
        <v>110</v>
      </c>
      <c r="AS11590" t="s">
        <v>109</v>
      </c>
      <c r="AT11590">
        <v>311769003474</v>
      </c>
      <c r="AU11590" t="s">
        <v>697</v>
      </c>
      <c r="AV11590" t="s">
        <v>110</v>
      </c>
      <c r="AW11590" t="s">
        <v>111</v>
      </c>
      <c r="AX11590" t="s">
        <v>112</v>
      </c>
      <c r="AY11590">
        <v>11001</v>
      </c>
      <c r="AZ11590" t="s">
        <v>253</v>
      </c>
      <c r="BA11590">
        <v>11</v>
      </c>
      <c r="BB11590" t="s">
        <v>252</v>
      </c>
      <c r="BC11590" t="s">
        <v>108</v>
      </c>
      <c r="BD11590">
        <v>11001</v>
      </c>
      <c r="BE11590" t="s">
        <v>253</v>
      </c>
      <c r="BF11590" t="s">
        <v>252</v>
      </c>
      <c r="BG11590">
        <v>11</v>
      </c>
      <c r="BH11590">
        <v>69</v>
      </c>
      <c r="BI11590">
        <v>78</v>
      </c>
      <c r="BJ11590">
        <v>4</v>
      </c>
      <c r="BK11590">
        <v>78</v>
      </c>
      <c r="BL11590">
        <v>95</v>
      </c>
      <c r="BM11590">
        <v>4</v>
      </c>
      <c r="BN11590">
        <v>69</v>
      </c>
      <c r="BO11590">
        <v>88</v>
      </c>
      <c r="BP11590">
        <v>3</v>
      </c>
      <c r="BQ11590">
        <v>79</v>
      </c>
      <c r="BR11590">
        <v>99</v>
      </c>
      <c r="BS11590">
        <v>4</v>
      </c>
      <c r="BT11590">
        <v>86</v>
      </c>
      <c r="BU11590">
        <v>94</v>
      </c>
      <c r="BV11590" t="s">
        <v>139</v>
      </c>
      <c r="BW11590">
        <v>373</v>
      </c>
      <c r="BX11590">
        <v>95</v>
      </c>
      <c r="BZ11590" s="2">
        <v>815003215297137</v>
      </c>
      <c r="CA11590">
        <v>4</v>
      </c>
      <c r="CB11590">
        <v>4</v>
      </c>
      <c r="CC11590" t="s">
        <v>114</v>
      </c>
      <c r="CD11590" t="s">
        <v>110</v>
      </c>
    </row>
    <row r="11591" spans="1:82" x14ac:dyDescent="0.3">
      <c r="A11591" t="s">
        <v>82</v>
      </c>
      <c r="B11591" t="s">
        <v>83</v>
      </c>
      <c r="C11591" t="s">
        <v>115</v>
      </c>
      <c r="D11591" s="1">
        <v>38019</v>
      </c>
      <c r="E11591">
        <v>20221</v>
      </c>
      <c r="F11591" t="s">
        <v>12354</v>
      </c>
      <c r="G11591" t="s">
        <v>86</v>
      </c>
      <c r="H11591" t="s">
        <v>83</v>
      </c>
      <c r="I11591" t="s">
        <v>87</v>
      </c>
      <c r="J11591" t="s">
        <v>252</v>
      </c>
      <c r="K11591">
        <v>11</v>
      </c>
      <c r="L11591" t="s">
        <v>253</v>
      </c>
      <c r="M11591">
        <v>11001</v>
      </c>
      <c r="N11591" t="s">
        <v>117</v>
      </c>
      <c r="O11591" t="s">
        <v>118</v>
      </c>
      <c r="P11591" t="s">
        <v>119</v>
      </c>
      <c r="Q11591" t="s">
        <v>93</v>
      </c>
      <c r="R11591" t="s">
        <v>93</v>
      </c>
      <c r="S11591" t="s">
        <v>94</v>
      </c>
      <c r="T11591" t="s">
        <v>127</v>
      </c>
      <c r="U11591" t="s">
        <v>96</v>
      </c>
      <c r="V11591" t="s">
        <v>96</v>
      </c>
      <c r="W11591" t="s">
        <v>96</v>
      </c>
      <c r="X11591" t="s">
        <v>96</v>
      </c>
      <c r="Y11591" t="s">
        <v>96</v>
      </c>
      <c r="Z11591" t="s">
        <v>96</v>
      </c>
      <c r="AA11591" t="s">
        <v>87</v>
      </c>
      <c r="AB11591" t="s">
        <v>96</v>
      </c>
      <c r="AC11591" t="s">
        <v>97</v>
      </c>
      <c r="AD11591" t="s">
        <v>99</v>
      </c>
      <c r="AE11591" t="s">
        <v>99</v>
      </c>
      <c r="AF11591" t="s">
        <v>98</v>
      </c>
      <c r="AG11591" t="s">
        <v>122</v>
      </c>
      <c r="AH11591" t="s">
        <v>128</v>
      </c>
      <c r="AI11591" t="s">
        <v>133</v>
      </c>
      <c r="AJ11591">
        <v>0</v>
      </c>
      <c r="AK11591" t="s">
        <v>87</v>
      </c>
      <c r="AL11591">
        <v>19349</v>
      </c>
      <c r="AM11591">
        <v>311769003474</v>
      </c>
      <c r="AN11591" t="s">
        <v>697</v>
      </c>
      <c r="AO11591" t="s">
        <v>105</v>
      </c>
      <c r="AP11591" t="s">
        <v>106</v>
      </c>
      <c r="AQ11591" t="s">
        <v>107</v>
      </c>
      <c r="AR11591" t="s">
        <v>110</v>
      </c>
      <c r="AS11591" t="s">
        <v>109</v>
      </c>
      <c r="AT11591">
        <v>311769003474</v>
      </c>
      <c r="AU11591" t="s">
        <v>697</v>
      </c>
      <c r="AV11591" t="s">
        <v>110</v>
      </c>
      <c r="AW11591" t="s">
        <v>111</v>
      </c>
      <c r="AX11591" t="s">
        <v>112</v>
      </c>
      <c r="AY11591">
        <v>11001</v>
      </c>
      <c r="AZ11591" t="s">
        <v>253</v>
      </c>
      <c r="BA11591">
        <v>11</v>
      </c>
      <c r="BB11591" t="s">
        <v>252</v>
      </c>
      <c r="BC11591" t="s">
        <v>108</v>
      </c>
      <c r="BD11591">
        <v>11001</v>
      </c>
      <c r="BE11591" t="s">
        <v>253</v>
      </c>
      <c r="BF11591" t="s">
        <v>252</v>
      </c>
      <c r="BG11591">
        <v>11</v>
      </c>
      <c r="BH11591">
        <v>67</v>
      </c>
      <c r="BI11591">
        <v>73</v>
      </c>
      <c r="BJ11591">
        <v>4</v>
      </c>
      <c r="BK11591">
        <v>74</v>
      </c>
      <c r="BL11591">
        <v>90</v>
      </c>
      <c r="BM11591">
        <v>4</v>
      </c>
      <c r="BN11591">
        <v>75</v>
      </c>
      <c r="BO11591">
        <v>97</v>
      </c>
      <c r="BP11591">
        <v>4</v>
      </c>
      <c r="BQ11591">
        <v>65</v>
      </c>
      <c r="BR11591">
        <v>76</v>
      </c>
      <c r="BS11591">
        <v>3</v>
      </c>
      <c r="BT11591">
        <v>82</v>
      </c>
      <c r="BU11591">
        <v>84</v>
      </c>
      <c r="BV11591" t="s">
        <v>139</v>
      </c>
      <c r="BW11591">
        <v>356</v>
      </c>
      <c r="BX11591">
        <v>87</v>
      </c>
      <c r="BZ11591" s="2">
        <v>726149788520301</v>
      </c>
      <c r="CA11591">
        <v>4</v>
      </c>
      <c r="CB11591">
        <v>4</v>
      </c>
      <c r="CC11591" t="s">
        <v>114</v>
      </c>
      <c r="CD11591" t="s">
        <v>110</v>
      </c>
    </row>
    <row r="11592" spans="1:82" x14ac:dyDescent="0.3">
      <c r="A11592" t="s">
        <v>268</v>
      </c>
      <c r="B11592" t="s">
        <v>83</v>
      </c>
      <c r="C11592" t="s">
        <v>84</v>
      </c>
      <c r="D11592" s="1">
        <v>37887</v>
      </c>
      <c r="E11592">
        <v>20221</v>
      </c>
      <c r="F11592" t="s">
        <v>12355</v>
      </c>
      <c r="G11592" t="s">
        <v>86</v>
      </c>
      <c r="H11592" t="s">
        <v>83</v>
      </c>
      <c r="I11592" t="s">
        <v>87</v>
      </c>
      <c r="J11592" t="s">
        <v>252</v>
      </c>
      <c r="K11592">
        <v>11</v>
      </c>
      <c r="L11592" t="s">
        <v>253</v>
      </c>
      <c r="M11592">
        <v>11001</v>
      </c>
      <c r="N11592" t="s">
        <v>212</v>
      </c>
      <c r="O11592" t="s">
        <v>124</v>
      </c>
      <c r="P11592" t="s">
        <v>164</v>
      </c>
      <c r="Q11592" t="s">
        <v>93</v>
      </c>
      <c r="R11592" t="s">
        <v>93</v>
      </c>
      <c r="S11592" t="s">
        <v>195</v>
      </c>
      <c r="T11592" t="s">
        <v>94</v>
      </c>
      <c r="U11592" t="s">
        <v>96</v>
      </c>
      <c r="V11592" t="s">
        <v>96</v>
      </c>
      <c r="W11592" t="s">
        <v>96</v>
      </c>
      <c r="X11592" t="s">
        <v>96</v>
      </c>
      <c r="Y11592" t="s">
        <v>96</v>
      </c>
      <c r="Z11592" t="s">
        <v>96</v>
      </c>
      <c r="AA11592" t="s">
        <v>87</v>
      </c>
      <c r="AB11592" t="s">
        <v>96</v>
      </c>
      <c r="AC11592" t="s">
        <v>97</v>
      </c>
      <c r="AD11592" t="s">
        <v>99</v>
      </c>
      <c r="AE11592" t="s">
        <v>99</v>
      </c>
      <c r="AF11592" t="s">
        <v>98</v>
      </c>
      <c r="AG11592" t="s">
        <v>122</v>
      </c>
      <c r="AH11592" t="s">
        <v>141</v>
      </c>
      <c r="AI11592" t="s">
        <v>133</v>
      </c>
      <c r="AJ11592">
        <v>0</v>
      </c>
      <c r="AK11592" t="s">
        <v>87</v>
      </c>
      <c r="AL11592">
        <v>19349</v>
      </c>
      <c r="AM11592">
        <v>311769003474</v>
      </c>
      <c r="AN11592" t="s">
        <v>697</v>
      </c>
      <c r="AO11592" t="s">
        <v>105</v>
      </c>
      <c r="AP11592" t="s">
        <v>106</v>
      </c>
      <c r="AQ11592" t="s">
        <v>107</v>
      </c>
      <c r="AR11592" t="s">
        <v>110</v>
      </c>
      <c r="AS11592" t="s">
        <v>109</v>
      </c>
      <c r="AT11592">
        <v>311769003474</v>
      </c>
      <c r="AU11592" t="s">
        <v>697</v>
      </c>
      <c r="AV11592" t="s">
        <v>110</v>
      </c>
      <c r="AW11592" t="s">
        <v>111</v>
      </c>
      <c r="AX11592" t="s">
        <v>112</v>
      </c>
      <c r="AY11592">
        <v>11001</v>
      </c>
      <c r="AZ11592" t="s">
        <v>253</v>
      </c>
      <c r="BA11592">
        <v>11</v>
      </c>
      <c r="BB11592" t="s">
        <v>252</v>
      </c>
      <c r="BC11592" t="s">
        <v>108</v>
      </c>
      <c r="BD11592">
        <v>11001</v>
      </c>
      <c r="BE11592" t="s">
        <v>253</v>
      </c>
      <c r="BF11592" t="s">
        <v>252</v>
      </c>
      <c r="BG11592">
        <v>11</v>
      </c>
      <c r="BH11592">
        <v>74</v>
      </c>
      <c r="BI11592">
        <v>93</v>
      </c>
      <c r="BJ11592">
        <v>4</v>
      </c>
      <c r="BK11592">
        <v>67</v>
      </c>
      <c r="BL11592">
        <v>74</v>
      </c>
      <c r="BM11592">
        <v>3</v>
      </c>
      <c r="BN11592">
        <v>67</v>
      </c>
      <c r="BO11592">
        <v>81</v>
      </c>
      <c r="BP11592">
        <v>3</v>
      </c>
      <c r="BQ11592">
        <v>69</v>
      </c>
      <c r="BR11592">
        <v>86</v>
      </c>
      <c r="BS11592">
        <v>3</v>
      </c>
      <c r="BT11592">
        <v>86</v>
      </c>
      <c r="BU11592">
        <v>94</v>
      </c>
      <c r="BV11592" t="s">
        <v>139</v>
      </c>
      <c r="BW11592">
        <v>353</v>
      </c>
      <c r="BX11592">
        <v>85</v>
      </c>
      <c r="BZ11592" s="2">
        <v>742697378123436</v>
      </c>
      <c r="CA11592">
        <v>4</v>
      </c>
      <c r="CB11592">
        <v>4</v>
      </c>
      <c r="CC11592" t="s">
        <v>114</v>
      </c>
      <c r="CD11592" t="s">
        <v>110</v>
      </c>
    </row>
    <row r="11593" spans="1:82" x14ac:dyDescent="0.3">
      <c r="A11593" t="s">
        <v>82</v>
      </c>
      <c r="B11593" t="s">
        <v>83</v>
      </c>
      <c r="C11593" t="s">
        <v>115</v>
      </c>
      <c r="D11593" s="1">
        <v>37947</v>
      </c>
      <c r="E11593">
        <v>20221</v>
      </c>
      <c r="F11593" t="s">
        <v>12356</v>
      </c>
      <c r="G11593" t="s">
        <v>86</v>
      </c>
      <c r="H11593" t="s">
        <v>83</v>
      </c>
      <c r="I11593" t="s">
        <v>87</v>
      </c>
      <c r="J11593" t="s">
        <v>252</v>
      </c>
      <c r="K11593">
        <v>11</v>
      </c>
      <c r="L11593" t="s">
        <v>253</v>
      </c>
      <c r="M11593">
        <v>11001</v>
      </c>
      <c r="N11593" t="s">
        <v>290</v>
      </c>
      <c r="O11593" t="s">
        <v>124</v>
      </c>
      <c r="P11593" t="s">
        <v>125</v>
      </c>
      <c r="Q11593" t="s">
        <v>144</v>
      </c>
      <c r="R11593" t="s">
        <v>93</v>
      </c>
      <c r="S11593" t="s">
        <v>150</v>
      </c>
      <c r="T11593" t="s">
        <v>150</v>
      </c>
      <c r="U11593" t="s">
        <v>96</v>
      </c>
      <c r="V11593" t="s">
        <v>96</v>
      </c>
      <c r="W11593" t="s">
        <v>96</v>
      </c>
      <c r="X11593" t="s">
        <v>96</v>
      </c>
      <c r="Y11593" t="s">
        <v>96</v>
      </c>
      <c r="Z11593" t="s">
        <v>96</v>
      </c>
      <c r="AA11593" t="s">
        <v>87</v>
      </c>
      <c r="AB11593" t="s">
        <v>96</v>
      </c>
      <c r="AC11593" t="s">
        <v>97</v>
      </c>
      <c r="AD11593" t="s">
        <v>99</v>
      </c>
      <c r="AE11593" t="s">
        <v>99</v>
      </c>
      <c r="AF11593" t="s">
        <v>99</v>
      </c>
      <c r="AG11593" t="s">
        <v>122</v>
      </c>
      <c r="AH11593" t="s">
        <v>128</v>
      </c>
      <c r="AI11593" t="s">
        <v>103</v>
      </c>
      <c r="AJ11593">
        <v>0</v>
      </c>
      <c r="AK11593" t="s">
        <v>153</v>
      </c>
      <c r="AL11593">
        <v>19349</v>
      </c>
      <c r="AM11593">
        <v>311769003474</v>
      </c>
      <c r="AN11593" t="s">
        <v>697</v>
      </c>
      <c r="AO11593" t="s">
        <v>105</v>
      </c>
      <c r="AP11593" t="s">
        <v>106</v>
      </c>
      <c r="AQ11593" t="s">
        <v>107</v>
      </c>
      <c r="AR11593" t="s">
        <v>110</v>
      </c>
      <c r="AS11593" t="s">
        <v>109</v>
      </c>
      <c r="AT11593">
        <v>311769003474</v>
      </c>
      <c r="AU11593" t="s">
        <v>697</v>
      </c>
      <c r="AV11593" t="s">
        <v>110</v>
      </c>
      <c r="AW11593" t="s">
        <v>111</v>
      </c>
      <c r="AX11593" t="s">
        <v>112</v>
      </c>
      <c r="AY11593">
        <v>11001</v>
      </c>
      <c r="AZ11593" t="s">
        <v>253</v>
      </c>
      <c r="BA11593">
        <v>11</v>
      </c>
      <c r="BB11593" t="s">
        <v>252</v>
      </c>
      <c r="BC11593" t="s">
        <v>108</v>
      </c>
      <c r="BD11593">
        <v>11001</v>
      </c>
      <c r="BE11593" t="s">
        <v>253</v>
      </c>
      <c r="BF11593" t="s">
        <v>252</v>
      </c>
      <c r="BG11593">
        <v>11</v>
      </c>
      <c r="BH11593">
        <v>77</v>
      </c>
      <c r="BI11593">
        <v>98</v>
      </c>
      <c r="BJ11593">
        <v>4</v>
      </c>
      <c r="BK11593">
        <v>67</v>
      </c>
      <c r="BL11593">
        <v>74</v>
      </c>
      <c r="BM11593">
        <v>3</v>
      </c>
      <c r="BN11593">
        <v>61</v>
      </c>
      <c r="BO11593">
        <v>65</v>
      </c>
      <c r="BP11593">
        <v>3</v>
      </c>
      <c r="BQ11593">
        <v>77</v>
      </c>
      <c r="BR11593">
        <v>97</v>
      </c>
      <c r="BS11593">
        <v>4</v>
      </c>
      <c r="BT11593">
        <v>82</v>
      </c>
      <c r="BU11593">
        <v>83</v>
      </c>
      <c r="BV11593" t="s">
        <v>139</v>
      </c>
      <c r="BW11593">
        <v>357</v>
      </c>
      <c r="BX11593">
        <v>87</v>
      </c>
      <c r="BZ11593" s="2">
        <v>705412789645747</v>
      </c>
      <c r="CA11593">
        <v>4</v>
      </c>
      <c r="CB11593">
        <v>4</v>
      </c>
      <c r="CC11593" t="s">
        <v>114</v>
      </c>
      <c r="CD11593" t="s">
        <v>110</v>
      </c>
    </row>
    <row r="11594" spans="1:82" x14ac:dyDescent="0.3">
      <c r="A11594" t="s">
        <v>268</v>
      </c>
      <c r="B11594" t="s">
        <v>83</v>
      </c>
      <c r="C11594" t="s">
        <v>84</v>
      </c>
      <c r="D11594" s="1">
        <v>37790</v>
      </c>
      <c r="E11594">
        <v>20221</v>
      </c>
      <c r="F11594" t="s">
        <v>12357</v>
      </c>
      <c r="G11594" t="s">
        <v>86</v>
      </c>
      <c r="H11594" t="s">
        <v>83</v>
      </c>
      <c r="I11594" t="s">
        <v>87</v>
      </c>
      <c r="J11594" t="s">
        <v>252</v>
      </c>
      <c r="K11594">
        <v>11</v>
      </c>
      <c r="L11594" t="s">
        <v>253</v>
      </c>
      <c r="M11594">
        <v>11001</v>
      </c>
      <c r="N11594" t="s">
        <v>212</v>
      </c>
      <c r="O11594" t="s">
        <v>118</v>
      </c>
      <c r="P11594" t="s">
        <v>125</v>
      </c>
      <c r="Q11594" t="s">
        <v>93</v>
      </c>
      <c r="R11594" t="s">
        <v>126</v>
      </c>
      <c r="S11594" t="s">
        <v>195</v>
      </c>
      <c r="T11594" t="s">
        <v>94</v>
      </c>
      <c r="U11594" t="s">
        <v>96</v>
      </c>
      <c r="V11594" t="s">
        <v>96</v>
      </c>
      <c r="W11594" t="s">
        <v>96</v>
      </c>
      <c r="X11594" t="s">
        <v>96</v>
      </c>
      <c r="Y11594" t="s">
        <v>96</v>
      </c>
      <c r="Z11594" t="s">
        <v>96</v>
      </c>
      <c r="AA11594" t="s">
        <v>87</v>
      </c>
      <c r="AB11594" t="s">
        <v>96</v>
      </c>
      <c r="AC11594" t="s">
        <v>97</v>
      </c>
      <c r="AD11594" t="s">
        <v>99</v>
      </c>
      <c r="AE11594" t="s">
        <v>99</v>
      </c>
      <c r="AF11594" t="s">
        <v>98</v>
      </c>
      <c r="AG11594" t="s">
        <v>101</v>
      </c>
      <c r="AH11594" t="s">
        <v>102</v>
      </c>
      <c r="AI11594" t="s">
        <v>133</v>
      </c>
      <c r="AJ11594">
        <v>0</v>
      </c>
      <c r="AK11594" t="s">
        <v>87</v>
      </c>
      <c r="AL11594">
        <v>19349</v>
      </c>
      <c r="AM11594">
        <v>311769003474</v>
      </c>
      <c r="AN11594" t="s">
        <v>697</v>
      </c>
      <c r="AO11594" t="s">
        <v>105</v>
      </c>
      <c r="AP11594" t="s">
        <v>106</v>
      </c>
      <c r="AQ11594" t="s">
        <v>107</v>
      </c>
      <c r="AR11594" t="s">
        <v>110</v>
      </c>
      <c r="AS11594" t="s">
        <v>109</v>
      </c>
      <c r="AT11594">
        <v>311769003474</v>
      </c>
      <c r="AU11594" t="s">
        <v>697</v>
      </c>
      <c r="AV11594" t="s">
        <v>110</v>
      </c>
      <c r="AW11594" t="s">
        <v>111</v>
      </c>
      <c r="AX11594" t="s">
        <v>112</v>
      </c>
      <c r="AY11594">
        <v>11001</v>
      </c>
      <c r="AZ11594" t="s">
        <v>253</v>
      </c>
      <c r="BA11594">
        <v>11</v>
      </c>
      <c r="BB11594" t="s">
        <v>252</v>
      </c>
      <c r="BC11594" t="s">
        <v>108</v>
      </c>
      <c r="BD11594">
        <v>11001</v>
      </c>
      <c r="BE11594" t="s">
        <v>253</v>
      </c>
      <c r="BF11594" t="s">
        <v>252</v>
      </c>
      <c r="BG11594">
        <v>11</v>
      </c>
      <c r="BH11594">
        <v>63</v>
      </c>
      <c r="BI11594">
        <v>58</v>
      </c>
      <c r="BJ11594">
        <v>3</v>
      </c>
      <c r="BK11594">
        <v>68</v>
      </c>
      <c r="BL11594">
        <v>76</v>
      </c>
      <c r="BM11594">
        <v>3</v>
      </c>
      <c r="BN11594">
        <v>60</v>
      </c>
      <c r="BO11594">
        <v>61</v>
      </c>
      <c r="BP11594">
        <v>3</v>
      </c>
      <c r="BQ11594">
        <v>60</v>
      </c>
      <c r="BR11594">
        <v>61</v>
      </c>
      <c r="BS11594">
        <v>3</v>
      </c>
      <c r="BT11594">
        <v>71</v>
      </c>
      <c r="BU11594">
        <v>59</v>
      </c>
      <c r="BV11594" t="s">
        <v>113</v>
      </c>
      <c r="BW11594">
        <v>317</v>
      </c>
      <c r="BX11594">
        <v>64</v>
      </c>
      <c r="BZ11594" s="2">
        <v>76838134754677</v>
      </c>
      <c r="CA11594">
        <v>4</v>
      </c>
      <c r="CB11594">
        <v>4</v>
      </c>
      <c r="CC11594" t="s">
        <v>114</v>
      </c>
      <c r="CD11594" t="s">
        <v>110</v>
      </c>
    </row>
    <row r="11595" spans="1:82" x14ac:dyDescent="0.3">
      <c r="A11595" t="s">
        <v>216</v>
      </c>
      <c r="B11595" t="s">
        <v>11678</v>
      </c>
      <c r="C11595" t="s">
        <v>84</v>
      </c>
      <c r="D11595" s="1">
        <v>38206</v>
      </c>
      <c r="E11595">
        <v>20221</v>
      </c>
      <c r="F11595" t="s">
        <v>12358</v>
      </c>
      <c r="G11595" t="s">
        <v>86</v>
      </c>
      <c r="H11595" t="s">
        <v>11678</v>
      </c>
      <c r="I11595" t="s">
        <v>87</v>
      </c>
      <c r="J11595" t="s">
        <v>252</v>
      </c>
      <c r="K11595">
        <v>11</v>
      </c>
      <c r="L11595" t="s">
        <v>253</v>
      </c>
      <c r="M11595">
        <v>11001</v>
      </c>
      <c r="N11595" t="s">
        <v>117</v>
      </c>
      <c r="O11595" t="s">
        <v>118</v>
      </c>
      <c r="P11595" t="s">
        <v>92</v>
      </c>
      <c r="Q11595" t="s">
        <v>93</v>
      </c>
      <c r="R11595" t="s">
        <v>93</v>
      </c>
      <c r="S11595" t="s">
        <v>150</v>
      </c>
      <c r="T11595" t="s">
        <v>127</v>
      </c>
      <c r="U11595" t="s">
        <v>96</v>
      </c>
      <c r="V11595" t="s">
        <v>96</v>
      </c>
      <c r="W11595" t="s">
        <v>96</v>
      </c>
      <c r="X11595" t="s">
        <v>96</v>
      </c>
      <c r="Y11595" t="s">
        <v>96</v>
      </c>
      <c r="Z11595" t="s">
        <v>96</v>
      </c>
      <c r="AA11595" t="s">
        <v>87</v>
      </c>
      <c r="AB11595" t="s">
        <v>96</v>
      </c>
      <c r="AC11595" t="s">
        <v>121</v>
      </c>
      <c r="AD11595" t="s">
        <v>99</v>
      </c>
      <c r="AE11595" t="s">
        <v>99</v>
      </c>
      <c r="AF11595" t="s">
        <v>99</v>
      </c>
      <c r="AG11595" t="s">
        <v>131</v>
      </c>
      <c r="AH11595" t="s">
        <v>141</v>
      </c>
      <c r="AI11595" t="s">
        <v>133</v>
      </c>
      <c r="AJ11595">
        <v>0</v>
      </c>
      <c r="AK11595" t="s">
        <v>87</v>
      </c>
      <c r="AL11595">
        <v>19349</v>
      </c>
      <c r="AM11595">
        <v>311769003474</v>
      </c>
      <c r="AN11595" t="s">
        <v>697</v>
      </c>
      <c r="AO11595" t="s">
        <v>105</v>
      </c>
      <c r="AP11595" t="s">
        <v>106</v>
      </c>
      <c r="AQ11595" t="s">
        <v>107</v>
      </c>
      <c r="AR11595" t="s">
        <v>110</v>
      </c>
      <c r="AS11595" t="s">
        <v>109</v>
      </c>
      <c r="AT11595">
        <v>311769003474</v>
      </c>
      <c r="AU11595" t="s">
        <v>697</v>
      </c>
      <c r="AV11595" t="s">
        <v>110</v>
      </c>
      <c r="AW11595" t="s">
        <v>111</v>
      </c>
      <c r="AX11595" t="s">
        <v>112</v>
      </c>
      <c r="AY11595">
        <v>11001</v>
      </c>
      <c r="AZ11595" t="s">
        <v>253</v>
      </c>
      <c r="BA11595">
        <v>11</v>
      </c>
      <c r="BB11595" t="s">
        <v>252</v>
      </c>
      <c r="BC11595" t="s">
        <v>108</v>
      </c>
      <c r="BD11595">
        <v>11001</v>
      </c>
      <c r="BE11595" t="s">
        <v>253</v>
      </c>
      <c r="BF11595" t="s">
        <v>252</v>
      </c>
      <c r="BG11595">
        <v>11</v>
      </c>
      <c r="BH11595">
        <v>58</v>
      </c>
      <c r="BI11595">
        <v>44</v>
      </c>
      <c r="BJ11595">
        <v>3</v>
      </c>
      <c r="BK11595">
        <v>74</v>
      </c>
      <c r="BL11595">
        <v>90</v>
      </c>
      <c r="BM11595">
        <v>4</v>
      </c>
      <c r="BN11595">
        <v>65</v>
      </c>
      <c r="BO11595">
        <v>75</v>
      </c>
      <c r="BP11595">
        <v>3</v>
      </c>
      <c r="BQ11595">
        <v>65</v>
      </c>
      <c r="BR11595">
        <v>76</v>
      </c>
      <c r="BS11595">
        <v>3</v>
      </c>
      <c r="BT11595">
        <v>100</v>
      </c>
      <c r="BU11595">
        <v>100</v>
      </c>
      <c r="BV11595" t="s">
        <v>139</v>
      </c>
      <c r="BW11595">
        <v>341</v>
      </c>
      <c r="BX11595">
        <v>79</v>
      </c>
      <c r="BZ11595" s="2">
        <v>698601163927171</v>
      </c>
      <c r="CA11595">
        <v>4</v>
      </c>
      <c r="CB11595">
        <v>4</v>
      </c>
      <c r="CC11595" t="s">
        <v>114</v>
      </c>
      <c r="CD11595" t="s">
        <v>110</v>
      </c>
    </row>
    <row r="11596" spans="1:82" x14ac:dyDescent="0.3">
      <c r="A11596" t="s">
        <v>82</v>
      </c>
      <c r="B11596" t="s">
        <v>83</v>
      </c>
      <c r="C11596" t="s">
        <v>115</v>
      </c>
      <c r="D11596" s="1">
        <v>37986</v>
      </c>
      <c r="E11596">
        <v>20221</v>
      </c>
      <c r="F11596" t="s">
        <v>12359</v>
      </c>
      <c r="G11596" t="s">
        <v>86</v>
      </c>
      <c r="H11596" t="s">
        <v>83</v>
      </c>
      <c r="I11596" t="s">
        <v>87</v>
      </c>
      <c r="J11596" t="s">
        <v>252</v>
      </c>
      <c r="K11596">
        <v>11</v>
      </c>
      <c r="L11596" t="s">
        <v>253</v>
      </c>
      <c r="M11596">
        <v>11001</v>
      </c>
      <c r="N11596" t="s">
        <v>212</v>
      </c>
      <c r="O11596" t="s">
        <v>118</v>
      </c>
      <c r="P11596" t="s">
        <v>125</v>
      </c>
      <c r="Q11596" t="s">
        <v>126</v>
      </c>
      <c r="R11596" t="s">
        <v>126</v>
      </c>
      <c r="S11596" t="s">
        <v>195</v>
      </c>
      <c r="T11596" t="s">
        <v>195</v>
      </c>
      <c r="U11596" t="s">
        <v>96</v>
      </c>
      <c r="V11596" t="s">
        <v>96</v>
      </c>
      <c r="W11596" t="s">
        <v>96</v>
      </c>
      <c r="X11596" t="s">
        <v>96</v>
      </c>
      <c r="Y11596" t="s">
        <v>96</v>
      </c>
      <c r="Z11596" t="s">
        <v>96</v>
      </c>
      <c r="AA11596" t="s">
        <v>87</v>
      </c>
      <c r="AB11596" t="s">
        <v>96</v>
      </c>
      <c r="AC11596" t="s">
        <v>121</v>
      </c>
      <c r="AD11596" t="s">
        <v>99</v>
      </c>
      <c r="AE11596" t="s">
        <v>99</v>
      </c>
      <c r="AF11596" t="s">
        <v>98</v>
      </c>
      <c r="AG11596" t="s">
        <v>122</v>
      </c>
      <c r="AH11596" t="s">
        <v>141</v>
      </c>
      <c r="AI11596" t="s">
        <v>133</v>
      </c>
      <c r="AJ11596" t="s">
        <v>162</v>
      </c>
      <c r="AK11596" t="s">
        <v>153</v>
      </c>
      <c r="AL11596">
        <v>19349</v>
      </c>
      <c r="AM11596">
        <v>311769003474</v>
      </c>
      <c r="AN11596" t="s">
        <v>697</v>
      </c>
      <c r="AO11596" t="s">
        <v>105</v>
      </c>
      <c r="AP11596" t="s">
        <v>106</v>
      </c>
      <c r="AQ11596" t="s">
        <v>107</v>
      </c>
      <c r="AR11596" t="s">
        <v>110</v>
      </c>
      <c r="AS11596" t="s">
        <v>109</v>
      </c>
      <c r="AT11596">
        <v>311769003474</v>
      </c>
      <c r="AU11596" t="s">
        <v>697</v>
      </c>
      <c r="AV11596" t="s">
        <v>110</v>
      </c>
      <c r="AW11596" t="s">
        <v>111</v>
      </c>
      <c r="AX11596" t="s">
        <v>112</v>
      </c>
      <c r="AY11596">
        <v>11001</v>
      </c>
      <c r="AZ11596" t="s">
        <v>253</v>
      </c>
      <c r="BA11596">
        <v>11</v>
      </c>
      <c r="BB11596" t="s">
        <v>252</v>
      </c>
      <c r="BC11596" t="s">
        <v>108</v>
      </c>
      <c r="BD11596">
        <v>11001</v>
      </c>
      <c r="BE11596" t="s">
        <v>253</v>
      </c>
      <c r="BF11596" t="s">
        <v>252</v>
      </c>
      <c r="BG11596">
        <v>11</v>
      </c>
      <c r="BH11596">
        <v>66</v>
      </c>
      <c r="BI11596">
        <v>66</v>
      </c>
      <c r="BJ11596">
        <v>4</v>
      </c>
      <c r="BK11596">
        <v>73</v>
      </c>
      <c r="BL11596">
        <v>87</v>
      </c>
      <c r="BM11596">
        <v>4</v>
      </c>
      <c r="BN11596">
        <v>63</v>
      </c>
      <c r="BO11596">
        <v>70</v>
      </c>
      <c r="BP11596">
        <v>3</v>
      </c>
      <c r="BQ11596">
        <v>63</v>
      </c>
      <c r="BR11596">
        <v>70</v>
      </c>
      <c r="BS11596">
        <v>3</v>
      </c>
      <c r="BT11596">
        <v>76</v>
      </c>
      <c r="BU11596">
        <v>67</v>
      </c>
      <c r="BV11596" t="s">
        <v>113</v>
      </c>
      <c r="BW11596">
        <v>335</v>
      </c>
      <c r="BX11596">
        <v>75</v>
      </c>
      <c r="BZ11596" s="2">
        <v>743329886814082</v>
      </c>
      <c r="CA11596">
        <v>4</v>
      </c>
      <c r="CB11596">
        <v>4</v>
      </c>
      <c r="CC11596" t="s">
        <v>114</v>
      </c>
      <c r="CD11596" t="s">
        <v>110</v>
      </c>
    </row>
    <row r="11597" spans="1:82" x14ac:dyDescent="0.3">
      <c r="A11597" t="s">
        <v>82</v>
      </c>
      <c r="B11597" t="s">
        <v>83</v>
      </c>
      <c r="C11597" t="s">
        <v>84</v>
      </c>
      <c r="D11597" s="1">
        <v>38260</v>
      </c>
      <c r="E11597">
        <v>20221</v>
      </c>
      <c r="F11597" t="s">
        <v>12360</v>
      </c>
      <c r="G11597" t="s">
        <v>86</v>
      </c>
      <c r="H11597" t="s">
        <v>83</v>
      </c>
      <c r="I11597" t="s">
        <v>87</v>
      </c>
      <c r="J11597" t="s">
        <v>2109</v>
      </c>
      <c r="K11597">
        <v>13</v>
      </c>
      <c r="L11597" t="s">
        <v>2110</v>
      </c>
      <c r="M11597">
        <v>13001</v>
      </c>
      <c r="N11597" t="s">
        <v>212</v>
      </c>
      <c r="O11597" t="s">
        <v>124</v>
      </c>
      <c r="P11597" t="s">
        <v>119</v>
      </c>
      <c r="Q11597" t="s">
        <v>93</v>
      </c>
      <c r="R11597" t="s">
        <v>93</v>
      </c>
      <c r="S11597" t="s">
        <v>202</v>
      </c>
      <c r="T11597" t="s">
        <v>127</v>
      </c>
      <c r="U11597" t="s">
        <v>96</v>
      </c>
      <c r="V11597" t="s">
        <v>96</v>
      </c>
      <c r="W11597" t="s">
        <v>96</v>
      </c>
      <c r="X11597" t="s">
        <v>96</v>
      </c>
      <c r="Y11597" t="s">
        <v>96</v>
      </c>
      <c r="Z11597" t="s">
        <v>96</v>
      </c>
      <c r="AA11597" t="s">
        <v>87</v>
      </c>
      <c r="AB11597" t="s">
        <v>87</v>
      </c>
      <c r="AC11597" t="s">
        <v>121</v>
      </c>
      <c r="AD11597" t="s">
        <v>100</v>
      </c>
      <c r="AE11597" t="s">
        <v>98</v>
      </c>
      <c r="AF11597" t="s">
        <v>130</v>
      </c>
      <c r="AG11597" t="s">
        <v>131</v>
      </c>
      <c r="AH11597" t="s">
        <v>102</v>
      </c>
      <c r="AI11597" t="s">
        <v>103</v>
      </c>
      <c r="AJ11597">
        <v>0</v>
      </c>
      <c r="AK11597" t="s">
        <v>87</v>
      </c>
      <c r="AL11597">
        <v>27011</v>
      </c>
      <c r="AM11597">
        <v>313836000348</v>
      </c>
      <c r="AN11597" t="s">
        <v>12291</v>
      </c>
      <c r="AO11597" t="s">
        <v>1085</v>
      </c>
      <c r="AP11597" t="s">
        <v>106</v>
      </c>
      <c r="AQ11597" t="s">
        <v>107</v>
      </c>
      <c r="AR11597" t="s">
        <v>110</v>
      </c>
      <c r="AS11597" t="s">
        <v>109</v>
      </c>
      <c r="AT11597">
        <v>313836000348</v>
      </c>
      <c r="AU11597" t="s">
        <v>12291</v>
      </c>
      <c r="AV11597" t="s">
        <v>110</v>
      </c>
      <c r="AW11597" t="s">
        <v>214</v>
      </c>
      <c r="AX11597" t="s">
        <v>112</v>
      </c>
      <c r="AY11597">
        <v>13001</v>
      </c>
      <c r="AZ11597" t="s">
        <v>2110</v>
      </c>
      <c r="BA11597">
        <v>13</v>
      </c>
      <c r="BB11597" t="s">
        <v>2109</v>
      </c>
      <c r="BC11597" t="s">
        <v>108</v>
      </c>
      <c r="BD11597">
        <v>13001</v>
      </c>
      <c r="BE11597" t="s">
        <v>2110</v>
      </c>
      <c r="BF11597" t="s">
        <v>2109</v>
      </c>
      <c r="BG11597">
        <v>13</v>
      </c>
      <c r="BH11597">
        <v>73</v>
      </c>
      <c r="BI11597">
        <v>90</v>
      </c>
      <c r="BJ11597">
        <v>4</v>
      </c>
      <c r="BK11597">
        <v>77</v>
      </c>
      <c r="BL11597">
        <v>95</v>
      </c>
      <c r="BM11597">
        <v>4</v>
      </c>
      <c r="BN11597">
        <v>100</v>
      </c>
      <c r="BO11597">
        <v>100</v>
      </c>
      <c r="BP11597">
        <v>4</v>
      </c>
      <c r="BQ11597">
        <v>68</v>
      </c>
      <c r="BR11597">
        <v>83</v>
      </c>
      <c r="BS11597">
        <v>3</v>
      </c>
      <c r="BT11597">
        <v>84</v>
      </c>
      <c r="BU11597">
        <v>89</v>
      </c>
      <c r="BV11597" t="s">
        <v>139</v>
      </c>
      <c r="BW11597">
        <v>399</v>
      </c>
      <c r="BX11597">
        <v>99</v>
      </c>
      <c r="BZ11597" s="2">
        <v>640706877710627</v>
      </c>
      <c r="CA11597">
        <v>3</v>
      </c>
      <c r="CB11597">
        <v>4</v>
      </c>
      <c r="CC11597" t="s">
        <v>114</v>
      </c>
      <c r="CD11597" t="s">
        <v>110</v>
      </c>
    </row>
    <row r="11598" spans="1:82" x14ac:dyDescent="0.3">
      <c r="A11598" t="s">
        <v>82</v>
      </c>
      <c r="B11598" t="s">
        <v>83</v>
      </c>
      <c r="C11598" t="s">
        <v>84</v>
      </c>
      <c r="D11598" s="1">
        <v>38055</v>
      </c>
      <c r="E11598">
        <v>20221</v>
      </c>
      <c r="F11598" t="s">
        <v>12361</v>
      </c>
      <c r="G11598" t="s">
        <v>86</v>
      </c>
      <c r="H11598" t="s">
        <v>83</v>
      </c>
      <c r="I11598" t="s">
        <v>87</v>
      </c>
      <c r="J11598" t="s">
        <v>2109</v>
      </c>
      <c r="K11598">
        <v>13</v>
      </c>
      <c r="L11598" t="s">
        <v>2110</v>
      </c>
      <c r="M11598">
        <v>13001</v>
      </c>
      <c r="N11598" t="s">
        <v>117</v>
      </c>
      <c r="O11598" t="s">
        <v>118</v>
      </c>
      <c r="P11598" t="s">
        <v>119</v>
      </c>
      <c r="Q11598" t="s">
        <v>126</v>
      </c>
      <c r="R11598" t="s">
        <v>126</v>
      </c>
      <c r="S11598" t="s">
        <v>94</v>
      </c>
      <c r="T11598" t="s">
        <v>127</v>
      </c>
      <c r="U11598" t="s">
        <v>96</v>
      </c>
      <c r="V11598" t="s">
        <v>96</v>
      </c>
      <c r="W11598" t="s">
        <v>96</v>
      </c>
      <c r="X11598" t="s">
        <v>96</v>
      </c>
      <c r="Y11598" t="s">
        <v>96</v>
      </c>
      <c r="Z11598" t="s">
        <v>96</v>
      </c>
      <c r="AA11598" t="s">
        <v>87</v>
      </c>
      <c r="AB11598" t="s">
        <v>96</v>
      </c>
      <c r="AC11598" t="s">
        <v>183</v>
      </c>
      <c r="AD11598" t="s">
        <v>98</v>
      </c>
      <c r="AE11598" t="s">
        <v>99</v>
      </c>
      <c r="AF11598" t="s">
        <v>100</v>
      </c>
      <c r="AG11598" t="s">
        <v>101</v>
      </c>
      <c r="AH11598" t="s">
        <v>151</v>
      </c>
      <c r="AI11598" t="s">
        <v>103</v>
      </c>
      <c r="AJ11598">
        <v>0</v>
      </c>
      <c r="AK11598" t="s">
        <v>87</v>
      </c>
      <c r="AL11598">
        <v>27011</v>
      </c>
      <c r="AM11598">
        <v>313836000348</v>
      </c>
      <c r="AN11598" t="s">
        <v>12291</v>
      </c>
      <c r="AO11598" t="s">
        <v>1085</v>
      </c>
      <c r="AP11598" t="s">
        <v>106</v>
      </c>
      <c r="AQ11598" t="s">
        <v>107</v>
      </c>
      <c r="AR11598" t="s">
        <v>110</v>
      </c>
      <c r="AS11598" t="s">
        <v>109</v>
      </c>
      <c r="AT11598">
        <v>313836000348</v>
      </c>
      <c r="AU11598" t="s">
        <v>12291</v>
      </c>
      <c r="AV11598" t="s">
        <v>110</v>
      </c>
      <c r="AW11598" t="s">
        <v>214</v>
      </c>
      <c r="AX11598" t="s">
        <v>112</v>
      </c>
      <c r="AY11598">
        <v>13001</v>
      </c>
      <c r="AZ11598" t="s">
        <v>2110</v>
      </c>
      <c r="BA11598">
        <v>13</v>
      </c>
      <c r="BB11598" t="s">
        <v>2109</v>
      </c>
      <c r="BC11598" t="s">
        <v>108</v>
      </c>
      <c r="BD11598">
        <v>13001</v>
      </c>
      <c r="BE11598" t="s">
        <v>2110</v>
      </c>
      <c r="BF11598" t="s">
        <v>2109</v>
      </c>
      <c r="BG11598">
        <v>13</v>
      </c>
      <c r="BH11598">
        <v>72</v>
      </c>
      <c r="BI11598">
        <v>87</v>
      </c>
      <c r="BJ11598">
        <v>4</v>
      </c>
      <c r="BK11598">
        <v>80</v>
      </c>
      <c r="BL11598">
        <v>97</v>
      </c>
      <c r="BM11598">
        <v>4</v>
      </c>
      <c r="BN11598">
        <v>73</v>
      </c>
      <c r="BO11598">
        <v>95</v>
      </c>
      <c r="BP11598">
        <v>4</v>
      </c>
      <c r="BQ11598">
        <v>71</v>
      </c>
      <c r="BR11598">
        <v>90</v>
      </c>
      <c r="BS11598">
        <v>4</v>
      </c>
      <c r="BT11598">
        <v>100</v>
      </c>
      <c r="BU11598">
        <v>100</v>
      </c>
      <c r="BV11598" t="s">
        <v>139</v>
      </c>
      <c r="BW11598">
        <v>380</v>
      </c>
      <c r="BX11598">
        <v>97</v>
      </c>
      <c r="BZ11598" s="2">
        <v>700478341044136</v>
      </c>
      <c r="CA11598">
        <v>4</v>
      </c>
      <c r="CB11598">
        <v>4</v>
      </c>
      <c r="CC11598" t="s">
        <v>114</v>
      </c>
      <c r="CD11598" t="s">
        <v>110</v>
      </c>
    </row>
    <row r="11599" spans="1:82" x14ac:dyDescent="0.3">
      <c r="A11599" t="s">
        <v>82</v>
      </c>
      <c r="B11599" t="s">
        <v>83</v>
      </c>
      <c r="C11599" t="s">
        <v>84</v>
      </c>
      <c r="D11599" s="1">
        <v>38121</v>
      </c>
      <c r="E11599">
        <v>20221</v>
      </c>
      <c r="F11599" t="s">
        <v>12362</v>
      </c>
      <c r="G11599" t="s">
        <v>86</v>
      </c>
      <c r="H11599" t="s">
        <v>83</v>
      </c>
      <c r="I11599" t="s">
        <v>87</v>
      </c>
      <c r="J11599" t="s">
        <v>2109</v>
      </c>
      <c r="K11599">
        <v>13</v>
      </c>
      <c r="L11599" t="s">
        <v>2110</v>
      </c>
      <c r="M11599">
        <v>13001</v>
      </c>
      <c r="N11599" t="s">
        <v>212</v>
      </c>
      <c r="O11599" t="s">
        <v>118</v>
      </c>
      <c r="P11599" t="s">
        <v>125</v>
      </c>
      <c r="Q11599" t="s">
        <v>126</v>
      </c>
      <c r="R11599" t="s">
        <v>93</v>
      </c>
      <c r="S11599" t="s">
        <v>94</v>
      </c>
      <c r="T11599" t="s">
        <v>95</v>
      </c>
      <c r="U11599" t="s">
        <v>96</v>
      </c>
      <c r="V11599" t="s">
        <v>96</v>
      </c>
      <c r="W11599" t="s">
        <v>96</v>
      </c>
      <c r="X11599" t="s">
        <v>96</v>
      </c>
      <c r="Y11599" t="s">
        <v>96</v>
      </c>
      <c r="Z11599" t="s">
        <v>96</v>
      </c>
      <c r="AA11599" t="s">
        <v>87</v>
      </c>
      <c r="AB11599" t="s">
        <v>96</v>
      </c>
      <c r="AC11599" t="s">
        <v>97</v>
      </c>
      <c r="AD11599" t="s">
        <v>99</v>
      </c>
      <c r="AE11599" t="s">
        <v>99</v>
      </c>
      <c r="AF11599" t="s">
        <v>99</v>
      </c>
      <c r="AH11599" t="s">
        <v>102</v>
      </c>
      <c r="AI11599" t="s">
        <v>133</v>
      </c>
      <c r="AJ11599">
        <v>0</v>
      </c>
      <c r="AK11599" t="s">
        <v>87</v>
      </c>
      <c r="AL11599">
        <v>27011</v>
      </c>
      <c r="AM11599">
        <v>313836000348</v>
      </c>
      <c r="AN11599" t="s">
        <v>12291</v>
      </c>
      <c r="AO11599" t="s">
        <v>1085</v>
      </c>
      <c r="AP11599" t="s">
        <v>106</v>
      </c>
      <c r="AQ11599" t="s">
        <v>107</v>
      </c>
      <c r="AR11599" t="s">
        <v>110</v>
      </c>
      <c r="AS11599" t="s">
        <v>109</v>
      </c>
      <c r="AT11599">
        <v>313836000348</v>
      </c>
      <c r="AU11599" t="s">
        <v>12291</v>
      </c>
      <c r="AV11599" t="s">
        <v>110</v>
      </c>
      <c r="AW11599" t="s">
        <v>214</v>
      </c>
      <c r="AX11599" t="s">
        <v>112</v>
      </c>
      <c r="AY11599">
        <v>13001</v>
      </c>
      <c r="AZ11599" t="s">
        <v>2110</v>
      </c>
      <c r="BA11599">
        <v>13</v>
      </c>
      <c r="BB11599" t="s">
        <v>2109</v>
      </c>
      <c r="BC11599" t="s">
        <v>108</v>
      </c>
      <c r="BD11599">
        <v>13001</v>
      </c>
      <c r="BE11599" t="s">
        <v>2110</v>
      </c>
      <c r="BF11599" t="s">
        <v>2109</v>
      </c>
      <c r="BG11599">
        <v>13</v>
      </c>
      <c r="BH11599">
        <v>64</v>
      </c>
      <c r="BI11599">
        <v>62</v>
      </c>
      <c r="BJ11599">
        <v>3</v>
      </c>
      <c r="BK11599">
        <v>68</v>
      </c>
      <c r="BL11599">
        <v>77</v>
      </c>
      <c r="BM11599">
        <v>3</v>
      </c>
      <c r="BN11599">
        <v>59</v>
      </c>
      <c r="BO11599">
        <v>57</v>
      </c>
      <c r="BP11599">
        <v>3</v>
      </c>
      <c r="BQ11599">
        <v>54</v>
      </c>
      <c r="BR11599">
        <v>46</v>
      </c>
      <c r="BS11599">
        <v>2</v>
      </c>
      <c r="BT11599">
        <v>77</v>
      </c>
      <c r="BU11599">
        <v>71</v>
      </c>
      <c r="BV11599" t="s">
        <v>113</v>
      </c>
      <c r="BW11599">
        <v>312</v>
      </c>
      <c r="BX11599">
        <v>62</v>
      </c>
      <c r="BZ11599" s="2">
        <v>79353482565848</v>
      </c>
      <c r="CA11599">
        <v>4</v>
      </c>
      <c r="CB11599">
        <v>4</v>
      </c>
      <c r="CC11599" t="s">
        <v>114</v>
      </c>
      <c r="CD11599" t="s">
        <v>110</v>
      </c>
    </row>
    <row r="11600" spans="1:82" x14ac:dyDescent="0.3">
      <c r="A11600" t="s">
        <v>82</v>
      </c>
      <c r="B11600" t="s">
        <v>83</v>
      </c>
      <c r="C11600" t="s">
        <v>84</v>
      </c>
      <c r="D11600" s="1">
        <v>38325</v>
      </c>
      <c r="E11600">
        <v>20221</v>
      </c>
      <c r="F11600" t="s">
        <v>12363</v>
      </c>
      <c r="G11600" t="s">
        <v>86</v>
      </c>
      <c r="H11600" t="s">
        <v>83</v>
      </c>
      <c r="I11600" t="s">
        <v>87</v>
      </c>
      <c r="J11600" t="s">
        <v>2109</v>
      </c>
      <c r="K11600">
        <v>13</v>
      </c>
      <c r="L11600" t="s">
        <v>2110</v>
      </c>
      <c r="M11600">
        <v>13001</v>
      </c>
      <c r="N11600" t="s">
        <v>117</v>
      </c>
      <c r="O11600" t="s">
        <v>118</v>
      </c>
      <c r="P11600" t="s">
        <v>92</v>
      </c>
      <c r="Q11600" t="s">
        <v>93</v>
      </c>
      <c r="R11600" t="s">
        <v>93</v>
      </c>
      <c r="S11600" t="s">
        <v>195</v>
      </c>
      <c r="T11600" t="s">
        <v>149</v>
      </c>
      <c r="U11600" t="s">
        <v>96</v>
      </c>
      <c r="V11600" t="s">
        <v>96</v>
      </c>
      <c r="W11600" t="s">
        <v>96</v>
      </c>
      <c r="X11600" t="s">
        <v>96</v>
      </c>
      <c r="Y11600" t="s">
        <v>96</v>
      </c>
      <c r="Z11600" t="s">
        <v>96</v>
      </c>
      <c r="AA11600" t="s">
        <v>87</v>
      </c>
      <c r="AB11600" t="s">
        <v>96</v>
      </c>
      <c r="AC11600" t="s">
        <v>97</v>
      </c>
      <c r="AD11600" t="s">
        <v>99</v>
      </c>
      <c r="AE11600" t="s">
        <v>99</v>
      </c>
      <c r="AF11600" t="s">
        <v>99</v>
      </c>
      <c r="AG11600" t="s">
        <v>101</v>
      </c>
      <c r="AH11600" t="s">
        <v>102</v>
      </c>
      <c r="AI11600" t="s">
        <v>103</v>
      </c>
      <c r="AJ11600">
        <v>0</v>
      </c>
      <c r="AK11600" t="s">
        <v>87</v>
      </c>
      <c r="AL11600">
        <v>27011</v>
      </c>
      <c r="AM11600">
        <v>313836000348</v>
      </c>
      <c r="AN11600" t="s">
        <v>12291</v>
      </c>
      <c r="AO11600" t="s">
        <v>1085</v>
      </c>
      <c r="AP11600" t="s">
        <v>106</v>
      </c>
      <c r="AQ11600" t="s">
        <v>107</v>
      </c>
      <c r="AR11600" t="s">
        <v>110</v>
      </c>
      <c r="AS11600" t="s">
        <v>109</v>
      </c>
      <c r="AT11600">
        <v>313836000348</v>
      </c>
      <c r="AU11600" t="s">
        <v>12291</v>
      </c>
      <c r="AV11600" t="s">
        <v>110</v>
      </c>
      <c r="AW11600" t="s">
        <v>214</v>
      </c>
      <c r="AX11600" t="s">
        <v>112</v>
      </c>
      <c r="AY11600">
        <v>13001</v>
      </c>
      <c r="AZ11600" t="s">
        <v>2110</v>
      </c>
      <c r="BA11600">
        <v>13</v>
      </c>
      <c r="BB11600" t="s">
        <v>2109</v>
      </c>
      <c r="BC11600" t="s">
        <v>108</v>
      </c>
      <c r="BD11600">
        <v>13001</v>
      </c>
      <c r="BE11600" t="s">
        <v>2110</v>
      </c>
      <c r="BF11600" t="s">
        <v>2109</v>
      </c>
      <c r="BG11600">
        <v>13</v>
      </c>
      <c r="BH11600">
        <v>63</v>
      </c>
      <c r="BI11600">
        <v>56</v>
      </c>
      <c r="BJ11600">
        <v>3</v>
      </c>
      <c r="BK11600">
        <v>68</v>
      </c>
      <c r="BL11600">
        <v>77</v>
      </c>
      <c r="BM11600">
        <v>3</v>
      </c>
      <c r="BN11600">
        <v>58</v>
      </c>
      <c r="BO11600">
        <v>57</v>
      </c>
      <c r="BP11600">
        <v>3</v>
      </c>
      <c r="BQ11600">
        <v>59</v>
      </c>
      <c r="BR11600">
        <v>59</v>
      </c>
      <c r="BS11600">
        <v>3</v>
      </c>
      <c r="BT11600">
        <v>84</v>
      </c>
      <c r="BU11600">
        <v>90</v>
      </c>
      <c r="BV11600" t="s">
        <v>139</v>
      </c>
      <c r="BW11600">
        <v>318</v>
      </c>
      <c r="BX11600">
        <v>65</v>
      </c>
      <c r="BZ11600" s="2">
        <v>730903671603222</v>
      </c>
      <c r="CA11600">
        <v>4</v>
      </c>
      <c r="CB11600">
        <v>4</v>
      </c>
      <c r="CC11600" t="s">
        <v>114</v>
      </c>
      <c r="CD11600" t="s">
        <v>110</v>
      </c>
    </row>
    <row r="11601" spans="1:82" x14ac:dyDescent="0.3">
      <c r="A11601" t="s">
        <v>82</v>
      </c>
      <c r="B11601" t="s">
        <v>83</v>
      </c>
      <c r="C11601" t="s">
        <v>84</v>
      </c>
      <c r="D11601" s="1">
        <v>38022</v>
      </c>
      <c r="E11601">
        <v>20221</v>
      </c>
      <c r="F11601" t="s">
        <v>12364</v>
      </c>
      <c r="G11601" t="s">
        <v>86</v>
      </c>
      <c r="H11601" t="s">
        <v>83</v>
      </c>
      <c r="I11601" t="s">
        <v>87</v>
      </c>
      <c r="J11601" t="s">
        <v>2109</v>
      </c>
      <c r="K11601">
        <v>13</v>
      </c>
      <c r="L11601" t="s">
        <v>2110</v>
      </c>
      <c r="M11601">
        <v>13001</v>
      </c>
      <c r="N11601" t="s">
        <v>90</v>
      </c>
      <c r="O11601" t="s">
        <v>118</v>
      </c>
      <c r="P11601" t="s">
        <v>119</v>
      </c>
      <c r="Q11601" t="s">
        <v>93</v>
      </c>
      <c r="R11601" t="s">
        <v>93</v>
      </c>
      <c r="S11601" t="s">
        <v>195</v>
      </c>
      <c r="T11601" t="s">
        <v>94</v>
      </c>
      <c r="U11601" t="s">
        <v>96</v>
      </c>
      <c r="V11601" t="s">
        <v>96</v>
      </c>
      <c r="W11601" t="s">
        <v>96</v>
      </c>
      <c r="X11601" t="s">
        <v>96</v>
      </c>
      <c r="Y11601" t="s">
        <v>96</v>
      </c>
      <c r="Z11601" t="s">
        <v>96</v>
      </c>
      <c r="AA11601" t="s">
        <v>87</v>
      </c>
      <c r="AB11601" t="s">
        <v>96</v>
      </c>
      <c r="AC11601" t="s">
        <v>121</v>
      </c>
      <c r="AD11601" t="s">
        <v>99</v>
      </c>
      <c r="AE11601" t="s">
        <v>99</v>
      </c>
      <c r="AF11601" t="s">
        <v>99</v>
      </c>
      <c r="AG11601" t="s">
        <v>122</v>
      </c>
      <c r="AH11601" t="s">
        <v>102</v>
      </c>
      <c r="AI11601" t="s">
        <v>103</v>
      </c>
      <c r="AJ11601">
        <v>0</v>
      </c>
      <c r="AK11601" t="s">
        <v>87</v>
      </c>
      <c r="AL11601">
        <v>27011</v>
      </c>
      <c r="AM11601">
        <v>313836000348</v>
      </c>
      <c r="AN11601" t="s">
        <v>12291</v>
      </c>
      <c r="AO11601" t="s">
        <v>1085</v>
      </c>
      <c r="AP11601" t="s">
        <v>106</v>
      </c>
      <c r="AQ11601" t="s">
        <v>107</v>
      </c>
      <c r="AR11601" t="s">
        <v>110</v>
      </c>
      <c r="AS11601" t="s">
        <v>109</v>
      </c>
      <c r="AT11601">
        <v>313836000348</v>
      </c>
      <c r="AU11601" t="s">
        <v>12291</v>
      </c>
      <c r="AV11601" t="s">
        <v>110</v>
      </c>
      <c r="AW11601" t="s">
        <v>214</v>
      </c>
      <c r="AX11601" t="s">
        <v>112</v>
      </c>
      <c r="AY11601">
        <v>13001</v>
      </c>
      <c r="AZ11601" t="s">
        <v>2110</v>
      </c>
      <c r="BA11601">
        <v>13</v>
      </c>
      <c r="BB11601" t="s">
        <v>2109</v>
      </c>
      <c r="BC11601" t="s">
        <v>108</v>
      </c>
      <c r="BD11601">
        <v>13001</v>
      </c>
      <c r="BE11601" t="s">
        <v>2110</v>
      </c>
      <c r="BF11601" t="s">
        <v>2109</v>
      </c>
      <c r="BG11601">
        <v>13</v>
      </c>
      <c r="BH11601">
        <v>80</v>
      </c>
      <c r="BI11601">
        <v>100</v>
      </c>
      <c r="BJ11601">
        <v>4</v>
      </c>
      <c r="BK11601">
        <v>79</v>
      </c>
      <c r="BL11601">
        <v>97</v>
      </c>
      <c r="BM11601">
        <v>4</v>
      </c>
      <c r="BN11601">
        <v>73</v>
      </c>
      <c r="BO11601">
        <v>95</v>
      </c>
      <c r="BP11601">
        <v>4</v>
      </c>
      <c r="BQ11601">
        <v>77</v>
      </c>
      <c r="BR11601">
        <v>97</v>
      </c>
      <c r="BS11601">
        <v>4</v>
      </c>
      <c r="BT11601">
        <v>85</v>
      </c>
      <c r="BU11601">
        <v>91</v>
      </c>
      <c r="BV11601" t="s">
        <v>139</v>
      </c>
      <c r="BW11601">
        <v>389</v>
      </c>
      <c r="BX11601">
        <v>98</v>
      </c>
      <c r="BZ11601" s="2">
        <v>740968254620101</v>
      </c>
      <c r="CA11601">
        <v>4</v>
      </c>
      <c r="CB11601">
        <v>4</v>
      </c>
      <c r="CC11601" t="s">
        <v>114</v>
      </c>
      <c r="CD11601" t="s">
        <v>110</v>
      </c>
    </row>
    <row r="11602" spans="1:82" x14ac:dyDescent="0.3">
      <c r="A11602" t="s">
        <v>82</v>
      </c>
      <c r="B11602" t="s">
        <v>83</v>
      </c>
      <c r="C11602" t="s">
        <v>84</v>
      </c>
      <c r="D11602" s="1">
        <v>38092</v>
      </c>
      <c r="E11602">
        <v>20221</v>
      </c>
      <c r="F11602" t="s">
        <v>12365</v>
      </c>
      <c r="G11602" t="s">
        <v>86</v>
      </c>
      <c r="H11602" t="s">
        <v>83</v>
      </c>
      <c r="I11602" t="s">
        <v>87</v>
      </c>
      <c r="J11602" t="s">
        <v>2109</v>
      </c>
      <c r="K11602">
        <v>13</v>
      </c>
      <c r="L11602" t="s">
        <v>2110</v>
      </c>
      <c r="M11602">
        <v>13001</v>
      </c>
      <c r="N11602" t="s">
        <v>117</v>
      </c>
      <c r="O11602" t="s">
        <v>118</v>
      </c>
      <c r="P11602" t="s">
        <v>119</v>
      </c>
      <c r="Q11602" t="s">
        <v>126</v>
      </c>
      <c r="R11602" t="s">
        <v>93</v>
      </c>
      <c r="S11602" t="s">
        <v>94</v>
      </c>
      <c r="T11602" t="s">
        <v>94</v>
      </c>
      <c r="U11602" t="s">
        <v>96</v>
      </c>
      <c r="V11602" t="s">
        <v>96</v>
      </c>
      <c r="W11602" t="s">
        <v>96</v>
      </c>
      <c r="X11602" t="s">
        <v>96</v>
      </c>
      <c r="Y11602" t="s">
        <v>96</v>
      </c>
      <c r="Z11602" t="s">
        <v>96</v>
      </c>
      <c r="AA11602" t="s">
        <v>87</v>
      </c>
      <c r="AB11602" t="s">
        <v>87</v>
      </c>
      <c r="AC11602" t="s">
        <v>97</v>
      </c>
      <c r="AD11602" t="s">
        <v>99</v>
      </c>
      <c r="AE11602" t="s">
        <v>99</v>
      </c>
      <c r="AF11602" t="s">
        <v>99</v>
      </c>
      <c r="AG11602" t="s">
        <v>122</v>
      </c>
      <c r="AH11602" t="s">
        <v>128</v>
      </c>
      <c r="AI11602" t="s">
        <v>133</v>
      </c>
      <c r="AJ11602">
        <v>0</v>
      </c>
      <c r="AK11602" t="s">
        <v>87</v>
      </c>
      <c r="AL11602">
        <v>27011</v>
      </c>
      <c r="AM11602">
        <v>313836000348</v>
      </c>
      <c r="AN11602" t="s">
        <v>12291</v>
      </c>
      <c r="AO11602" t="s">
        <v>1085</v>
      </c>
      <c r="AP11602" t="s">
        <v>106</v>
      </c>
      <c r="AQ11602" t="s">
        <v>107</v>
      </c>
      <c r="AR11602" t="s">
        <v>110</v>
      </c>
      <c r="AS11602" t="s">
        <v>109</v>
      </c>
      <c r="AT11602">
        <v>313836000348</v>
      </c>
      <c r="AU11602" t="s">
        <v>12291</v>
      </c>
      <c r="AV11602" t="s">
        <v>110</v>
      </c>
      <c r="AW11602" t="s">
        <v>214</v>
      </c>
      <c r="AX11602" t="s">
        <v>112</v>
      </c>
      <c r="AY11602">
        <v>13001</v>
      </c>
      <c r="AZ11602" t="s">
        <v>2110</v>
      </c>
      <c r="BA11602">
        <v>13</v>
      </c>
      <c r="BB11602" t="s">
        <v>2109</v>
      </c>
      <c r="BC11602" t="s">
        <v>108</v>
      </c>
      <c r="BD11602">
        <v>13001</v>
      </c>
      <c r="BE11602" t="s">
        <v>2110</v>
      </c>
      <c r="BF11602" t="s">
        <v>2109</v>
      </c>
      <c r="BG11602">
        <v>13</v>
      </c>
      <c r="BH11602">
        <v>72</v>
      </c>
      <c r="BI11602">
        <v>88</v>
      </c>
      <c r="BJ11602">
        <v>4</v>
      </c>
      <c r="BK11602">
        <v>72</v>
      </c>
      <c r="BL11602">
        <v>85</v>
      </c>
      <c r="BM11602">
        <v>4</v>
      </c>
      <c r="BN11602">
        <v>71</v>
      </c>
      <c r="BO11602">
        <v>91</v>
      </c>
      <c r="BP11602">
        <v>4</v>
      </c>
      <c r="BQ11602">
        <v>70</v>
      </c>
      <c r="BR11602">
        <v>87</v>
      </c>
      <c r="BS11602">
        <v>3</v>
      </c>
      <c r="BT11602">
        <v>80</v>
      </c>
      <c r="BU11602">
        <v>78</v>
      </c>
      <c r="BV11602" t="s">
        <v>139</v>
      </c>
      <c r="BW11602">
        <v>360</v>
      </c>
      <c r="BX11602">
        <v>89</v>
      </c>
      <c r="BZ11602" s="2">
        <v>806489789032472</v>
      </c>
      <c r="CA11602">
        <v>4</v>
      </c>
      <c r="CB11602">
        <v>4</v>
      </c>
      <c r="CC11602" t="s">
        <v>114</v>
      </c>
      <c r="CD11602" t="s">
        <v>110</v>
      </c>
    </row>
    <row r="11603" spans="1:82" x14ac:dyDescent="0.3">
      <c r="A11603" t="s">
        <v>82</v>
      </c>
      <c r="B11603" t="s">
        <v>83</v>
      </c>
      <c r="C11603" t="s">
        <v>84</v>
      </c>
      <c r="D11603" s="1">
        <v>37993</v>
      </c>
      <c r="E11603">
        <v>20221</v>
      </c>
      <c r="F11603" t="s">
        <v>12366</v>
      </c>
      <c r="G11603" t="s">
        <v>86</v>
      </c>
      <c r="H11603" t="s">
        <v>83</v>
      </c>
      <c r="I11603" t="s">
        <v>87</v>
      </c>
      <c r="J11603" t="s">
        <v>2109</v>
      </c>
      <c r="K11603">
        <v>13</v>
      </c>
      <c r="L11603" t="s">
        <v>2110</v>
      </c>
      <c r="M11603">
        <v>13001</v>
      </c>
      <c r="N11603" t="s">
        <v>90</v>
      </c>
      <c r="O11603" t="s">
        <v>118</v>
      </c>
      <c r="P11603" t="s">
        <v>92</v>
      </c>
      <c r="Q11603" t="s">
        <v>93</v>
      </c>
      <c r="R11603" t="s">
        <v>93</v>
      </c>
      <c r="S11603" t="s">
        <v>174</v>
      </c>
      <c r="T11603" t="s">
        <v>149</v>
      </c>
      <c r="U11603" t="s">
        <v>96</v>
      </c>
      <c r="V11603" t="s">
        <v>87</v>
      </c>
      <c r="W11603" t="s">
        <v>96</v>
      </c>
      <c r="X11603" t="s">
        <v>96</v>
      </c>
      <c r="Y11603" t="s">
        <v>96</v>
      </c>
      <c r="Z11603" t="s">
        <v>87</v>
      </c>
      <c r="AA11603" t="s">
        <v>87</v>
      </c>
      <c r="AB11603" t="s">
        <v>96</v>
      </c>
      <c r="AC11603" t="s">
        <v>183</v>
      </c>
      <c r="AD11603" t="s">
        <v>99</v>
      </c>
      <c r="AE11603" t="s">
        <v>98</v>
      </c>
      <c r="AF11603" t="s">
        <v>99</v>
      </c>
      <c r="AG11603" t="s">
        <v>131</v>
      </c>
      <c r="AH11603" t="s">
        <v>102</v>
      </c>
      <c r="AI11603" t="s">
        <v>128</v>
      </c>
      <c r="AJ11603">
        <v>0</v>
      </c>
      <c r="AK11603" t="s">
        <v>87</v>
      </c>
      <c r="AL11603">
        <v>27011</v>
      </c>
      <c r="AM11603">
        <v>313836000348</v>
      </c>
      <c r="AN11603" t="s">
        <v>12291</v>
      </c>
      <c r="AO11603" t="s">
        <v>1085</v>
      </c>
      <c r="AP11603" t="s">
        <v>106</v>
      </c>
      <c r="AQ11603" t="s">
        <v>107</v>
      </c>
      <c r="AR11603" t="s">
        <v>110</v>
      </c>
      <c r="AS11603" t="s">
        <v>109</v>
      </c>
      <c r="AT11603">
        <v>313836000348</v>
      </c>
      <c r="AU11603" t="s">
        <v>12291</v>
      </c>
      <c r="AV11603" t="s">
        <v>110</v>
      </c>
      <c r="AW11603" t="s">
        <v>214</v>
      </c>
      <c r="AX11603" t="s">
        <v>112</v>
      </c>
      <c r="AY11603">
        <v>13001</v>
      </c>
      <c r="AZ11603" t="s">
        <v>2110</v>
      </c>
      <c r="BA11603">
        <v>13</v>
      </c>
      <c r="BB11603" t="s">
        <v>2109</v>
      </c>
      <c r="BC11603" t="s">
        <v>108</v>
      </c>
      <c r="BD11603">
        <v>13001</v>
      </c>
      <c r="BE11603" t="s">
        <v>2110</v>
      </c>
      <c r="BF11603" t="s">
        <v>2109</v>
      </c>
      <c r="BG11603">
        <v>13</v>
      </c>
      <c r="BH11603">
        <v>64</v>
      </c>
      <c r="BI11603">
        <v>61</v>
      </c>
      <c r="BJ11603">
        <v>3</v>
      </c>
      <c r="BK11603">
        <v>67</v>
      </c>
      <c r="BL11603">
        <v>72</v>
      </c>
      <c r="BM11603">
        <v>3</v>
      </c>
      <c r="BN11603">
        <v>62</v>
      </c>
      <c r="BO11603">
        <v>68</v>
      </c>
      <c r="BP11603">
        <v>3</v>
      </c>
      <c r="BQ11603">
        <v>63</v>
      </c>
      <c r="BR11603">
        <v>69</v>
      </c>
      <c r="BS11603">
        <v>3</v>
      </c>
      <c r="BT11603">
        <v>84</v>
      </c>
      <c r="BU11603">
        <v>89</v>
      </c>
      <c r="BV11603" t="s">
        <v>139</v>
      </c>
      <c r="BW11603">
        <v>328</v>
      </c>
      <c r="BX11603">
        <v>71</v>
      </c>
      <c r="BZ11603" s="2">
        <v>664565500154029</v>
      </c>
      <c r="CA11603">
        <v>4</v>
      </c>
      <c r="CB11603">
        <v>4</v>
      </c>
      <c r="CC11603" t="s">
        <v>114</v>
      </c>
      <c r="CD11603" t="s">
        <v>110</v>
      </c>
    </row>
    <row r="11604" spans="1:82" x14ac:dyDescent="0.3">
      <c r="A11604" t="s">
        <v>82</v>
      </c>
      <c r="B11604" t="s">
        <v>83</v>
      </c>
      <c r="C11604" t="s">
        <v>84</v>
      </c>
      <c r="D11604" s="1">
        <v>38300</v>
      </c>
      <c r="E11604">
        <v>20221</v>
      </c>
      <c r="F11604" t="s">
        <v>12367</v>
      </c>
      <c r="G11604" t="s">
        <v>86</v>
      </c>
      <c r="H11604" t="s">
        <v>83</v>
      </c>
      <c r="I11604" t="s">
        <v>87</v>
      </c>
      <c r="J11604" t="s">
        <v>2109</v>
      </c>
      <c r="K11604">
        <v>13</v>
      </c>
      <c r="L11604" t="s">
        <v>2110</v>
      </c>
      <c r="M11604">
        <v>13001</v>
      </c>
      <c r="N11604" t="s">
        <v>212</v>
      </c>
      <c r="O11604" t="s">
        <v>124</v>
      </c>
      <c r="P11604" t="s">
        <v>125</v>
      </c>
      <c r="Q11604" t="s">
        <v>126</v>
      </c>
      <c r="R11604" t="s">
        <v>126</v>
      </c>
      <c r="S11604" t="s">
        <v>195</v>
      </c>
      <c r="T11604" t="s">
        <v>94</v>
      </c>
      <c r="U11604" t="s">
        <v>96</v>
      </c>
      <c r="V11604" t="s">
        <v>96</v>
      </c>
      <c r="W11604" t="s">
        <v>96</v>
      </c>
      <c r="X11604" t="s">
        <v>96</v>
      </c>
      <c r="Y11604" t="s">
        <v>96</v>
      </c>
      <c r="Z11604" t="s">
        <v>96</v>
      </c>
      <c r="AA11604" t="s">
        <v>87</v>
      </c>
      <c r="AB11604" t="s">
        <v>96</v>
      </c>
      <c r="AC11604" t="s">
        <v>136</v>
      </c>
      <c r="AD11604" t="s">
        <v>98</v>
      </c>
      <c r="AE11604" t="s">
        <v>99</v>
      </c>
      <c r="AF11604" t="s">
        <v>98</v>
      </c>
      <c r="AG11604" t="s">
        <v>122</v>
      </c>
      <c r="AH11604" t="s">
        <v>151</v>
      </c>
      <c r="AI11604" t="s">
        <v>103</v>
      </c>
      <c r="AJ11604">
        <v>0</v>
      </c>
      <c r="AK11604" t="s">
        <v>87</v>
      </c>
      <c r="AL11604">
        <v>27011</v>
      </c>
      <c r="AM11604">
        <v>313836000348</v>
      </c>
      <c r="AN11604" t="s">
        <v>12291</v>
      </c>
      <c r="AO11604" t="s">
        <v>1085</v>
      </c>
      <c r="AP11604" t="s">
        <v>106</v>
      </c>
      <c r="AQ11604" t="s">
        <v>107</v>
      </c>
      <c r="AR11604" t="s">
        <v>110</v>
      </c>
      <c r="AS11604" t="s">
        <v>109</v>
      </c>
      <c r="AT11604">
        <v>313836000348</v>
      </c>
      <c r="AU11604" t="s">
        <v>12291</v>
      </c>
      <c r="AV11604" t="s">
        <v>110</v>
      </c>
      <c r="AW11604" t="s">
        <v>214</v>
      </c>
      <c r="AX11604" t="s">
        <v>112</v>
      </c>
      <c r="AY11604">
        <v>13001</v>
      </c>
      <c r="AZ11604" t="s">
        <v>2110</v>
      </c>
      <c r="BA11604">
        <v>13</v>
      </c>
      <c r="BB11604" t="s">
        <v>2109</v>
      </c>
      <c r="BC11604" t="s">
        <v>108</v>
      </c>
      <c r="BD11604">
        <v>13001</v>
      </c>
      <c r="BE11604" t="s">
        <v>2110</v>
      </c>
      <c r="BF11604" t="s">
        <v>2109</v>
      </c>
      <c r="BG11604">
        <v>13</v>
      </c>
      <c r="BH11604">
        <v>70</v>
      </c>
      <c r="BI11604">
        <v>80</v>
      </c>
      <c r="BJ11604">
        <v>4</v>
      </c>
      <c r="BK11604">
        <v>61</v>
      </c>
      <c r="BL11604">
        <v>58</v>
      </c>
      <c r="BM11604">
        <v>3</v>
      </c>
      <c r="BN11604">
        <v>61</v>
      </c>
      <c r="BO11604">
        <v>63</v>
      </c>
      <c r="BP11604">
        <v>3</v>
      </c>
      <c r="BQ11604">
        <v>63</v>
      </c>
      <c r="BR11604">
        <v>68</v>
      </c>
      <c r="BS11604">
        <v>3</v>
      </c>
      <c r="BT11604">
        <v>80</v>
      </c>
      <c r="BU11604">
        <v>79</v>
      </c>
      <c r="BV11604" t="s">
        <v>139</v>
      </c>
      <c r="BW11604">
        <v>325</v>
      </c>
      <c r="BX11604">
        <v>69</v>
      </c>
      <c r="BZ11604" s="2">
        <v>739343229793823</v>
      </c>
      <c r="CA11604">
        <v>4</v>
      </c>
      <c r="CB11604">
        <v>4</v>
      </c>
      <c r="CC11604" t="s">
        <v>114</v>
      </c>
      <c r="CD11604" t="s">
        <v>110</v>
      </c>
    </row>
    <row r="11605" spans="1:82" x14ac:dyDescent="0.3">
      <c r="A11605" t="s">
        <v>82</v>
      </c>
      <c r="B11605" t="s">
        <v>83</v>
      </c>
      <c r="C11605" t="s">
        <v>84</v>
      </c>
      <c r="D11605" s="1">
        <v>38138</v>
      </c>
      <c r="E11605">
        <v>20221</v>
      </c>
      <c r="F11605" t="s">
        <v>12368</v>
      </c>
      <c r="G11605" t="s">
        <v>86</v>
      </c>
      <c r="H11605" t="s">
        <v>83</v>
      </c>
      <c r="I11605" t="s">
        <v>87</v>
      </c>
      <c r="J11605" t="s">
        <v>2109</v>
      </c>
      <c r="K11605">
        <v>13</v>
      </c>
      <c r="L11605" t="s">
        <v>2110</v>
      </c>
      <c r="M11605">
        <v>13001</v>
      </c>
      <c r="N11605" t="s">
        <v>212</v>
      </c>
      <c r="O11605" t="s">
        <v>118</v>
      </c>
      <c r="P11605" t="s">
        <v>119</v>
      </c>
      <c r="Q11605" t="s">
        <v>126</v>
      </c>
      <c r="R11605" t="s">
        <v>126</v>
      </c>
      <c r="S11605" t="s">
        <v>195</v>
      </c>
      <c r="T11605" t="s">
        <v>94</v>
      </c>
      <c r="U11605" t="s">
        <v>96</v>
      </c>
      <c r="V11605" t="s">
        <v>96</v>
      </c>
      <c r="W11605" t="s">
        <v>96</v>
      </c>
      <c r="X11605" t="s">
        <v>96</v>
      </c>
      <c r="Y11605" t="s">
        <v>96</v>
      </c>
      <c r="Z11605" t="s">
        <v>96</v>
      </c>
      <c r="AA11605" t="s">
        <v>96</v>
      </c>
      <c r="AB11605" t="s">
        <v>96</v>
      </c>
      <c r="AC11605" t="s">
        <v>97</v>
      </c>
      <c r="AD11605" t="s">
        <v>99</v>
      </c>
      <c r="AE11605" t="s">
        <v>99</v>
      </c>
      <c r="AF11605" t="s">
        <v>99</v>
      </c>
      <c r="AG11605" t="s">
        <v>101</v>
      </c>
      <c r="AH11605" t="s">
        <v>102</v>
      </c>
      <c r="AI11605" t="s">
        <v>103</v>
      </c>
      <c r="AJ11605">
        <v>0</v>
      </c>
      <c r="AK11605" t="s">
        <v>87</v>
      </c>
      <c r="AL11605">
        <v>27011</v>
      </c>
      <c r="AM11605">
        <v>313836000348</v>
      </c>
      <c r="AN11605" t="s">
        <v>12291</v>
      </c>
      <c r="AO11605" t="s">
        <v>1085</v>
      </c>
      <c r="AP11605" t="s">
        <v>106</v>
      </c>
      <c r="AQ11605" t="s">
        <v>107</v>
      </c>
      <c r="AR11605" t="s">
        <v>110</v>
      </c>
      <c r="AS11605" t="s">
        <v>109</v>
      </c>
      <c r="AT11605">
        <v>313836000348</v>
      </c>
      <c r="AU11605" t="s">
        <v>12291</v>
      </c>
      <c r="AV11605" t="s">
        <v>110</v>
      </c>
      <c r="AW11605" t="s">
        <v>214</v>
      </c>
      <c r="AX11605" t="s">
        <v>112</v>
      </c>
      <c r="AY11605">
        <v>13001</v>
      </c>
      <c r="AZ11605" t="s">
        <v>2110</v>
      </c>
      <c r="BA11605">
        <v>13</v>
      </c>
      <c r="BB11605" t="s">
        <v>2109</v>
      </c>
      <c r="BC11605" t="s">
        <v>108</v>
      </c>
      <c r="BD11605">
        <v>13001</v>
      </c>
      <c r="BE11605" t="s">
        <v>2110</v>
      </c>
      <c r="BF11605" t="s">
        <v>2109</v>
      </c>
      <c r="BG11605">
        <v>13</v>
      </c>
      <c r="BH11605">
        <v>71</v>
      </c>
      <c r="BI11605">
        <v>86</v>
      </c>
      <c r="BJ11605">
        <v>4</v>
      </c>
      <c r="BK11605">
        <v>73</v>
      </c>
      <c r="BL11605">
        <v>87</v>
      </c>
      <c r="BM11605">
        <v>4</v>
      </c>
      <c r="BN11605">
        <v>70</v>
      </c>
      <c r="BO11605">
        <v>89</v>
      </c>
      <c r="BP11605">
        <v>3</v>
      </c>
      <c r="BQ11605">
        <v>70</v>
      </c>
      <c r="BR11605">
        <v>86</v>
      </c>
      <c r="BS11605">
        <v>3</v>
      </c>
      <c r="BT11605">
        <v>83</v>
      </c>
      <c r="BU11605">
        <v>87</v>
      </c>
      <c r="BV11605" t="s">
        <v>139</v>
      </c>
      <c r="BW11605">
        <v>360</v>
      </c>
      <c r="BX11605">
        <v>89</v>
      </c>
      <c r="BZ11605" s="2">
        <v>815003215297137</v>
      </c>
      <c r="CA11605">
        <v>4</v>
      </c>
      <c r="CB11605">
        <v>4</v>
      </c>
      <c r="CC11605" t="s">
        <v>114</v>
      </c>
      <c r="CD11605" t="s">
        <v>110</v>
      </c>
    </row>
    <row r="11606" spans="1:82" x14ac:dyDescent="0.3">
      <c r="A11606" t="s">
        <v>82</v>
      </c>
      <c r="B11606" t="s">
        <v>83</v>
      </c>
      <c r="C11606" t="s">
        <v>84</v>
      </c>
      <c r="D11606" s="1">
        <v>38042</v>
      </c>
      <c r="E11606">
        <v>20221</v>
      </c>
      <c r="F11606" t="s">
        <v>12369</v>
      </c>
      <c r="G11606" t="s">
        <v>86</v>
      </c>
      <c r="H11606" t="s">
        <v>83</v>
      </c>
      <c r="I11606" t="s">
        <v>87</v>
      </c>
      <c r="J11606" t="s">
        <v>2109</v>
      </c>
      <c r="K11606">
        <v>13</v>
      </c>
      <c r="L11606" t="s">
        <v>2110</v>
      </c>
      <c r="M11606">
        <v>13001</v>
      </c>
      <c r="N11606" t="s">
        <v>212</v>
      </c>
      <c r="O11606" t="s">
        <v>118</v>
      </c>
      <c r="P11606" t="s">
        <v>119</v>
      </c>
      <c r="Q11606" t="s">
        <v>126</v>
      </c>
      <c r="R11606" t="s">
        <v>93</v>
      </c>
      <c r="S11606" t="s">
        <v>94</v>
      </c>
      <c r="T11606" t="s">
        <v>94</v>
      </c>
      <c r="U11606" t="s">
        <v>96</v>
      </c>
      <c r="V11606" t="s">
        <v>96</v>
      </c>
      <c r="W11606" t="s">
        <v>96</v>
      </c>
      <c r="X11606" t="s">
        <v>96</v>
      </c>
      <c r="Y11606" t="s">
        <v>96</v>
      </c>
      <c r="Z11606" t="s">
        <v>96</v>
      </c>
      <c r="AA11606" t="s">
        <v>96</v>
      </c>
      <c r="AB11606" t="s">
        <v>87</v>
      </c>
      <c r="AC11606" t="s">
        <v>121</v>
      </c>
      <c r="AD11606" t="s">
        <v>99</v>
      </c>
      <c r="AE11606" t="s">
        <v>99</v>
      </c>
      <c r="AF11606" t="s">
        <v>99</v>
      </c>
      <c r="AG11606" t="s">
        <v>122</v>
      </c>
      <c r="AH11606" t="s">
        <v>151</v>
      </c>
      <c r="AI11606" t="s">
        <v>128</v>
      </c>
      <c r="AJ11606" t="s">
        <v>162</v>
      </c>
      <c r="AK11606" t="s">
        <v>153</v>
      </c>
      <c r="AL11606">
        <v>27011</v>
      </c>
      <c r="AM11606">
        <v>313836000348</v>
      </c>
      <c r="AN11606" t="s">
        <v>12291</v>
      </c>
      <c r="AO11606" t="s">
        <v>1085</v>
      </c>
      <c r="AP11606" t="s">
        <v>106</v>
      </c>
      <c r="AQ11606" t="s">
        <v>107</v>
      </c>
      <c r="AR11606" t="s">
        <v>110</v>
      </c>
      <c r="AS11606" t="s">
        <v>109</v>
      </c>
      <c r="AT11606">
        <v>313836000348</v>
      </c>
      <c r="AU11606" t="s">
        <v>12291</v>
      </c>
      <c r="AV11606" t="s">
        <v>110</v>
      </c>
      <c r="AW11606" t="s">
        <v>214</v>
      </c>
      <c r="AX11606" t="s">
        <v>112</v>
      </c>
      <c r="AY11606">
        <v>13001</v>
      </c>
      <c r="AZ11606" t="s">
        <v>2110</v>
      </c>
      <c r="BA11606">
        <v>13</v>
      </c>
      <c r="BB11606" t="s">
        <v>2109</v>
      </c>
      <c r="BC11606" t="s">
        <v>108</v>
      </c>
      <c r="BD11606">
        <v>13001</v>
      </c>
      <c r="BE11606" t="s">
        <v>2110</v>
      </c>
      <c r="BF11606" t="s">
        <v>2109</v>
      </c>
      <c r="BG11606">
        <v>13</v>
      </c>
      <c r="BH11606">
        <v>70</v>
      </c>
      <c r="BI11606">
        <v>83</v>
      </c>
      <c r="BJ11606">
        <v>4</v>
      </c>
      <c r="BK11606">
        <v>76</v>
      </c>
      <c r="BL11606">
        <v>94</v>
      </c>
      <c r="BM11606">
        <v>4</v>
      </c>
      <c r="BN11606">
        <v>71</v>
      </c>
      <c r="BO11606">
        <v>91</v>
      </c>
      <c r="BP11606">
        <v>4</v>
      </c>
      <c r="BQ11606">
        <v>64</v>
      </c>
      <c r="BR11606">
        <v>72</v>
      </c>
      <c r="BS11606">
        <v>3</v>
      </c>
      <c r="BT11606">
        <v>100</v>
      </c>
      <c r="BU11606">
        <v>100</v>
      </c>
      <c r="BV11606" t="s">
        <v>139</v>
      </c>
      <c r="BW11606">
        <v>363</v>
      </c>
      <c r="BX11606">
        <v>90</v>
      </c>
      <c r="BZ11606" s="2">
        <v>763794016883079</v>
      </c>
      <c r="CA11606">
        <v>4</v>
      </c>
      <c r="CB11606">
        <v>4</v>
      </c>
      <c r="CC11606" t="s">
        <v>114</v>
      </c>
      <c r="CD11606" t="s">
        <v>110</v>
      </c>
    </row>
    <row r="11607" spans="1:82" x14ac:dyDescent="0.3">
      <c r="A11607" t="s">
        <v>82</v>
      </c>
      <c r="B11607" t="s">
        <v>83</v>
      </c>
      <c r="C11607" t="s">
        <v>84</v>
      </c>
      <c r="D11607" s="1">
        <v>38029</v>
      </c>
      <c r="E11607">
        <v>20221</v>
      </c>
      <c r="F11607" t="s">
        <v>12370</v>
      </c>
      <c r="G11607" t="s">
        <v>86</v>
      </c>
      <c r="H11607" t="s">
        <v>83</v>
      </c>
      <c r="I11607" t="s">
        <v>87</v>
      </c>
      <c r="J11607" t="s">
        <v>2109</v>
      </c>
      <c r="K11607">
        <v>13</v>
      </c>
      <c r="L11607" t="s">
        <v>2110</v>
      </c>
      <c r="M11607">
        <v>13001</v>
      </c>
      <c r="N11607" t="s">
        <v>117</v>
      </c>
      <c r="O11607" t="s">
        <v>124</v>
      </c>
      <c r="P11607" t="s">
        <v>125</v>
      </c>
      <c r="Q11607" t="s">
        <v>120</v>
      </c>
      <c r="R11607" t="s">
        <v>120</v>
      </c>
      <c r="S11607" t="s">
        <v>94</v>
      </c>
      <c r="T11607" t="s">
        <v>94</v>
      </c>
      <c r="U11607" t="s">
        <v>96</v>
      </c>
      <c r="V11607" t="s">
        <v>96</v>
      </c>
      <c r="W11607" t="s">
        <v>96</v>
      </c>
      <c r="X11607" t="s">
        <v>96</v>
      </c>
      <c r="Y11607" t="s">
        <v>96</v>
      </c>
      <c r="Z11607" t="s">
        <v>96</v>
      </c>
      <c r="AA11607" t="s">
        <v>87</v>
      </c>
      <c r="AB11607" t="s">
        <v>96</v>
      </c>
      <c r="AC11607" t="s">
        <v>136</v>
      </c>
      <c r="AD11607" t="s">
        <v>98</v>
      </c>
      <c r="AE11607" t="s">
        <v>98</v>
      </c>
      <c r="AF11607" t="s">
        <v>99</v>
      </c>
      <c r="AG11607" t="s">
        <v>122</v>
      </c>
      <c r="AH11607" t="s">
        <v>102</v>
      </c>
      <c r="AI11607" t="s">
        <v>133</v>
      </c>
      <c r="AJ11607">
        <v>0</v>
      </c>
      <c r="AK11607" t="s">
        <v>87</v>
      </c>
      <c r="AL11607">
        <v>27011</v>
      </c>
      <c r="AM11607">
        <v>313836000348</v>
      </c>
      <c r="AN11607" t="s">
        <v>12291</v>
      </c>
      <c r="AO11607" t="s">
        <v>1085</v>
      </c>
      <c r="AP11607" t="s">
        <v>106</v>
      </c>
      <c r="AQ11607" t="s">
        <v>107</v>
      </c>
      <c r="AR11607" t="s">
        <v>110</v>
      </c>
      <c r="AS11607" t="s">
        <v>109</v>
      </c>
      <c r="AT11607">
        <v>313836000348</v>
      </c>
      <c r="AU11607" t="s">
        <v>12291</v>
      </c>
      <c r="AV11607" t="s">
        <v>110</v>
      </c>
      <c r="AW11607" t="s">
        <v>214</v>
      </c>
      <c r="AX11607" t="s">
        <v>112</v>
      </c>
      <c r="AY11607">
        <v>13001</v>
      </c>
      <c r="AZ11607" t="s">
        <v>2110</v>
      </c>
      <c r="BA11607">
        <v>13</v>
      </c>
      <c r="BB11607" t="s">
        <v>2109</v>
      </c>
      <c r="BC11607" t="s">
        <v>108</v>
      </c>
      <c r="BD11607">
        <v>13001</v>
      </c>
      <c r="BE11607" t="s">
        <v>2110</v>
      </c>
      <c r="BF11607" t="s">
        <v>2109</v>
      </c>
      <c r="BG11607">
        <v>13</v>
      </c>
      <c r="BH11607">
        <v>57</v>
      </c>
      <c r="BI11607">
        <v>41</v>
      </c>
      <c r="BJ11607">
        <v>3</v>
      </c>
      <c r="BK11607">
        <v>56</v>
      </c>
      <c r="BL11607">
        <v>45</v>
      </c>
      <c r="BM11607">
        <v>3</v>
      </c>
      <c r="BN11607">
        <v>48</v>
      </c>
      <c r="BO11607">
        <v>30</v>
      </c>
      <c r="BP11607">
        <v>2</v>
      </c>
      <c r="BQ11607">
        <v>47</v>
      </c>
      <c r="BR11607">
        <v>31</v>
      </c>
      <c r="BS11607">
        <v>2</v>
      </c>
      <c r="BT11607">
        <v>78</v>
      </c>
      <c r="BU11607">
        <v>73</v>
      </c>
      <c r="BV11607" t="s">
        <v>113</v>
      </c>
      <c r="BW11607">
        <v>270</v>
      </c>
      <c r="BX11607">
        <v>40</v>
      </c>
      <c r="BZ11607" s="2">
        <v>678550061489375</v>
      </c>
      <c r="CA11607">
        <v>4</v>
      </c>
      <c r="CB11607">
        <v>4</v>
      </c>
      <c r="CC11607" t="s">
        <v>114</v>
      </c>
      <c r="CD11607" t="s">
        <v>110</v>
      </c>
    </row>
    <row r="11608" spans="1:82" x14ac:dyDescent="0.3">
      <c r="A11608" t="s">
        <v>82</v>
      </c>
      <c r="B11608" t="s">
        <v>83</v>
      </c>
      <c r="C11608" t="s">
        <v>84</v>
      </c>
      <c r="D11608" s="1">
        <v>38294</v>
      </c>
      <c r="E11608">
        <v>20221</v>
      </c>
      <c r="F11608" t="s">
        <v>12371</v>
      </c>
      <c r="G11608" t="s">
        <v>86</v>
      </c>
      <c r="H11608" t="s">
        <v>83</v>
      </c>
      <c r="I11608" t="s">
        <v>87</v>
      </c>
      <c r="J11608" t="s">
        <v>2109</v>
      </c>
      <c r="K11608">
        <v>13</v>
      </c>
      <c r="L11608" t="s">
        <v>2110</v>
      </c>
      <c r="M11608">
        <v>13001</v>
      </c>
      <c r="N11608" t="s">
        <v>212</v>
      </c>
      <c r="O11608" t="s">
        <v>124</v>
      </c>
      <c r="P11608" t="s">
        <v>125</v>
      </c>
      <c r="Q11608" t="s">
        <v>126</v>
      </c>
      <c r="R11608" t="s">
        <v>126</v>
      </c>
      <c r="S11608" t="s">
        <v>94</v>
      </c>
      <c r="T11608" t="s">
        <v>174</v>
      </c>
      <c r="U11608" t="s">
        <v>96</v>
      </c>
      <c r="V11608" t="s">
        <v>96</v>
      </c>
      <c r="W11608" t="s">
        <v>96</v>
      </c>
      <c r="X11608" t="s">
        <v>96</v>
      </c>
      <c r="Y11608" t="s">
        <v>96</v>
      </c>
      <c r="Z11608" t="s">
        <v>96</v>
      </c>
      <c r="AA11608" t="s">
        <v>87</v>
      </c>
      <c r="AB11608" t="s">
        <v>87</v>
      </c>
      <c r="AC11608" t="s">
        <v>121</v>
      </c>
      <c r="AD11608" t="s">
        <v>99</v>
      </c>
      <c r="AE11608" t="s">
        <v>99</v>
      </c>
      <c r="AF11608" t="s">
        <v>99</v>
      </c>
      <c r="AG11608" t="s">
        <v>131</v>
      </c>
      <c r="AH11608" t="s">
        <v>102</v>
      </c>
      <c r="AI11608" t="s">
        <v>133</v>
      </c>
      <c r="AJ11608">
        <v>0</v>
      </c>
      <c r="AK11608" t="s">
        <v>87</v>
      </c>
      <c r="AL11608">
        <v>27011</v>
      </c>
      <c r="AM11608">
        <v>313836000348</v>
      </c>
      <c r="AN11608" t="s">
        <v>12291</v>
      </c>
      <c r="AO11608" t="s">
        <v>1085</v>
      </c>
      <c r="AP11608" t="s">
        <v>106</v>
      </c>
      <c r="AQ11608" t="s">
        <v>107</v>
      </c>
      <c r="AR11608" t="s">
        <v>110</v>
      </c>
      <c r="AS11608" t="s">
        <v>109</v>
      </c>
      <c r="AT11608">
        <v>313836000348</v>
      </c>
      <c r="AU11608" t="s">
        <v>12291</v>
      </c>
      <c r="AV11608" t="s">
        <v>110</v>
      </c>
      <c r="AW11608" t="s">
        <v>214</v>
      </c>
      <c r="AX11608" t="s">
        <v>112</v>
      </c>
      <c r="AY11608">
        <v>13001</v>
      </c>
      <c r="AZ11608" t="s">
        <v>2110</v>
      </c>
      <c r="BA11608">
        <v>13</v>
      </c>
      <c r="BB11608" t="s">
        <v>2109</v>
      </c>
      <c r="BC11608" t="s">
        <v>108</v>
      </c>
      <c r="BD11608">
        <v>13001</v>
      </c>
      <c r="BE11608" t="s">
        <v>2110</v>
      </c>
      <c r="BF11608" t="s">
        <v>2109</v>
      </c>
      <c r="BG11608">
        <v>13</v>
      </c>
      <c r="BH11608">
        <v>79</v>
      </c>
      <c r="BI11608">
        <v>99</v>
      </c>
      <c r="BJ11608">
        <v>4</v>
      </c>
      <c r="BK11608">
        <v>100</v>
      </c>
      <c r="BL11608">
        <v>100</v>
      </c>
      <c r="BM11608">
        <v>4</v>
      </c>
      <c r="BN11608">
        <v>77</v>
      </c>
      <c r="BO11608">
        <v>99</v>
      </c>
      <c r="BP11608">
        <v>4</v>
      </c>
      <c r="BQ11608">
        <v>78</v>
      </c>
      <c r="BR11608">
        <v>98</v>
      </c>
      <c r="BS11608">
        <v>4</v>
      </c>
      <c r="BT11608">
        <v>83</v>
      </c>
      <c r="BU11608">
        <v>87</v>
      </c>
      <c r="BV11608" t="s">
        <v>139</v>
      </c>
      <c r="BW11608">
        <v>417</v>
      </c>
      <c r="BX11608">
        <v>100</v>
      </c>
      <c r="BZ11608" s="2">
        <v>785165231107889</v>
      </c>
      <c r="CA11608">
        <v>4</v>
      </c>
      <c r="CB11608">
        <v>4</v>
      </c>
      <c r="CC11608" t="s">
        <v>114</v>
      </c>
      <c r="CD11608" t="s">
        <v>110</v>
      </c>
    </row>
    <row r="11609" spans="1:82" x14ac:dyDescent="0.3">
      <c r="A11609" t="s">
        <v>82</v>
      </c>
      <c r="B11609" t="s">
        <v>83</v>
      </c>
      <c r="C11609" t="s">
        <v>84</v>
      </c>
      <c r="D11609" s="1">
        <v>38114</v>
      </c>
      <c r="E11609">
        <v>20221</v>
      </c>
      <c r="F11609" t="s">
        <v>12372</v>
      </c>
      <c r="G11609" t="s">
        <v>86</v>
      </c>
      <c r="H11609" t="s">
        <v>83</v>
      </c>
      <c r="I11609" t="s">
        <v>87</v>
      </c>
      <c r="J11609" t="s">
        <v>2109</v>
      </c>
      <c r="K11609">
        <v>13</v>
      </c>
      <c r="L11609" t="s">
        <v>2110</v>
      </c>
      <c r="M11609">
        <v>13001</v>
      </c>
      <c r="N11609" t="s">
        <v>117</v>
      </c>
      <c r="O11609" t="s">
        <v>118</v>
      </c>
      <c r="P11609" t="s">
        <v>119</v>
      </c>
      <c r="Q11609" t="s">
        <v>126</v>
      </c>
      <c r="R11609" t="s">
        <v>126</v>
      </c>
      <c r="S11609" t="s">
        <v>95</v>
      </c>
      <c r="T11609" t="s">
        <v>202</v>
      </c>
      <c r="U11609" t="s">
        <v>96</v>
      </c>
      <c r="V11609" t="s">
        <v>96</v>
      </c>
      <c r="W11609" t="s">
        <v>96</v>
      </c>
      <c r="X11609" t="s">
        <v>96</v>
      </c>
      <c r="Y11609" t="s">
        <v>96</v>
      </c>
      <c r="Z11609" t="s">
        <v>96</v>
      </c>
      <c r="AA11609" t="s">
        <v>87</v>
      </c>
      <c r="AB11609" t="s">
        <v>96</v>
      </c>
      <c r="AC11609" t="s">
        <v>121</v>
      </c>
      <c r="AD11609" t="s">
        <v>99</v>
      </c>
      <c r="AE11609" t="s">
        <v>99</v>
      </c>
      <c r="AF11609" t="s">
        <v>98</v>
      </c>
      <c r="AG11609" t="s">
        <v>101</v>
      </c>
      <c r="AH11609" t="s">
        <v>128</v>
      </c>
      <c r="AI11609" t="s">
        <v>133</v>
      </c>
      <c r="AJ11609">
        <v>0</v>
      </c>
      <c r="AK11609" t="s">
        <v>87</v>
      </c>
      <c r="AL11609">
        <v>27011</v>
      </c>
      <c r="AM11609">
        <v>313836000348</v>
      </c>
      <c r="AN11609" t="s">
        <v>12291</v>
      </c>
      <c r="AO11609" t="s">
        <v>1085</v>
      </c>
      <c r="AP11609" t="s">
        <v>106</v>
      </c>
      <c r="AQ11609" t="s">
        <v>107</v>
      </c>
      <c r="AR11609" t="s">
        <v>110</v>
      </c>
      <c r="AS11609" t="s">
        <v>109</v>
      </c>
      <c r="AT11609">
        <v>313836000348</v>
      </c>
      <c r="AU11609" t="s">
        <v>12291</v>
      </c>
      <c r="AV11609" t="s">
        <v>110</v>
      </c>
      <c r="AW11609" t="s">
        <v>214</v>
      </c>
      <c r="AX11609" t="s">
        <v>112</v>
      </c>
      <c r="AY11609">
        <v>13001</v>
      </c>
      <c r="AZ11609" t="s">
        <v>2110</v>
      </c>
      <c r="BA11609">
        <v>13</v>
      </c>
      <c r="BB11609" t="s">
        <v>2109</v>
      </c>
      <c r="BC11609" t="s">
        <v>108</v>
      </c>
      <c r="BD11609">
        <v>13001</v>
      </c>
      <c r="BE11609" t="s">
        <v>2110</v>
      </c>
      <c r="BF11609" t="s">
        <v>2109</v>
      </c>
      <c r="BG11609">
        <v>13</v>
      </c>
      <c r="BH11609">
        <v>76</v>
      </c>
      <c r="BI11609">
        <v>96</v>
      </c>
      <c r="BJ11609">
        <v>4</v>
      </c>
      <c r="BK11609">
        <v>80</v>
      </c>
      <c r="BL11609">
        <v>98</v>
      </c>
      <c r="BM11609">
        <v>4</v>
      </c>
      <c r="BN11609">
        <v>100</v>
      </c>
      <c r="BO11609">
        <v>100</v>
      </c>
      <c r="BP11609">
        <v>4</v>
      </c>
      <c r="BQ11609">
        <v>74</v>
      </c>
      <c r="BR11609">
        <v>94</v>
      </c>
      <c r="BS11609">
        <v>4</v>
      </c>
      <c r="BT11609">
        <v>85</v>
      </c>
      <c r="BU11609">
        <v>93</v>
      </c>
      <c r="BV11609" t="s">
        <v>139</v>
      </c>
      <c r="BW11609">
        <v>413</v>
      </c>
      <c r="BX11609">
        <v>100</v>
      </c>
      <c r="BZ11609" s="2">
        <v>772422252304842</v>
      </c>
      <c r="CA11609">
        <v>4</v>
      </c>
      <c r="CB11609">
        <v>4</v>
      </c>
      <c r="CC11609" t="s">
        <v>114</v>
      </c>
      <c r="CD11609" t="s">
        <v>110</v>
      </c>
    </row>
    <row r="11610" spans="1:82" x14ac:dyDescent="0.3">
      <c r="A11610" t="s">
        <v>82</v>
      </c>
      <c r="B11610" t="s">
        <v>83</v>
      </c>
      <c r="C11610" t="s">
        <v>84</v>
      </c>
      <c r="D11610" s="1">
        <v>38211</v>
      </c>
      <c r="E11610">
        <v>20221</v>
      </c>
      <c r="F11610" t="s">
        <v>12373</v>
      </c>
      <c r="G11610" t="s">
        <v>86</v>
      </c>
      <c r="H11610" t="s">
        <v>83</v>
      </c>
      <c r="I11610" t="s">
        <v>87</v>
      </c>
      <c r="J11610" t="s">
        <v>2109</v>
      </c>
      <c r="K11610">
        <v>13</v>
      </c>
      <c r="L11610" t="s">
        <v>2110</v>
      </c>
      <c r="M11610">
        <v>13001</v>
      </c>
      <c r="N11610" t="s">
        <v>212</v>
      </c>
      <c r="O11610" t="s">
        <v>118</v>
      </c>
      <c r="P11610" t="s">
        <v>119</v>
      </c>
      <c r="Q11610" t="s">
        <v>126</v>
      </c>
      <c r="R11610" t="s">
        <v>126</v>
      </c>
      <c r="S11610" t="s">
        <v>94</v>
      </c>
      <c r="T11610" t="s">
        <v>94</v>
      </c>
      <c r="U11610" t="s">
        <v>96</v>
      </c>
      <c r="V11610" t="s">
        <v>96</v>
      </c>
      <c r="W11610" t="s">
        <v>96</v>
      </c>
      <c r="X11610" t="s">
        <v>96</v>
      </c>
      <c r="Y11610" t="s">
        <v>96</v>
      </c>
      <c r="Z11610" t="s">
        <v>96</v>
      </c>
      <c r="AA11610" t="s">
        <v>96</v>
      </c>
      <c r="AB11610" t="s">
        <v>96</v>
      </c>
      <c r="AC11610" t="s">
        <v>121</v>
      </c>
      <c r="AD11610" t="s">
        <v>99</v>
      </c>
      <c r="AE11610" t="s">
        <v>99</v>
      </c>
      <c r="AF11610" t="s">
        <v>98</v>
      </c>
      <c r="AG11610" t="s">
        <v>101</v>
      </c>
      <c r="AH11610" t="s">
        <v>141</v>
      </c>
      <c r="AI11610" t="s">
        <v>133</v>
      </c>
      <c r="AJ11610">
        <v>0</v>
      </c>
      <c r="AK11610" t="s">
        <v>87</v>
      </c>
      <c r="AL11610">
        <v>27011</v>
      </c>
      <c r="AM11610">
        <v>313836000348</v>
      </c>
      <c r="AN11610" t="s">
        <v>12291</v>
      </c>
      <c r="AO11610" t="s">
        <v>1085</v>
      </c>
      <c r="AP11610" t="s">
        <v>106</v>
      </c>
      <c r="AQ11610" t="s">
        <v>107</v>
      </c>
      <c r="AR11610" t="s">
        <v>110</v>
      </c>
      <c r="AS11610" t="s">
        <v>109</v>
      </c>
      <c r="AT11610">
        <v>313836000348</v>
      </c>
      <c r="AU11610" t="s">
        <v>12291</v>
      </c>
      <c r="AV11610" t="s">
        <v>110</v>
      </c>
      <c r="AW11610" t="s">
        <v>214</v>
      </c>
      <c r="AX11610" t="s">
        <v>112</v>
      </c>
      <c r="AY11610">
        <v>13001</v>
      </c>
      <c r="AZ11610" t="s">
        <v>2110</v>
      </c>
      <c r="BA11610">
        <v>13</v>
      </c>
      <c r="BB11610" t="s">
        <v>2109</v>
      </c>
      <c r="BC11610" t="s">
        <v>108</v>
      </c>
      <c r="BD11610">
        <v>13001</v>
      </c>
      <c r="BE11610" t="s">
        <v>2110</v>
      </c>
      <c r="BF11610" t="s">
        <v>2109</v>
      </c>
      <c r="BG11610">
        <v>13</v>
      </c>
      <c r="BH11610">
        <v>61</v>
      </c>
      <c r="BI11610">
        <v>51</v>
      </c>
      <c r="BJ11610">
        <v>3</v>
      </c>
      <c r="BK11610">
        <v>63</v>
      </c>
      <c r="BL11610">
        <v>63</v>
      </c>
      <c r="BM11610">
        <v>3</v>
      </c>
      <c r="BN11610">
        <v>54</v>
      </c>
      <c r="BO11610">
        <v>45</v>
      </c>
      <c r="BP11610">
        <v>2</v>
      </c>
      <c r="BQ11610">
        <v>51</v>
      </c>
      <c r="BR11610">
        <v>39</v>
      </c>
      <c r="BS11610">
        <v>2</v>
      </c>
      <c r="BT11610">
        <v>84</v>
      </c>
      <c r="BU11610">
        <v>90</v>
      </c>
      <c r="BV11610" t="s">
        <v>139</v>
      </c>
      <c r="BW11610">
        <v>297</v>
      </c>
      <c r="BX11610">
        <v>53</v>
      </c>
      <c r="BZ11610" s="2">
        <v>80552374476592</v>
      </c>
      <c r="CA11610">
        <v>4</v>
      </c>
      <c r="CB11610">
        <v>4</v>
      </c>
      <c r="CC11610" t="s">
        <v>114</v>
      </c>
      <c r="CD11610" t="s">
        <v>110</v>
      </c>
    </row>
    <row r="11611" spans="1:82" x14ac:dyDescent="0.3">
      <c r="A11611" t="s">
        <v>82</v>
      </c>
      <c r="B11611" t="s">
        <v>83</v>
      </c>
      <c r="C11611" t="s">
        <v>84</v>
      </c>
      <c r="D11611" s="1">
        <v>38288</v>
      </c>
      <c r="E11611">
        <v>20221</v>
      </c>
      <c r="F11611" t="s">
        <v>12374</v>
      </c>
      <c r="G11611" t="s">
        <v>86</v>
      </c>
      <c r="H11611" t="s">
        <v>83</v>
      </c>
      <c r="I11611" t="s">
        <v>87</v>
      </c>
      <c r="J11611" t="s">
        <v>2109</v>
      </c>
      <c r="K11611">
        <v>13</v>
      </c>
      <c r="L11611" t="s">
        <v>2110</v>
      </c>
      <c r="M11611">
        <v>13001</v>
      </c>
      <c r="N11611" t="s">
        <v>90</v>
      </c>
      <c r="O11611" t="s">
        <v>124</v>
      </c>
      <c r="P11611" t="s">
        <v>119</v>
      </c>
      <c r="Q11611" t="s">
        <v>126</v>
      </c>
      <c r="R11611" t="s">
        <v>126</v>
      </c>
      <c r="S11611" t="s">
        <v>127</v>
      </c>
      <c r="T11611" t="s">
        <v>94</v>
      </c>
      <c r="U11611" t="s">
        <v>96</v>
      </c>
      <c r="V11611" t="s">
        <v>96</v>
      </c>
      <c r="W11611" t="s">
        <v>96</v>
      </c>
      <c r="X11611" t="s">
        <v>96</v>
      </c>
      <c r="Y11611" t="s">
        <v>96</v>
      </c>
      <c r="Z11611" t="s">
        <v>87</v>
      </c>
      <c r="AA11611" t="s">
        <v>87</v>
      </c>
      <c r="AB11611" t="s">
        <v>96</v>
      </c>
      <c r="AC11611" t="s">
        <v>97</v>
      </c>
      <c r="AD11611" t="s">
        <v>98</v>
      </c>
      <c r="AE11611" t="s">
        <v>99</v>
      </c>
      <c r="AF11611" t="s">
        <v>98</v>
      </c>
      <c r="AG11611" t="s">
        <v>122</v>
      </c>
      <c r="AH11611" t="s">
        <v>102</v>
      </c>
      <c r="AI11611" t="s">
        <v>133</v>
      </c>
      <c r="AJ11611">
        <v>0</v>
      </c>
      <c r="AK11611" t="s">
        <v>87</v>
      </c>
      <c r="AL11611">
        <v>27011</v>
      </c>
      <c r="AM11611">
        <v>313836000348</v>
      </c>
      <c r="AN11611" t="s">
        <v>12291</v>
      </c>
      <c r="AO11611" t="s">
        <v>1085</v>
      </c>
      <c r="AP11611" t="s">
        <v>106</v>
      </c>
      <c r="AQ11611" t="s">
        <v>107</v>
      </c>
      <c r="AR11611" t="s">
        <v>110</v>
      </c>
      <c r="AS11611" t="s">
        <v>109</v>
      </c>
      <c r="AT11611">
        <v>313836000348</v>
      </c>
      <c r="AU11611" t="s">
        <v>12291</v>
      </c>
      <c r="AV11611" t="s">
        <v>110</v>
      </c>
      <c r="AW11611" t="s">
        <v>214</v>
      </c>
      <c r="AX11611" t="s">
        <v>112</v>
      </c>
      <c r="AY11611">
        <v>13001</v>
      </c>
      <c r="AZ11611" t="s">
        <v>2110</v>
      </c>
      <c r="BA11611">
        <v>13</v>
      </c>
      <c r="BB11611" t="s">
        <v>2109</v>
      </c>
      <c r="BC11611" t="s">
        <v>108</v>
      </c>
      <c r="BD11611">
        <v>13001</v>
      </c>
      <c r="BE11611" t="s">
        <v>2110</v>
      </c>
      <c r="BF11611" t="s">
        <v>2109</v>
      </c>
      <c r="BG11611">
        <v>13</v>
      </c>
      <c r="BH11611">
        <v>72</v>
      </c>
      <c r="BI11611">
        <v>87</v>
      </c>
      <c r="BJ11611">
        <v>4</v>
      </c>
      <c r="BK11611">
        <v>65</v>
      </c>
      <c r="BL11611">
        <v>67</v>
      </c>
      <c r="BM11611">
        <v>3</v>
      </c>
      <c r="BN11611">
        <v>65</v>
      </c>
      <c r="BO11611">
        <v>75</v>
      </c>
      <c r="BP11611">
        <v>3</v>
      </c>
      <c r="BQ11611">
        <v>62</v>
      </c>
      <c r="BR11611">
        <v>66</v>
      </c>
      <c r="BS11611">
        <v>3</v>
      </c>
      <c r="BT11611">
        <v>77</v>
      </c>
      <c r="BU11611">
        <v>71</v>
      </c>
      <c r="BV11611" t="s">
        <v>113</v>
      </c>
      <c r="BW11611">
        <v>334</v>
      </c>
      <c r="BX11611">
        <v>75</v>
      </c>
      <c r="BZ11611" s="2">
        <v>743816582999743</v>
      </c>
      <c r="CA11611">
        <v>4</v>
      </c>
      <c r="CB11611">
        <v>4</v>
      </c>
      <c r="CC11611" t="s">
        <v>114</v>
      </c>
      <c r="CD11611" t="s">
        <v>110</v>
      </c>
    </row>
    <row r="11612" spans="1:82" x14ac:dyDescent="0.3">
      <c r="A11612" t="s">
        <v>82</v>
      </c>
      <c r="B11612" t="s">
        <v>83</v>
      </c>
      <c r="C11612" t="s">
        <v>84</v>
      </c>
      <c r="D11612" s="1">
        <v>38098</v>
      </c>
      <c r="E11612">
        <v>20221</v>
      </c>
      <c r="F11612" t="s">
        <v>12375</v>
      </c>
      <c r="G11612" t="s">
        <v>86</v>
      </c>
      <c r="H11612" t="s">
        <v>83</v>
      </c>
      <c r="I11612" t="s">
        <v>87</v>
      </c>
      <c r="J11612" t="s">
        <v>2109</v>
      </c>
      <c r="K11612">
        <v>13</v>
      </c>
      <c r="L11612" t="s">
        <v>2110</v>
      </c>
      <c r="M11612">
        <v>13001</v>
      </c>
      <c r="N11612" t="s">
        <v>90</v>
      </c>
      <c r="O11612" t="s">
        <v>124</v>
      </c>
      <c r="P11612" t="s">
        <v>119</v>
      </c>
      <c r="Q11612" t="s">
        <v>93</v>
      </c>
      <c r="R11612" t="s">
        <v>126</v>
      </c>
      <c r="S11612" t="s">
        <v>161</v>
      </c>
      <c r="T11612" t="s">
        <v>149</v>
      </c>
      <c r="U11612" t="s">
        <v>96</v>
      </c>
      <c r="V11612" t="s">
        <v>96</v>
      </c>
      <c r="W11612" t="s">
        <v>96</v>
      </c>
      <c r="X11612" t="s">
        <v>96</v>
      </c>
      <c r="Y11612" t="s">
        <v>96</v>
      </c>
      <c r="Z11612" t="s">
        <v>96</v>
      </c>
      <c r="AA11612" t="s">
        <v>87</v>
      </c>
      <c r="AB11612" t="s">
        <v>87</v>
      </c>
      <c r="AC11612" t="s">
        <v>121</v>
      </c>
      <c r="AD11612" t="s">
        <v>98</v>
      </c>
      <c r="AE11612" t="s">
        <v>98</v>
      </c>
      <c r="AF11612" t="s">
        <v>98</v>
      </c>
      <c r="AG11612" t="s">
        <v>101</v>
      </c>
      <c r="AH11612" t="s">
        <v>102</v>
      </c>
      <c r="AI11612" t="s">
        <v>103</v>
      </c>
      <c r="AJ11612">
        <v>0</v>
      </c>
      <c r="AK11612" t="s">
        <v>87</v>
      </c>
      <c r="AL11612">
        <v>27011</v>
      </c>
      <c r="AM11612">
        <v>313836000348</v>
      </c>
      <c r="AN11612" t="s">
        <v>12291</v>
      </c>
      <c r="AO11612" t="s">
        <v>1085</v>
      </c>
      <c r="AP11612" t="s">
        <v>106</v>
      </c>
      <c r="AQ11612" t="s">
        <v>107</v>
      </c>
      <c r="AR11612" t="s">
        <v>110</v>
      </c>
      <c r="AS11612" t="s">
        <v>109</v>
      </c>
      <c r="AT11612">
        <v>313836000348</v>
      </c>
      <c r="AU11612" t="s">
        <v>12291</v>
      </c>
      <c r="AV11612" t="s">
        <v>110</v>
      </c>
      <c r="AW11612" t="s">
        <v>214</v>
      </c>
      <c r="AX11612" t="s">
        <v>112</v>
      </c>
      <c r="AY11612">
        <v>13001</v>
      </c>
      <c r="AZ11612" t="s">
        <v>2110</v>
      </c>
      <c r="BA11612">
        <v>13</v>
      </c>
      <c r="BB11612" t="s">
        <v>2109</v>
      </c>
      <c r="BC11612" t="s">
        <v>108</v>
      </c>
      <c r="BD11612">
        <v>13001</v>
      </c>
      <c r="BE11612" t="s">
        <v>2110</v>
      </c>
      <c r="BF11612" t="s">
        <v>2109</v>
      </c>
      <c r="BG11612">
        <v>13</v>
      </c>
      <c r="BH11612">
        <v>62</v>
      </c>
      <c r="BI11612">
        <v>53</v>
      </c>
      <c r="BJ11612">
        <v>3</v>
      </c>
      <c r="BK11612">
        <v>64</v>
      </c>
      <c r="BL11612">
        <v>65</v>
      </c>
      <c r="BM11612">
        <v>3</v>
      </c>
      <c r="BN11612">
        <v>59</v>
      </c>
      <c r="BO11612">
        <v>60</v>
      </c>
      <c r="BP11612">
        <v>3</v>
      </c>
      <c r="BQ11612">
        <v>60</v>
      </c>
      <c r="BR11612">
        <v>60</v>
      </c>
      <c r="BS11612">
        <v>3</v>
      </c>
      <c r="BT11612">
        <v>81</v>
      </c>
      <c r="BU11612">
        <v>80</v>
      </c>
      <c r="BV11612" t="s">
        <v>139</v>
      </c>
      <c r="BW11612">
        <v>314</v>
      </c>
      <c r="BX11612">
        <v>62</v>
      </c>
      <c r="BZ11612" s="2">
        <v>663807465957293</v>
      </c>
      <c r="CA11612">
        <v>4</v>
      </c>
      <c r="CB11612">
        <v>4</v>
      </c>
      <c r="CC11612" t="s">
        <v>114</v>
      </c>
      <c r="CD11612" t="s">
        <v>110</v>
      </c>
    </row>
    <row r="11613" spans="1:82" x14ac:dyDescent="0.3">
      <c r="A11613" t="s">
        <v>82</v>
      </c>
      <c r="B11613" t="s">
        <v>83</v>
      </c>
      <c r="C11613" t="s">
        <v>84</v>
      </c>
      <c r="D11613" s="1">
        <v>38159</v>
      </c>
      <c r="E11613">
        <v>20221</v>
      </c>
      <c r="F11613" t="s">
        <v>12376</v>
      </c>
      <c r="G11613" t="s">
        <v>86</v>
      </c>
      <c r="H11613" t="s">
        <v>83</v>
      </c>
      <c r="I11613" t="s">
        <v>87</v>
      </c>
      <c r="J11613" t="s">
        <v>2109</v>
      </c>
      <c r="K11613">
        <v>13</v>
      </c>
      <c r="L11613" t="s">
        <v>2110</v>
      </c>
      <c r="M11613">
        <v>13001</v>
      </c>
      <c r="N11613" t="s">
        <v>212</v>
      </c>
      <c r="Q11613" t="s">
        <v>120</v>
      </c>
      <c r="R11613" t="s">
        <v>93</v>
      </c>
      <c r="U11613" t="s">
        <v>96</v>
      </c>
      <c r="V11613" t="s">
        <v>96</v>
      </c>
      <c r="AC11613" t="s">
        <v>183</v>
      </c>
      <c r="AD11613" t="s">
        <v>99</v>
      </c>
      <c r="AE11613" t="s">
        <v>99</v>
      </c>
      <c r="AF11613" t="s">
        <v>99</v>
      </c>
      <c r="AH11613" t="s">
        <v>141</v>
      </c>
      <c r="AI11613" t="s">
        <v>103</v>
      </c>
      <c r="AL11613">
        <v>27011</v>
      </c>
      <c r="AM11613">
        <v>313836000348</v>
      </c>
      <c r="AN11613" t="s">
        <v>12291</v>
      </c>
      <c r="AO11613" t="s">
        <v>1085</v>
      </c>
      <c r="AP11613" t="s">
        <v>106</v>
      </c>
      <c r="AQ11613" t="s">
        <v>107</v>
      </c>
      <c r="AR11613" t="s">
        <v>110</v>
      </c>
      <c r="AS11613" t="s">
        <v>109</v>
      </c>
      <c r="AT11613">
        <v>313836000348</v>
      </c>
      <c r="AU11613" t="s">
        <v>12291</v>
      </c>
      <c r="AV11613" t="s">
        <v>110</v>
      </c>
      <c r="AW11613" t="s">
        <v>214</v>
      </c>
      <c r="AX11613" t="s">
        <v>112</v>
      </c>
      <c r="AY11613">
        <v>13001</v>
      </c>
      <c r="AZ11613" t="s">
        <v>2110</v>
      </c>
      <c r="BA11613">
        <v>13</v>
      </c>
      <c r="BB11613" t="s">
        <v>2109</v>
      </c>
      <c r="BC11613" t="s">
        <v>108</v>
      </c>
      <c r="BD11613">
        <v>13001</v>
      </c>
      <c r="BE11613" t="s">
        <v>2110</v>
      </c>
      <c r="BF11613" t="s">
        <v>2109</v>
      </c>
      <c r="BG11613">
        <v>13</v>
      </c>
      <c r="BH11613">
        <v>73</v>
      </c>
      <c r="BI11613">
        <v>90</v>
      </c>
      <c r="BJ11613">
        <v>4</v>
      </c>
      <c r="BK11613">
        <v>68</v>
      </c>
      <c r="BL11613">
        <v>76</v>
      </c>
      <c r="BM11613">
        <v>3</v>
      </c>
      <c r="BN11613">
        <v>67</v>
      </c>
      <c r="BO11613">
        <v>81</v>
      </c>
      <c r="BP11613">
        <v>3</v>
      </c>
      <c r="BQ11613">
        <v>65</v>
      </c>
      <c r="BR11613">
        <v>74</v>
      </c>
      <c r="BS11613">
        <v>3</v>
      </c>
      <c r="BT11613">
        <v>80</v>
      </c>
      <c r="BU11613">
        <v>77</v>
      </c>
      <c r="BV11613" t="s">
        <v>139</v>
      </c>
      <c r="BW11613">
        <v>346</v>
      </c>
      <c r="BX11613">
        <v>81</v>
      </c>
      <c r="CB11613">
        <v>4</v>
      </c>
      <c r="CC11613" t="s">
        <v>114</v>
      </c>
      <c r="CD11613" t="s">
        <v>110</v>
      </c>
    </row>
    <row r="11614" spans="1:82" x14ac:dyDescent="0.3">
      <c r="A11614" t="s">
        <v>82</v>
      </c>
      <c r="B11614" t="s">
        <v>83</v>
      </c>
      <c r="C11614" t="s">
        <v>84</v>
      </c>
      <c r="D11614" s="1">
        <v>37990</v>
      </c>
      <c r="E11614">
        <v>20221</v>
      </c>
      <c r="F11614" t="s">
        <v>12377</v>
      </c>
      <c r="G11614" t="s">
        <v>86</v>
      </c>
      <c r="H11614" t="s">
        <v>83</v>
      </c>
      <c r="I11614" t="s">
        <v>87</v>
      </c>
      <c r="J11614" t="s">
        <v>2109</v>
      </c>
      <c r="K11614">
        <v>13</v>
      </c>
      <c r="L11614" t="s">
        <v>2110</v>
      </c>
      <c r="M11614">
        <v>13001</v>
      </c>
      <c r="N11614" t="s">
        <v>117</v>
      </c>
      <c r="O11614" t="s">
        <v>118</v>
      </c>
      <c r="P11614" t="s">
        <v>125</v>
      </c>
      <c r="Q11614" t="s">
        <v>126</v>
      </c>
      <c r="R11614" t="s">
        <v>126</v>
      </c>
      <c r="S11614" t="s">
        <v>94</v>
      </c>
      <c r="T11614" t="s">
        <v>94</v>
      </c>
      <c r="U11614" t="s">
        <v>96</v>
      </c>
      <c r="V11614" t="s">
        <v>96</v>
      </c>
      <c r="W11614" t="s">
        <v>96</v>
      </c>
      <c r="X11614" t="s">
        <v>96</v>
      </c>
      <c r="Y11614" t="s">
        <v>96</v>
      </c>
      <c r="Z11614" t="s">
        <v>96</v>
      </c>
      <c r="AA11614" t="s">
        <v>87</v>
      </c>
      <c r="AB11614" t="s">
        <v>96</v>
      </c>
      <c r="AC11614" t="s">
        <v>136</v>
      </c>
      <c r="AD11614" t="s">
        <v>99</v>
      </c>
      <c r="AE11614" t="s">
        <v>98</v>
      </c>
      <c r="AF11614" t="s">
        <v>98</v>
      </c>
      <c r="AG11614" t="s">
        <v>101</v>
      </c>
      <c r="AH11614" t="s">
        <v>102</v>
      </c>
      <c r="AI11614" t="s">
        <v>133</v>
      </c>
      <c r="AJ11614">
        <v>0</v>
      </c>
      <c r="AK11614" t="s">
        <v>87</v>
      </c>
      <c r="AL11614">
        <v>27011</v>
      </c>
      <c r="AM11614">
        <v>313836000348</v>
      </c>
      <c r="AN11614" t="s">
        <v>12291</v>
      </c>
      <c r="AO11614" t="s">
        <v>1085</v>
      </c>
      <c r="AP11614" t="s">
        <v>106</v>
      </c>
      <c r="AQ11614" t="s">
        <v>107</v>
      </c>
      <c r="AR11614" t="s">
        <v>110</v>
      </c>
      <c r="AS11614" t="s">
        <v>109</v>
      </c>
      <c r="AT11614">
        <v>313836000348</v>
      </c>
      <c r="AU11614" t="s">
        <v>12291</v>
      </c>
      <c r="AV11614" t="s">
        <v>110</v>
      </c>
      <c r="AW11614" t="s">
        <v>214</v>
      </c>
      <c r="AX11614" t="s">
        <v>112</v>
      </c>
      <c r="AY11614">
        <v>13001</v>
      </c>
      <c r="AZ11614" t="s">
        <v>2110</v>
      </c>
      <c r="BA11614">
        <v>13</v>
      </c>
      <c r="BB11614" t="s">
        <v>2109</v>
      </c>
      <c r="BC11614" t="s">
        <v>108</v>
      </c>
      <c r="BD11614">
        <v>13001</v>
      </c>
      <c r="BE11614" t="s">
        <v>2110</v>
      </c>
      <c r="BF11614" t="s">
        <v>2109</v>
      </c>
      <c r="BG11614">
        <v>13</v>
      </c>
      <c r="BH11614">
        <v>72</v>
      </c>
      <c r="BI11614">
        <v>88</v>
      </c>
      <c r="BJ11614">
        <v>4</v>
      </c>
      <c r="BK11614">
        <v>67</v>
      </c>
      <c r="BL11614">
        <v>74</v>
      </c>
      <c r="BM11614">
        <v>3</v>
      </c>
      <c r="BN11614">
        <v>56</v>
      </c>
      <c r="BO11614">
        <v>51</v>
      </c>
      <c r="BP11614">
        <v>3</v>
      </c>
      <c r="BQ11614">
        <v>61</v>
      </c>
      <c r="BR11614">
        <v>62</v>
      </c>
      <c r="BS11614">
        <v>3</v>
      </c>
      <c r="BT11614">
        <v>79</v>
      </c>
      <c r="BU11614">
        <v>75</v>
      </c>
      <c r="BV11614" t="s">
        <v>139</v>
      </c>
      <c r="BW11614">
        <v>326</v>
      </c>
      <c r="BX11614">
        <v>70</v>
      </c>
      <c r="BZ11614" s="2">
        <v>764338477525024</v>
      </c>
      <c r="CA11614">
        <v>4</v>
      </c>
      <c r="CB11614">
        <v>4</v>
      </c>
      <c r="CC11614" t="s">
        <v>114</v>
      </c>
      <c r="CD11614" t="s">
        <v>110</v>
      </c>
    </row>
    <row r="11615" spans="1:82" x14ac:dyDescent="0.3">
      <c r="A11615" t="s">
        <v>82</v>
      </c>
      <c r="B11615" t="s">
        <v>83</v>
      </c>
      <c r="C11615" t="s">
        <v>84</v>
      </c>
      <c r="D11615" s="1">
        <v>38295</v>
      </c>
      <c r="E11615">
        <v>20221</v>
      </c>
      <c r="F11615" t="s">
        <v>12378</v>
      </c>
      <c r="G11615" t="s">
        <v>86</v>
      </c>
      <c r="H11615" t="s">
        <v>83</v>
      </c>
      <c r="I11615" t="s">
        <v>87</v>
      </c>
      <c r="J11615" t="s">
        <v>2109</v>
      </c>
      <c r="K11615">
        <v>13</v>
      </c>
      <c r="L11615" t="s">
        <v>2110</v>
      </c>
      <c r="M11615">
        <v>13001</v>
      </c>
      <c r="N11615" t="s">
        <v>117</v>
      </c>
      <c r="O11615" t="s">
        <v>118</v>
      </c>
      <c r="P11615" t="s">
        <v>92</v>
      </c>
      <c r="Q11615" t="s">
        <v>126</v>
      </c>
      <c r="R11615" t="s">
        <v>126</v>
      </c>
      <c r="S11615" t="s">
        <v>94</v>
      </c>
      <c r="T11615" t="s">
        <v>195</v>
      </c>
      <c r="U11615" t="s">
        <v>96</v>
      </c>
      <c r="V11615" t="s">
        <v>96</v>
      </c>
      <c r="W11615" t="s">
        <v>96</v>
      </c>
      <c r="X11615" t="s">
        <v>96</v>
      </c>
      <c r="Y11615" t="s">
        <v>96</v>
      </c>
      <c r="Z11615" t="s">
        <v>96</v>
      </c>
      <c r="AA11615" t="s">
        <v>87</v>
      </c>
      <c r="AB11615" t="s">
        <v>87</v>
      </c>
      <c r="AC11615" t="s">
        <v>136</v>
      </c>
      <c r="AD11615" t="s">
        <v>100</v>
      </c>
      <c r="AE11615" t="s">
        <v>99</v>
      </c>
      <c r="AF11615" t="s">
        <v>99</v>
      </c>
      <c r="AG11615" t="s">
        <v>101</v>
      </c>
      <c r="AH11615" t="s">
        <v>102</v>
      </c>
      <c r="AI11615" t="s">
        <v>103</v>
      </c>
      <c r="AJ11615">
        <v>0</v>
      </c>
      <c r="AK11615" t="s">
        <v>87</v>
      </c>
      <c r="AL11615">
        <v>27011</v>
      </c>
      <c r="AM11615">
        <v>313836000348</v>
      </c>
      <c r="AN11615" t="s">
        <v>12291</v>
      </c>
      <c r="AO11615" t="s">
        <v>1085</v>
      </c>
      <c r="AP11615" t="s">
        <v>106</v>
      </c>
      <c r="AQ11615" t="s">
        <v>107</v>
      </c>
      <c r="AR11615" t="s">
        <v>110</v>
      </c>
      <c r="AS11615" t="s">
        <v>109</v>
      </c>
      <c r="AT11615">
        <v>313836000348</v>
      </c>
      <c r="AU11615" t="s">
        <v>12291</v>
      </c>
      <c r="AV11615" t="s">
        <v>110</v>
      </c>
      <c r="AW11615" t="s">
        <v>214</v>
      </c>
      <c r="AX11615" t="s">
        <v>112</v>
      </c>
      <c r="AY11615">
        <v>13001</v>
      </c>
      <c r="AZ11615" t="s">
        <v>2110</v>
      </c>
      <c r="BA11615">
        <v>13</v>
      </c>
      <c r="BB11615" t="s">
        <v>2109</v>
      </c>
      <c r="BC11615" t="s">
        <v>108</v>
      </c>
      <c r="BD11615">
        <v>13001</v>
      </c>
      <c r="BE11615" t="s">
        <v>2110</v>
      </c>
      <c r="BF11615" t="s">
        <v>2109</v>
      </c>
      <c r="BG11615">
        <v>13</v>
      </c>
      <c r="BH11615">
        <v>69</v>
      </c>
      <c r="BI11615">
        <v>77</v>
      </c>
      <c r="BJ11615">
        <v>4</v>
      </c>
      <c r="BK11615">
        <v>61</v>
      </c>
      <c r="BL11615">
        <v>58</v>
      </c>
      <c r="BM11615">
        <v>3</v>
      </c>
      <c r="BN11615">
        <v>65</v>
      </c>
      <c r="BO11615">
        <v>74</v>
      </c>
      <c r="BP11615">
        <v>3</v>
      </c>
      <c r="BQ11615">
        <v>61</v>
      </c>
      <c r="BR11615">
        <v>64</v>
      </c>
      <c r="BS11615">
        <v>3</v>
      </c>
      <c r="BT11615">
        <v>100</v>
      </c>
      <c r="BU11615">
        <v>100</v>
      </c>
      <c r="BV11615" t="s">
        <v>139</v>
      </c>
      <c r="BW11615">
        <v>334</v>
      </c>
      <c r="BX11615">
        <v>75</v>
      </c>
      <c r="BZ11615" s="2">
        <v>758115675270721</v>
      </c>
      <c r="CA11615">
        <v>4</v>
      </c>
      <c r="CB11615">
        <v>4</v>
      </c>
      <c r="CC11615" t="s">
        <v>114</v>
      </c>
      <c r="CD11615" t="s">
        <v>110</v>
      </c>
    </row>
    <row r="11616" spans="1:82" x14ac:dyDescent="0.3">
      <c r="A11616" t="s">
        <v>82</v>
      </c>
      <c r="B11616" t="s">
        <v>83</v>
      </c>
      <c r="C11616" t="s">
        <v>84</v>
      </c>
      <c r="D11616" s="1">
        <v>38112</v>
      </c>
      <c r="E11616">
        <v>20221</v>
      </c>
      <c r="F11616" t="s">
        <v>12379</v>
      </c>
      <c r="G11616" t="s">
        <v>86</v>
      </c>
      <c r="H11616" t="s">
        <v>83</v>
      </c>
      <c r="I11616" t="s">
        <v>87</v>
      </c>
      <c r="J11616" t="s">
        <v>2109</v>
      </c>
      <c r="K11616">
        <v>13</v>
      </c>
      <c r="L11616" t="s">
        <v>2110</v>
      </c>
      <c r="M11616">
        <v>13001</v>
      </c>
      <c r="Q11616" t="s">
        <v>93</v>
      </c>
      <c r="R11616" t="s">
        <v>144</v>
      </c>
      <c r="U11616" t="s">
        <v>96</v>
      </c>
      <c r="V11616" t="s">
        <v>96</v>
      </c>
      <c r="AC11616" t="s">
        <v>136</v>
      </c>
      <c r="AH11616" t="s">
        <v>128</v>
      </c>
      <c r="AL11616">
        <v>27011</v>
      </c>
      <c r="AM11616">
        <v>313836000348</v>
      </c>
      <c r="AN11616" t="s">
        <v>12291</v>
      </c>
      <c r="AO11616" t="s">
        <v>1085</v>
      </c>
      <c r="AP11616" t="s">
        <v>106</v>
      </c>
      <c r="AQ11616" t="s">
        <v>107</v>
      </c>
      <c r="AR11616" t="s">
        <v>110</v>
      </c>
      <c r="AS11616" t="s">
        <v>109</v>
      </c>
      <c r="AT11616">
        <v>313836000348</v>
      </c>
      <c r="AU11616" t="s">
        <v>12291</v>
      </c>
      <c r="AV11616" t="s">
        <v>110</v>
      </c>
      <c r="AW11616" t="s">
        <v>214</v>
      </c>
      <c r="AX11616" t="s">
        <v>112</v>
      </c>
      <c r="AY11616">
        <v>13001</v>
      </c>
      <c r="AZ11616" t="s">
        <v>2110</v>
      </c>
      <c r="BA11616">
        <v>13</v>
      </c>
      <c r="BB11616" t="s">
        <v>2109</v>
      </c>
      <c r="BC11616" t="s">
        <v>108</v>
      </c>
      <c r="BD11616">
        <v>13001</v>
      </c>
      <c r="BE11616" t="s">
        <v>2110</v>
      </c>
      <c r="BF11616" t="s">
        <v>2109</v>
      </c>
      <c r="BG11616">
        <v>13</v>
      </c>
      <c r="BH11616">
        <v>59</v>
      </c>
      <c r="BI11616">
        <v>44</v>
      </c>
      <c r="BJ11616">
        <v>3</v>
      </c>
      <c r="BK11616">
        <v>62</v>
      </c>
      <c r="BL11616">
        <v>60</v>
      </c>
      <c r="BM11616">
        <v>3</v>
      </c>
      <c r="BN11616">
        <v>60</v>
      </c>
      <c r="BO11616">
        <v>60</v>
      </c>
      <c r="BP11616">
        <v>3</v>
      </c>
      <c r="BQ11616">
        <v>59</v>
      </c>
      <c r="BR11616">
        <v>57</v>
      </c>
      <c r="BS11616">
        <v>3</v>
      </c>
      <c r="BT11616">
        <v>74</v>
      </c>
      <c r="BU11616">
        <v>64</v>
      </c>
      <c r="BV11616" t="s">
        <v>113</v>
      </c>
      <c r="BW11616">
        <v>305</v>
      </c>
      <c r="BX11616">
        <v>58</v>
      </c>
      <c r="CB11616">
        <v>4</v>
      </c>
      <c r="CC11616" t="s">
        <v>114</v>
      </c>
      <c r="CD11616" t="s">
        <v>110</v>
      </c>
    </row>
    <row r="11617" spans="1:82" x14ac:dyDescent="0.3">
      <c r="A11617" t="s">
        <v>82</v>
      </c>
      <c r="B11617" t="s">
        <v>83</v>
      </c>
      <c r="C11617" t="s">
        <v>84</v>
      </c>
      <c r="D11617" s="1">
        <v>37854</v>
      </c>
      <c r="E11617">
        <v>20221</v>
      </c>
      <c r="F11617" t="s">
        <v>12380</v>
      </c>
      <c r="G11617" t="s">
        <v>86</v>
      </c>
      <c r="H11617" t="s">
        <v>83</v>
      </c>
      <c r="I11617" t="s">
        <v>87</v>
      </c>
      <c r="J11617" t="s">
        <v>2109</v>
      </c>
      <c r="K11617">
        <v>13</v>
      </c>
      <c r="L11617" t="s">
        <v>2110</v>
      </c>
      <c r="M11617">
        <v>13001</v>
      </c>
      <c r="N11617" t="s">
        <v>185</v>
      </c>
      <c r="O11617" t="s">
        <v>91</v>
      </c>
      <c r="P11617" t="s">
        <v>92</v>
      </c>
      <c r="Q11617" t="s">
        <v>93</v>
      </c>
      <c r="R11617" t="s">
        <v>126</v>
      </c>
      <c r="S11617" t="s">
        <v>195</v>
      </c>
      <c r="T11617" t="s">
        <v>149</v>
      </c>
      <c r="U11617" t="s">
        <v>96</v>
      </c>
      <c r="V11617" t="s">
        <v>96</v>
      </c>
      <c r="W11617" t="s">
        <v>96</v>
      </c>
      <c r="X11617" t="s">
        <v>96</v>
      </c>
      <c r="Y11617" t="s">
        <v>96</v>
      </c>
      <c r="Z11617" t="s">
        <v>96</v>
      </c>
      <c r="AA11617" t="s">
        <v>87</v>
      </c>
      <c r="AB11617" t="s">
        <v>96</v>
      </c>
      <c r="AC11617" t="s">
        <v>97</v>
      </c>
      <c r="AD11617" t="s">
        <v>99</v>
      </c>
      <c r="AE11617" t="s">
        <v>99</v>
      </c>
      <c r="AF11617" t="s">
        <v>99</v>
      </c>
      <c r="AG11617" t="s">
        <v>101</v>
      </c>
      <c r="AH11617" t="s">
        <v>102</v>
      </c>
      <c r="AI11617" t="s">
        <v>133</v>
      </c>
      <c r="AJ11617">
        <v>0</v>
      </c>
      <c r="AK11617" t="s">
        <v>87</v>
      </c>
      <c r="AL11617">
        <v>27011</v>
      </c>
      <c r="AM11617">
        <v>313836000348</v>
      </c>
      <c r="AN11617" t="s">
        <v>12291</v>
      </c>
      <c r="AO11617" t="s">
        <v>1085</v>
      </c>
      <c r="AP11617" t="s">
        <v>106</v>
      </c>
      <c r="AQ11617" t="s">
        <v>107</v>
      </c>
      <c r="AR11617" t="s">
        <v>110</v>
      </c>
      <c r="AS11617" t="s">
        <v>109</v>
      </c>
      <c r="AT11617">
        <v>313836000348</v>
      </c>
      <c r="AU11617" t="s">
        <v>12291</v>
      </c>
      <c r="AV11617" t="s">
        <v>110</v>
      </c>
      <c r="AW11617" t="s">
        <v>214</v>
      </c>
      <c r="AX11617" t="s">
        <v>112</v>
      </c>
      <c r="AY11617">
        <v>13001</v>
      </c>
      <c r="AZ11617" t="s">
        <v>2110</v>
      </c>
      <c r="BA11617">
        <v>13</v>
      </c>
      <c r="BB11617" t="s">
        <v>2109</v>
      </c>
      <c r="BC11617" t="s">
        <v>108</v>
      </c>
      <c r="BD11617">
        <v>13001</v>
      </c>
      <c r="BE11617" t="s">
        <v>2110</v>
      </c>
      <c r="BF11617" t="s">
        <v>2109</v>
      </c>
      <c r="BG11617">
        <v>13</v>
      </c>
      <c r="BH11617">
        <v>77</v>
      </c>
      <c r="BI11617">
        <v>98</v>
      </c>
      <c r="BJ11617">
        <v>4</v>
      </c>
      <c r="BK11617">
        <v>63</v>
      </c>
      <c r="BL11617">
        <v>61</v>
      </c>
      <c r="BM11617">
        <v>3</v>
      </c>
      <c r="BN11617">
        <v>55</v>
      </c>
      <c r="BO11617">
        <v>48</v>
      </c>
      <c r="BP11617">
        <v>2</v>
      </c>
      <c r="BQ11617">
        <v>56</v>
      </c>
      <c r="BR11617">
        <v>51</v>
      </c>
      <c r="BS11617">
        <v>3</v>
      </c>
      <c r="BT11617">
        <v>86</v>
      </c>
      <c r="BU11617">
        <v>94</v>
      </c>
      <c r="BV11617" t="s">
        <v>139</v>
      </c>
      <c r="BW11617">
        <v>323</v>
      </c>
      <c r="BX11617">
        <v>68</v>
      </c>
      <c r="BZ11617" s="2">
        <v>754657914826444</v>
      </c>
      <c r="CA11617">
        <v>4</v>
      </c>
      <c r="CB11617">
        <v>4</v>
      </c>
      <c r="CC11617" t="s">
        <v>114</v>
      </c>
      <c r="CD11617" t="s">
        <v>110</v>
      </c>
    </row>
    <row r="11618" spans="1:82" x14ac:dyDescent="0.3">
      <c r="A11618" t="s">
        <v>82</v>
      </c>
      <c r="B11618" t="s">
        <v>83</v>
      </c>
      <c r="C11618" t="s">
        <v>84</v>
      </c>
      <c r="D11618" s="1">
        <v>38436</v>
      </c>
      <c r="E11618">
        <v>20221</v>
      </c>
      <c r="F11618" t="s">
        <v>12381</v>
      </c>
      <c r="G11618" t="s">
        <v>86</v>
      </c>
      <c r="H11618" t="s">
        <v>83</v>
      </c>
      <c r="I11618" t="s">
        <v>87</v>
      </c>
      <c r="J11618" t="s">
        <v>239</v>
      </c>
      <c r="K11618">
        <v>76</v>
      </c>
      <c r="L11618" t="s">
        <v>243</v>
      </c>
      <c r="M11618">
        <v>76001</v>
      </c>
      <c r="N11618" t="s">
        <v>191</v>
      </c>
      <c r="O11618" t="s">
        <v>118</v>
      </c>
      <c r="P11618" t="s">
        <v>92</v>
      </c>
      <c r="Q11618" t="s">
        <v>181</v>
      </c>
      <c r="R11618" t="s">
        <v>93</v>
      </c>
      <c r="S11618" t="s">
        <v>149</v>
      </c>
      <c r="T11618" t="s">
        <v>94</v>
      </c>
      <c r="U11618" t="s">
        <v>96</v>
      </c>
      <c r="V11618" t="s">
        <v>96</v>
      </c>
      <c r="W11618" t="s">
        <v>96</v>
      </c>
      <c r="X11618" t="s">
        <v>96</v>
      </c>
      <c r="Y11618" t="s">
        <v>87</v>
      </c>
      <c r="Z11618" t="s">
        <v>87</v>
      </c>
      <c r="AA11618" t="s">
        <v>96</v>
      </c>
      <c r="AB11618" t="s">
        <v>87</v>
      </c>
      <c r="AC11618" t="s">
        <v>136</v>
      </c>
      <c r="AD11618" t="s">
        <v>99</v>
      </c>
      <c r="AE11618" t="s">
        <v>99</v>
      </c>
      <c r="AF11618" t="s">
        <v>98</v>
      </c>
      <c r="AG11618" t="s">
        <v>101</v>
      </c>
      <c r="AH11618" t="s">
        <v>102</v>
      </c>
      <c r="AI11618" t="s">
        <v>103</v>
      </c>
      <c r="AJ11618">
        <v>0</v>
      </c>
      <c r="AK11618" t="s">
        <v>87</v>
      </c>
      <c r="AL11618">
        <v>17327</v>
      </c>
      <c r="AM11618">
        <v>376001015923</v>
      </c>
      <c r="AN11618" t="s">
        <v>10820</v>
      </c>
      <c r="AO11618" t="s">
        <v>1085</v>
      </c>
      <c r="AP11618" t="s">
        <v>106</v>
      </c>
      <c r="AQ11618" t="s">
        <v>107</v>
      </c>
      <c r="AR11618" t="s">
        <v>108</v>
      </c>
      <c r="AS11618" t="s">
        <v>427</v>
      </c>
      <c r="AT11618">
        <v>376001015923</v>
      </c>
      <c r="AU11618" t="s">
        <v>12313</v>
      </c>
      <c r="AV11618" t="s">
        <v>110</v>
      </c>
      <c r="AW11618" t="s">
        <v>111</v>
      </c>
      <c r="AX11618" t="s">
        <v>176</v>
      </c>
      <c r="AY11618">
        <v>76001</v>
      </c>
      <c r="AZ11618" t="s">
        <v>243</v>
      </c>
      <c r="BA11618">
        <v>76</v>
      </c>
      <c r="BB11618" t="s">
        <v>239</v>
      </c>
      <c r="BC11618" t="s">
        <v>108</v>
      </c>
      <c r="BD11618">
        <v>76001</v>
      </c>
      <c r="BE11618" t="s">
        <v>243</v>
      </c>
      <c r="BF11618" t="s">
        <v>239</v>
      </c>
      <c r="BG11618">
        <v>76</v>
      </c>
      <c r="BH11618">
        <v>61</v>
      </c>
      <c r="BI11618">
        <v>52</v>
      </c>
      <c r="BJ11618">
        <v>3</v>
      </c>
      <c r="BK11618">
        <v>65</v>
      </c>
      <c r="BL11618">
        <v>69</v>
      </c>
      <c r="BM11618">
        <v>3</v>
      </c>
      <c r="BN11618">
        <v>58</v>
      </c>
      <c r="BO11618">
        <v>56</v>
      </c>
      <c r="BP11618">
        <v>3</v>
      </c>
      <c r="BQ11618">
        <v>67</v>
      </c>
      <c r="BR11618">
        <v>80</v>
      </c>
      <c r="BS11618">
        <v>3</v>
      </c>
      <c r="BT11618">
        <v>71</v>
      </c>
      <c r="BU11618">
        <v>60</v>
      </c>
      <c r="BV11618" t="s">
        <v>113</v>
      </c>
      <c r="BW11618">
        <v>317</v>
      </c>
      <c r="BX11618">
        <v>64</v>
      </c>
      <c r="BZ11618" s="2">
        <v>67750457361501</v>
      </c>
      <c r="CA11618">
        <v>4</v>
      </c>
      <c r="CB11618">
        <v>3</v>
      </c>
      <c r="CC11618" t="s">
        <v>114</v>
      </c>
      <c r="CD11618" t="s">
        <v>110</v>
      </c>
    </row>
    <row r="11619" spans="1:82" x14ac:dyDescent="0.3">
      <c r="A11619" t="s">
        <v>82</v>
      </c>
      <c r="B11619" t="s">
        <v>83</v>
      </c>
      <c r="C11619" t="s">
        <v>84</v>
      </c>
      <c r="D11619" s="1">
        <v>38693</v>
      </c>
      <c r="E11619">
        <v>20221</v>
      </c>
      <c r="F11619" t="s">
        <v>12382</v>
      </c>
      <c r="G11619" t="s">
        <v>86</v>
      </c>
      <c r="H11619" t="s">
        <v>83</v>
      </c>
      <c r="I11619" t="s">
        <v>87</v>
      </c>
      <c r="J11619" t="s">
        <v>239</v>
      </c>
      <c r="K11619">
        <v>76</v>
      </c>
      <c r="L11619" t="s">
        <v>243</v>
      </c>
      <c r="M11619">
        <v>76001</v>
      </c>
      <c r="N11619" t="s">
        <v>191</v>
      </c>
      <c r="O11619" t="s">
        <v>118</v>
      </c>
      <c r="P11619" t="s">
        <v>119</v>
      </c>
      <c r="Q11619" t="s">
        <v>120</v>
      </c>
      <c r="R11619" t="s">
        <v>126</v>
      </c>
      <c r="S11619" t="s">
        <v>120</v>
      </c>
      <c r="T11619" t="s">
        <v>202</v>
      </c>
      <c r="U11619" t="s">
        <v>96</v>
      </c>
      <c r="V11619" t="s">
        <v>96</v>
      </c>
      <c r="W11619" t="s">
        <v>96</v>
      </c>
      <c r="X11619" t="s">
        <v>96</v>
      </c>
      <c r="Y11619" t="s">
        <v>96</v>
      </c>
      <c r="Z11619" t="s">
        <v>87</v>
      </c>
      <c r="AA11619" t="s">
        <v>87</v>
      </c>
      <c r="AB11619" t="s">
        <v>96</v>
      </c>
      <c r="AC11619" t="s">
        <v>121</v>
      </c>
      <c r="AD11619" t="s">
        <v>99</v>
      </c>
      <c r="AE11619" t="s">
        <v>99</v>
      </c>
      <c r="AF11619" t="s">
        <v>98</v>
      </c>
      <c r="AG11619" t="s">
        <v>101</v>
      </c>
      <c r="AH11619" t="s">
        <v>132</v>
      </c>
      <c r="AI11619" t="s">
        <v>103</v>
      </c>
      <c r="AJ11619">
        <v>0</v>
      </c>
      <c r="AK11619" t="s">
        <v>87</v>
      </c>
      <c r="AL11619">
        <v>17327</v>
      </c>
      <c r="AM11619">
        <v>376001015923</v>
      </c>
      <c r="AN11619" t="s">
        <v>10820</v>
      </c>
      <c r="AO11619" t="s">
        <v>1085</v>
      </c>
      <c r="AP11619" t="s">
        <v>106</v>
      </c>
      <c r="AQ11619" t="s">
        <v>107</v>
      </c>
      <c r="AR11619" t="s">
        <v>108</v>
      </c>
      <c r="AS11619" t="s">
        <v>427</v>
      </c>
      <c r="AT11619">
        <v>376001015923</v>
      </c>
      <c r="AU11619" t="s">
        <v>12313</v>
      </c>
      <c r="AV11619" t="s">
        <v>110</v>
      </c>
      <c r="AW11619" t="s">
        <v>111</v>
      </c>
      <c r="AX11619" t="s">
        <v>176</v>
      </c>
      <c r="AY11619">
        <v>76001</v>
      </c>
      <c r="AZ11619" t="s">
        <v>243</v>
      </c>
      <c r="BA11619">
        <v>76</v>
      </c>
      <c r="BB11619" t="s">
        <v>239</v>
      </c>
      <c r="BC11619" t="s">
        <v>108</v>
      </c>
      <c r="BD11619">
        <v>76001</v>
      </c>
      <c r="BE11619" t="s">
        <v>243</v>
      </c>
      <c r="BF11619" t="s">
        <v>239</v>
      </c>
      <c r="BG11619">
        <v>76</v>
      </c>
      <c r="BH11619">
        <v>70</v>
      </c>
      <c r="BI11619">
        <v>83</v>
      </c>
      <c r="BJ11619">
        <v>4</v>
      </c>
      <c r="BK11619">
        <v>69</v>
      </c>
      <c r="BL11619">
        <v>78</v>
      </c>
      <c r="BM11619">
        <v>3</v>
      </c>
      <c r="BN11619">
        <v>64</v>
      </c>
      <c r="BO11619">
        <v>73</v>
      </c>
      <c r="BP11619">
        <v>3</v>
      </c>
      <c r="BQ11619">
        <v>69</v>
      </c>
      <c r="BR11619">
        <v>86</v>
      </c>
      <c r="BS11619">
        <v>3</v>
      </c>
      <c r="BT11619">
        <v>80</v>
      </c>
      <c r="BU11619">
        <v>78</v>
      </c>
      <c r="BV11619" t="s">
        <v>139</v>
      </c>
      <c r="BW11619">
        <v>345</v>
      </c>
      <c r="BX11619">
        <v>81</v>
      </c>
      <c r="BZ11619" s="2">
        <v>738603915983142</v>
      </c>
      <c r="CA11619">
        <v>4</v>
      </c>
      <c r="CB11619">
        <v>3</v>
      </c>
      <c r="CC11619" t="s">
        <v>114</v>
      </c>
      <c r="CD11619" t="s">
        <v>110</v>
      </c>
    </row>
    <row r="11620" spans="1:82" x14ac:dyDescent="0.3">
      <c r="A11620" t="s">
        <v>82</v>
      </c>
      <c r="B11620" t="s">
        <v>83</v>
      </c>
      <c r="C11620" t="s">
        <v>84</v>
      </c>
      <c r="D11620" s="1">
        <v>38801</v>
      </c>
      <c r="E11620">
        <v>20221</v>
      </c>
      <c r="F11620" t="s">
        <v>12383</v>
      </c>
      <c r="G11620" t="s">
        <v>86</v>
      </c>
      <c r="H11620" t="s">
        <v>83</v>
      </c>
      <c r="I11620" t="s">
        <v>87</v>
      </c>
      <c r="J11620" t="s">
        <v>239</v>
      </c>
      <c r="K11620">
        <v>76</v>
      </c>
      <c r="L11620" t="s">
        <v>243</v>
      </c>
      <c r="M11620">
        <v>76001</v>
      </c>
      <c r="N11620" t="s">
        <v>147</v>
      </c>
      <c r="O11620" t="s">
        <v>118</v>
      </c>
      <c r="P11620" t="s">
        <v>119</v>
      </c>
      <c r="Q11620" t="s">
        <v>93</v>
      </c>
      <c r="R11620" t="s">
        <v>93</v>
      </c>
      <c r="S11620" t="s">
        <v>195</v>
      </c>
      <c r="T11620" t="s">
        <v>94</v>
      </c>
      <c r="U11620" t="s">
        <v>96</v>
      </c>
      <c r="V11620" t="s">
        <v>96</v>
      </c>
      <c r="W11620" t="s">
        <v>96</v>
      </c>
      <c r="X11620" t="s">
        <v>96</v>
      </c>
      <c r="Y11620" t="s">
        <v>96</v>
      </c>
      <c r="Z11620" t="s">
        <v>96</v>
      </c>
      <c r="AA11620" t="s">
        <v>87</v>
      </c>
      <c r="AB11620" t="s">
        <v>96</v>
      </c>
      <c r="AC11620" t="s">
        <v>136</v>
      </c>
      <c r="AD11620" t="s">
        <v>99</v>
      </c>
      <c r="AE11620" t="s">
        <v>99</v>
      </c>
      <c r="AF11620" t="s">
        <v>100</v>
      </c>
      <c r="AG11620" t="s">
        <v>101</v>
      </c>
      <c r="AH11620" t="s">
        <v>102</v>
      </c>
      <c r="AI11620" t="s">
        <v>128</v>
      </c>
      <c r="AJ11620">
        <v>0</v>
      </c>
      <c r="AK11620" t="s">
        <v>87</v>
      </c>
      <c r="AL11620">
        <v>17327</v>
      </c>
      <c r="AM11620">
        <v>376001015923</v>
      </c>
      <c r="AN11620" t="s">
        <v>10820</v>
      </c>
      <c r="AO11620" t="s">
        <v>1085</v>
      </c>
      <c r="AP11620" t="s">
        <v>106</v>
      </c>
      <c r="AQ11620" t="s">
        <v>107</v>
      </c>
      <c r="AR11620" t="s">
        <v>108</v>
      </c>
      <c r="AS11620" t="s">
        <v>427</v>
      </c>
      <c r="AT11620">
        <v>376001015923</v>
      </c>
      <c r="AU11620" t="s">
        <v>12313</v>
      </c>
      <c r="AV11620" t="s">
        <v>110</v>
      </c>
      <c r="AW11620" t="s">
        <v>111</v>
      </c>
      <c r="AX11620" t="s">
        <v>176</v>
      </c>
      <c r="AY11620">
        <v>76001</v>
      </c>
      <c r="AZ11620" t="s">
        <v>243</v>
      </c>
      <c r="BA11620">
        <v>76</v>
      </c>
      <c r="BB11620" t="s">
        <v>239</v>
      </c>
      <c r="BC11620" t="s">
        <v>108</v>
      </c>
      <c r="BD11620">
        <v>76001</v>
      </c>
      <c r="BE11620" t="s">
        <v>243</v>
      </c>
      <c r="BF11620" t="s">
        <v>239</v>
      </c>
      <c r="BG11620">
        <v>76</v>
      </c>
      <c r="BH11620">
        <v>40</v>
      </c>
      <c r="BI11620">
        <v>8</v>
      </c>
      <c r="BJ11620">
        <v>2</v>
      </c>
      <c r="BK11620">
        <v>47</v>
      </c>
      <c r="BL11620">
        <v>24</v>
      </c>
      <c r="BM11620">
        <v>2</v>
      </c>
      <c r="BN11620">
        <v>44</v>
      </c>
      <c r="BO11620">
        <v>23</v>
      </c>
      <c r="BP11620">
        <v>2</v>
      </c>
      <c r="BQ11620">
        <v>50</v>
      </c>
      <c r="BR11620">
        <v>38</v>
      </c>
      <c r="BS11620">
        <v>2</v>
      </c>
      <c r="BT11620">
        <v>47</v>
      </c>
      <c r="BU11620">
        <v>23</v>
      </c>
      <c r="BV11620" t="s">
        <v>165</v>
      </c>
      <c r="BW11620">
        <v>227</v>
      </c>
      <c r="BX11620">
        <v>22</v>
      </c>
      <c r="BZ11620" s="2">
        <v>711073490007463</v>
      </c>
      <c r="CA11620">
        <v>4</v>
      </c>
      <c r="CB11620">
        <v>3</v>
      </c>
      <c r="CC11620" t="s">
        <v>114</v>
      </c>
      <c r="CD11620" t="s">
        <v>110</v>
      </c>
    </row>
    <row r="11621" spans="1:82" x14ac:dyDescent="0.3">
      <c r="A11621" t="s">
        <v>82</v>
      </c>
      <c r="B11621" t="s">
        <v>83</v>
      </c>
      <c r="C11621" t="s">
        <v>84</v>
      </c>
      <c r="D11621" s="1">
        <v>38373</v>
      </c>
      <c r="E11621">
        <v>20221</v>
      </c>
      <c r="F11621" t="s">
        <v>12384</v>
      </c>
      <c r="G11621" t="s">
        <v>86</v>
      </c>
      <c r="H11621" t="s">
        <v>83</v>
      </c>
      <c r="I11621" t="s">
        <v>87</v>
      </c>
      <c r="J11621" t="s">
        <v>239</v>
      </c>
      <c r="K11621">
        <v>76</v>
      </c>
      <c r="L11621" t="s">
        <v>243</v>
      </c>
      <c r="M11621">
        <v>76001</v>
      </c>
      <c r="N11621" t="s">
        <v>147</v>
      </c>
      <c r="O11621" t="s">
        <v>118</v>
      </c>
      <c r="P11621" t="s">
        <v>119</v>
      </c>
      <c r="Q11621" t="s">
        <v>93</v>
      </c>
      <c r="R11621" t="s">
        <v>93</v>
      </c>
      <c r="S11621" t="s">
        <v>161</v>
      </c>
      <c r="T11621" t="s">
        <v>127</v>
      </c>
      <c r="U11621" t="s">
        <v>96</v>
      </c>
      <c r="V11621" t="s">
        <v>96</v>
      </c>
      <c r="W11621" t="s">
        <v>96</v>
      </c>
      <c r="X11621" t="s">
        <v>96</v>
      </c>
      <c r="Y11621" t="s">
        <v>96</v>
      </c>
      <c r="Z11621" t="s">
        <v>96</v>
      </c>
      <c r="AA11621" t="s">
        <v>87</v>
      </c>
      <c r="AB11621" t="s">
        <v>87</v>
      </c>
      <c r="AC11621" t="s">
        <v>136</v>
      </c>
      <c r="AD11621" t="s">
        <v>100</v>
      </c>
      <c r="AE11621" t="s">
        <v>99</v>
      </c>
      <c r="AF11621" t="s">
        <v>99</v>
      </c>
      <c r="AG11621" t="s">
        <v>101</v>
      </c>
      <c r="AH11621" t="s">
        <v>151</v>
      </c>
      <c r="AI11621" t="s">
        <v>103</v>
      </c>
      <c r="AJ11621">
        <v>0</v>
      </c>
      <c r="AK11621" t="s">
        <v>87</v>
      </c>
      <c r="AL11621">
        <v>17327</v>
      </c>
      <c r="AM11621">
        <v>376001015923</v>
      </c>
      <c r="AN11621" t="s">
        <v>10820</v>
      </c>
      <c r="AO11621" t="s">
        <v>1085</v>
      </c>
      <c r="AP11621" t="s">
        <v>106</v>
      </c>
      <c r="AQ11621" t="s">
        <v>107</v>
      </c>
      <c r="AR11621" t="s">
        <v>108</v>
      </c>
      <c r="AS11621" t="s">
        <v>427</v>
      </c>
      <c r="AT11621">
        <v>376001015923</v>
      </c>
      <c r="AU11621" t="s">
        <v>12313</v>
      </c>
      <c r="AV11621" t="s">
        <v>110</v>
      </c>
      <c r="AW11621" t="s">
        <v>111</v>
      </c>
      <c r="AX11621" t="s">
        <v>176</v>
      </c>
      <c r="AY11621">
        <v>76001</v>
      </c>
      <c r="AZ11621" t="s">
        <v>243</v>
      </c>
      <c r="BA11621">
        <v>76</v>
      </c>
      <c r="BB11621" t="s">
        <v>239</v>
      </c>
      <c r="BC11621" t="s">
        <v>108</v>
      </c>
      <c r="BD11621">
        <v>76001</v>
      </c>
      <c r="BE11621" t="s">
        <v>243</v>
      </c>
      <c r="BF11621" t="s">
        <v>239</v>
      </c>
      <c r="BG11621">
        <v>76</v>
      </c>
      <c r="BH11621">
        <v>53</v>
      </c>
      <c r="BI11621">
        <v>32</v>
      </c>
      <c r="BJ11621">
        <v>3</v>
      </c>
      <c r="BK11621">
        <v>49</v>
      </c>
      <c r="BL11621">
        <v>28</v>
      </c>
      <c r="BM11621">
        <v>2</v>
      </c>
      <c r="BN11621">
        <v>54</v>
      </c>
      <c r="BO11621">
        <v>46</v>
      </c>
      <c r="BP11621">
        <v>2</v>
      </c>
      <c r="BQ11621">
        <v>55</v>
      </c>
      <c r="BR11621">
        <v>47</v>
      </c>
      <c r="BS11621">
        <v>2</v>
      </c>
      <c r="BT11621">
        <v>58</v>
      </c>
      <c r="BU11621">
        <v>43</v>
      </c>
      <c r="BV11621" t="s">
        <v>134</v>
      </c>
      <c r="BW11621">
        <v>266</v>
      </c>
      <c r="BX11621">
        <v>38</v>
      </c>
      <c r="BZ11621" s="2">
        <v>646795137977887</v>
      </c>
      <c r="CA11621">
        <v>4</v>
      </c>
      <c r="CB11621">
        <v>3</v>
      </c>
      <c r="CC11621" t="s">
        <v>114</v>
      </c>
      <c r="CD11621" t="s">
        <v>110</v>
      </c>
    </row>
    <row r="11622" spans="1:82" x14ac:dyDescent="0.3">
      <c r="A11622" t="s">
        <v>82</v>
      </c>
      <c r="B11622" t="s">
        <v>83</v>
      </c>
      <c r="C11622" t="s">
        <v>84</v>
      </c>
      <c r="D11622" s="1">
        <v>38188</v>
      </c>
      <c r="E11622">
        <v>20221</v>
      </c>
      <c r="F11622" t="s">
        <v>12385</v>
      </c>
      <c r="G11622" t="s">
        <v>86</v>
      </c>
      <c r="H11622" t="s">
        <v>83</v>
      </c>
      <c r="I11622" t="s">
        <v>87</v>
      </c>
      <c r="J11622" t="s">
        <v>239</v>
      </c>
      <c r="K11622">
        <v>76</v>
      </c>
      <c r="L11622" t="s">
        <v>243</v>
      </c>
      <c r="M11622">
        <v>76001</v>
      </c>
      <c r="N11622" t="s">
        <v>191</v>
      </c>
      <c r="O11622" t="s">
        <v>118</v>
      </c>
      <c r="P11622" t="s">
        <v>125</v>
      </c>
      <c r="Q11622" t="s">
        <v>148</v>
      </c>
      <c r="R11622" t="s">
        <v>93</v>
      </c>
      <c r="S11622" t="s">
        <v>161</v>
      </c>
      <c r="T11622" t="s">
        <v>149</v>
      </c>
      <c r="U11622" t="s">
        <v>96</v>
      </c>
      <c r="V11622" t="s">
        <v>96</v>
      </c>
      <c r="W11622" t="s">
        <v>96</v>
      </c>
      <c r="X11622" t="s">
        <v>96</v>
      </c>
      <c r="Y11622" t="s">
        <v>96</v>
      </c>
      <c r="Z11622" t="s">
        <v>96</v>
      </c>
      <c r="AA11622" t="s">
        <v>87</v>
      </c>
      <c r="AB11622" t="s">
        <v>87</v>
      </c>
      <c r="AD11622" t="s">
        <v>100</v>
      </c>
      <c r="AE11622" t="s">
        <v>99</v>
      </c>
      <c r="AF11622" t="s">
        <v>98</v>
      </c>
      <c r="AG11622" t="s">
        <v>101</v>
      </c>
      <c r="AH11622" t="s">
        <v>102</v>
      </c>
      <c r="AI11622" t="s">
        <v>103</v>
      </c>
      <c r="AJ11622" t="s">
        <v>162</v>
      </c>
      <c r="AK11622" t="s">
        <v>87</v>
      </c>
      <c r="AL11622">
        <v>17327</v>
      </c>
      <c r="AM11622">
        <v>376001015923</v>
      </c>
      <c r="AN11622" t="s">
        <v>10820</v>
      </c>
      <c r="AO11622" t="s">
        <v>1085</v>
      </c>
      <c r="AP11622" t="s">
        <v>106</v>
      </c>
      <c r="AQ11622" t="s">
        <v>107</v>
      </c>
      <c r="AR11622" t="s">
        <v>108</v>
      </c>
      <c r="AS11622" t="s">
        <v>427</v>
      </c>
      <c r="AT11622">
        <v>376001015923</v>
      </c>
      <c r="AU11622" t="s">
        <v>12313</v>
      </c>
      <c r="AV11622" t="s">
        <v>110</v>
      </c>
      <c r="AW11622" t="s">
        <v>111</v>
      </c>
      <c r="AX11622" t="s">
        <v>176</v>
      </c>
      <c r="AY11622">
        <v>76001</v>
      </c>
      <c r="AZ11622" t="s">
        <v>243</v>
      </c>
      <c r="BA11622">
        <v>76</v>
      </c>
      <c r="BB11622" t="s">
        <v>239</v>
      </c>
      <c r="BC11622" t="s">
        <v>108</v>
      </c>
      <c r="BD11622">
        <v>76001</v>
      </c>
      <c r="BE11622" t="s">
        <v>243</v>
      </c>
      <c r="BF11622" t="s">
        <v>239</v>
      </c>
      <c r="BG11622">
        <v>76</v>
      </c>
      <c r="BH11622">
        <v>58</v>
      </c>
      <c r="BI11622">
        <v>42</v>
      </c>
      <c r="BJ11622">
        <v>3</v>
      </c>
      <c r="BK11622">
        <v>54</v>
      </c>
      <c r="BL11622">
        <v>39</v>
      </c>
      <c r="BM11622">
        <v>3</v>
      </c>
      <c r="BN11622">
        <v>55</v>
      </c>
      <c r="BO11622">
        <v>47</v>
      </c>
      <c r="BP11622">
        <v>2</v>
      </c>
      <c r="BQ11622">
        <v>52</v>
      </c>
      <c r="BR11622">
        <v>42</v>
      </c>
      <c r="BS11622">
        <v>2</v>
      </c>
      <c r="BT11622">
        <v>54</v>
      </c>
      <c r="BU11622">
        <v>36</v>
      </c>
      <c r="BV11622" t="s">
        <v>157</v>
      </c>
      <c r="BW11622">
        <v>273</v>
      </c>
      <c r="BX11622">
        <v>41</v>
      </c>
      <c r="BZ11622" s="2">
        <v>63253661044322</v>
      </c>
      <c r="CA11622">
        <v>3</v>
      </c>
      <c r="CB11622">
        <v>3</v>
      </c>
      <c r="CC11622" t="s">
        <v>114</v>
      </c>
      <c r="CD11622" t="s">
        <v>110</v>
      </c>
    </row>
    <row r="11623" spans="1:82" x14ac:dyDescent="0.3">
      <c r="A11623" t="s">
        <v>82</v>
      </c>
      <c r="B11623" t="s">
        <v>83</v>
      </c>
      <c r="C11623" t="s">
        <v>84</v>
      </c>
      <c r="D11623" s="1">
        <v>38296</v>
      </c>
      <c r="E11623">
        <v>20221</v>
      </c>
      <c r="F11623" t="s">
        <v>12386</v>
      </c>
      <c r="G11623" t="s">
        <v>86</v>
      </c>
      <c r="H11623" t="s">
        <v>83</v>
      </c>
      <c r="I11623" t="s">
        <v>87</v>
      </c>
      <c r="J11623" t="s">
        <v>239</v>
      </c>
      <c r="K11623">
        <v>76</v>
      </c>
      <c r="L11623" t="s">
        <v>243</v>
      </c>
      <c r="M11623">
        <v>76001</v>
      </c>
      <c r="N11623" t="s">
        <v>147</v>
      </c>
      <c r="O11623" t="s">
        <v>118</v>
      </c>
      <c r="P11623" t="s">
        <v>119</v>
      </c>
      <c r="Q11623" t="s">
        <v>93</v>
      </c>
      <c r="R11623" t="s">
        <v>144</v>
      </c>
      <c r="S11623" t="s">
        <v>94</v>
      </c>
      <c r="T11623" t="s">
        <v>120</v>
      </c>
      <c r="U11623" t="s">
        <v>96</v>
      </c>
      <c r="V11623" t="s">
        <v>96</v>
      </c>
      <c r="W11623" t="s">
        <v>96</v>
      </c>
      <c r="X11623" t="s">
        <v>96</v>
      </c>
      <c r="Y11623" t="s">
        <v>96</v>
      </c>
      <c r="Z11623" t="s">
        <v>96</v>
      </c>
      <c r="AA11623" t="s">
        <v>87</v>
      </c>
      <c r="AB11623" t="s">
        <v>87</v>
      </c>
      <c r="AC11623" t="s">
        <v>121</v>
      </c>
      <c r="AD11623" t="s">
        <v>100</v>
      </c>
      <c r="AE11623" t="s">
        <v>99</v>
      </c>
      <c r="AF11623" t="s">
        <v>100</v>
      </c>
      <c r="AG11623" t="s">
        <v>131</v>
      </c>
      <c r="AH11623" t="s">
        <v>128</v>
      </c>
      <c r="AI11623" t="s">
        <v>103</v>
      </c>
      <c r="AJ11623">
        <v>0</v>
      </c>
      <c r="AK11623" t="s">
        <v>87</v>
      </c>
      <c r="AL11623">
        <v>17327</v>
      </c>
      <c r="AM11623">
        <v>376001015923</v>
      </c>
      <c r="AN11623" t="s">
        <v>10820</v>
      </c>
      <c r="AO11623" t="s">
        <v>1085</v>
      </c>
      <c r="AP11623" t="s">
        <v>106</v>
      </c>
      <c r="AQ11623" t="s">
        <v>107</v>
      </c>
      <c r="AR11623" t="s">
        <v>108</v>
      </c>
      <c r="AS11623" t="s">
        <v>427</v>
      </c>
      <c r="AT11623">
        <v>376001015923</v>
      </c>
      <c r="AU11623" t="s">
        <v>12313</v>
      </c>
      <c r="AV11623" t="s">
        <v>110</v>
      </c>
      <c r="AW11623" t="s">
        <v>111</v>
      </c>
      <c r="AX11623" t="s">
        <v>176</v>
      </c>
      <c r="AY11623">
        <v>76001</v>
      </c>
      <c r="AZ11623" t="s">
        <v>243</v>
      </c>
      <c r="BA11623">
        <v>76</v>
      </c>
      <c r="BB11623" t="s">
        <v>239</v>
      </c>
      <c r="BC11623" t="s">
        <v>108</v>
      </c>
      <c r="BD11623">
        <v>76001</v>
      </c>
      <c r="BE11623" t="s">
        <v>243</v>
      </c>
      <c r="BF11623" t="s">
        <v>239</v>
      </c>
      <c r="BG11623">
        <v>76</v>
      </c>
      <c r="BH11623">
        <v>54</v>
      </c>
      <c r="BI11623">
        <v>33</v>
      </c>
      <c r="BJ11623">
        <v>3</v>
      </c>
      <c r="BK11623">
        <v>50</v>
      </c>
      <c r="BL11623">
        <v>30</v>
      </c>
      <c r="BM11623">
        <v>2</v>
      </c>
      <c r="BN11623">
        <v>48</v>
      </c>
      <c r="BO11623">
        <v>31</v>
      </c>
      <c r="BP11623">
        <v>2</v>
      </c>
      <c r="BQ11623">
        <v>53</v>
      </c>
      <c r="BR11623">
        <v>43</v>
      </c>
      <c r="BS11623">
        <v>2</v>
      </c>
      <c r="BT11623">
        <v>62</v>
      </c>
      <c r="BU11623">
        <v>48</v>
      </c>
      <c r="BV11623" t="s">
        <v>134</v>
      </c>
      <c r="BW11623">
        <v>260</v>
      </c>
      <c r="BX11623">
        <v>36</v>
      </c>
      <c r="BZ11623" s="2">
        <v>679717299655616</v>
      </c>
      <c r="CA11623">
        <v>4</v>
      </c>
      <c r="CB11623">
        <v>3</v>
      </c>
      <c r="CC11623" t="s">
        <v>114</v>
      </c>
      <c r="CD11623" t="s">
        <v>110</v>
      </c>
    </row>
    <row r="11624" spans="1:82" x14ac:dyDescent="0.3">
      <c r="A11624" t="s">
        <v>82</v>
      </c>
      <c r="B11624" t="s">
        <v>83</v>
      </c>
      <c r="C11624" t="s">
        <v>84</v>
      </c>
      <c r="D11624" s="1">
        <v>38616</v>
      </c>
      <c r="E11624">
        <v>20221</v>
      </c>
      <c r="F11624" t="s">
        <v>12387</v>
      </c>
      <c r="G11624" t="s">
        <v>86</v>
      </c>
      <c r="H11624" t="s">
        <v>83</v>
      </c>
      <c r="I11624" t="s">
        <v>87</v>
      </c>
      <c r="J11624" t="s">
        <v>239</v>
      </c>
      <c r="K11624">
        <v>76</v>
      </c>
      <c r="L11624" t="s">
        <v>243</v>
      </c>
      <c r="M11624">
        <v>76001</v>
      </c>
      <c r="N11624" t="s">
        <v>147</v>
      </c>
      <c r="Q11624" t="s">
        <v>179</v>
      </c>
      <c r="R11624" t="s">
        <v>331</v>
      </c>
      <c r="AL11624">
        <v>17327</v>
      </c>
      <c r="AM11624">
        <v>376001015923</v>
      </c>
      <c r="AN11624" t="s">
        <v>10820</v>
      </c>
      <c r="AO11624" t="s">
        <v>1085</v>
      </c>
      <c r="AP11624" t="s">
        <v>106</v>
      </c>
      <c r="AQ11624" t="s">
        <v>107</v>
      </c>
      <c r="AR11624" t="s">
        <v>108</v>
      </c>
      <c r="AS11624" t="s">
        <v>427</v>
      </c>
      <c r="AT11624">
        <v>376001015923</v>
      </c>
      <c r="AU11624" t="s">
        <v>12313</v>
      </c>
      <c r="AV11624" t="s">
        <v>110</v>
      </c>
      <c r="AW11624" t="s">
        <v>111</v>
      </c>
      <c r="AX11624" t="s">
        <v>176</v>
      </c>
      <c r="AY11624">
        <v>76001</v>
      </c>
      <c r="AZ11624" t="s">
        <v>243</v>
      </c>
      <c r="BA11624">
        <v>76</v>
      </c>
      <c r="BB11624" t="s">
        <v>239</v>
      </c>
      <c r="BC11624" t="s">
        <v>108</v>
      </c>
      <c r="BD11624">
        <v>76001</v>
      </c>
      <c r="BE11624" t="s">
        <v>243</v>
      </c>
      <c r="BF11624" t="s">
        <v>239</v>
      </c>
      <c r="BG11624">
        <v>76</v>
      </c>
      <c r="BH11624">
        <v>50</v>
      </c>
      <c r="BI11624">
        <v>24</v>
      </c>
      <c r="BJ11624">
        <v>2</v>
      </c>
      <c r="BK11624">
        <v>45</v>
      </c>
      <c r="BL11624">
        <v>21</v>
      </c>
      <c r="BM11624">
        <v>2</v>
      </c>
      <c r="BN11624">
        <v>35</v>
      </c>
      <c r="BO11624">
        <v>6</v>
      </c>
      <c r="BP11624">
        <v>1</v>
      </c>
      <c r="BQ11624">
        <v>47</v>
      </c>
      <c r="BR11624">
        <v>32</v>
      </c>
      <c r="BS11624">
        <v>2</v>
      </c>
      <c r="BT11624">
        <v>55</v>
      </c>
      <c r="BU11624">
        <v>39</v>
      </c>
      <c r="BV11624" t="s">
        <v>157</v>
      </c>
      <c r="BW11624">
        <v>225</v>
      </c>
      <c r="BX11624">
        <v>21</v>
      </c>
      <c r="CB11624">
        <v>3</v>
      </c>
      <c r="CC11624" t="s">
        <v>114</v>
      </c>
      <c r="CD11624" t="s">
        <v>110</v>
      </c>
    </row>
    <row r="11625" spans="1:82" x14ac:dyDescent="0.3">
      <c r="A11625" t="s">
        <v>82</v>
      </c>
      <c r="B11625" t="s">
        <v>83</v>
      </c>
      <c r="C11625" t="s">
        <v>84</v>
      </c>
      <c r="D11625" s="1">
        <v>38608</v>
      </c>
      <c r="E11625">
        <v>20221</v>
      </c>
      <c r="F11625" t="s">
        <v>12388</v>
      </c>
      <c r="G11625" t="s">
        <v>86</v>
      </c>
      <c r="H11625" t="s">
        <v>83</v>
      </c>
      <c r="I11625" t="s">
        <v>87</v>
      </c>
      <c r="J11625" t="s">
        <v>239</v>
      </c>
      <c r="K11625">
        <v>76</v>
      </c>
      <c r="L11625" t="s">
        <v>243</v>
      </c>
      <c r="M11625">
        <v>76001</v>
      </c>
      <c r="N11625" t="s">
        <v>191</v>
      </c>
      <c r="O11625" t="s">
        <v>124</v>
      </c>
      <c r="P11625" t="s">
        <v>119</v>
      </c>
      <c r="Q11625" t="s">
        <v>179</v>
      </c>
      <c r="R11625" t="s">
        <v>93</v>
      </c>
      <c r="S11625" t="s">
        <v>127</v>
      </c>
      <c r="T11625" t="s">
        <v>127</v>
      </c>
      <c r="U11625" t="s">
        <v>96</v>
      </c>
      <c r="V11625" t="s">
        <v>96</v>
      </c>
      <c r="W11625" t="s">
        <v>96</v>
      </c>
      <c r="X11625" t="s">
        <v>96</v>
      </c>
      <c r="Y11625" t="s">
        <v>96</v>
      </c>
      <c r="Z11625" t="s">
        <v>96</v>
      </c>
      <c r="AA11625" t="s">
        <v>96</v>
      </c>
      <c r="AB11625" t="s">
        <v>87</v>
      </c>
      <c r="AC11625" t="s">
        <v>136</v>
      </c>
      <c r="AD11625" t="s">
        <v>100</v>
      </c>
      <c r="AE11625" t="s">
        <v>98</v>
      </c>
      <c r="AF11625" t="s">
        <v>100</v>
      </c>
      <c r="AG11625" t="s">
        <v>122</v>
      </c>
      <c r="AH11625" t="s">
        <v>141</v>
      </c>
      <c r="AI11625" t="s">
        <v>103</v>
      </c>
      <c r="AJ11625" t="s">
        <v>162</v>
      </c>
      <c r="AK11625" t="s">
        <v>153</v>
      </c>
      <c r="AL11625">
        <v>17327</v>
      </c>
      <c r="AM11625">
        <v>376001015923</v>
      </c>
      <c r="AN11625" t="s">
        <v>10820</v>
      </c>
      <c r="AO11625" t="s">
        <v>1085</v>
      </c>
      <c r="AP11625" t="s">
        <v>106</v>
      </c>
      <c r="AQ11625" t="s">
        <v>107</v>
      </c>
      <c r="AR11625" t="s">
        <v>108</v>
      </c>
      <c r="AS11625" t="s">
        <v>427</v>
      </c>
      <c r="AT11625">
        <v>376001015923</v>
      </c>
      <c r="AU11625" t="s">
        <v>12313</v>
      </c>
      <c r="AV11625" t="s">
        <v>110</v>
      </c>
      <c r="AW11625" t="s">
        <v>111</v>
      </c>
      <c r="AX11625" t="s">
        <v>176</v>
      </c>
      <c r="AY11625">
        <v>76001</v>
      </c>
      <c r="AZ11625" t="s">
        <v>243</v>
      </c>
      <c r="BA11625">
        <v>76</v>
      </c>
      <c r="BB11625" t="s">
        <v>239</v>
      </c>
      <c r="BC11625" t="s">
        <v>108</v>
      </c>
      <c r="BD11625">
        <v>76001</v>
      </c>
      <c r="BE11625" t="s">
        <v>243</v>
      </c>
      <c r="BF11625" t="s">
        <v>239</v>
      </c>
      <c r="BG11625">
        <v>76</v>
      </c>
      <c r="BH11625">
        <v>66</v>
      </c>
      <c r="BI11625">
        <v>67</v>
      </c>
      <c r="BJ11625">
        <v>4</v>
      </c>
      <c r="BK11625">
        <v>66</v>
      </c>
      <c r="BL11625">
        <v>71</v>
      </c>
      <c r="BM11625">
        <v>3</v>
      </c>
      <c r="BN11625">
        <v>62</v>
      </c>
      <c r="BO11625">
        <v>68</v>
      </c>
      <c r="BP11625">
        <v>3</v>
      </c>
      <c r="BQ11625">
        <v>57</v>
      </c>
      <c r="BR11625">
        <v>54</v>
      </c>
      <c r="BS11625">
        <v>3</v>
      </c>
      <c r="BT11625">
        <v>81</v>
      </c>
      <c r="BU11625">
        <v>81</v>
      </c>
      <c r="BV11625" t="s">
        <v>139</v>
      </c>
      <c r="BW11625">
        <v>321</v>
      </c>
      <c r="BX11625">
        <v>66</v>
      </c>
      <c r="BZ11625" s="2">
        <v>565038527288923</v>
      </c>
      <c r="CA11625">
        <v>3</v>
      </c>
      <c r="CB11625">
        <v>3</v>
      </c>
      <c r="CC11625" t="s">
        <v>114</v>
      </c>
      <c r="CD11625" t="s">
        <v>110</v>
      </c>
    </row>
    <row r="11626" spans="1:82" x14ac:dyDescent="0.3">
      <c r="A11626" t="s">
        <v>82</v>
      </c>
      <c r="B11626" t="s">
        <v>83</v>
      </c>
      <c r="C11626" t="s">
        <v>84</v>
      </c>
      <c r="D11626" s="1">
        <v>38637</v>
      </c>
      <c r="E11626">
        <v>20221</v>
      </c>
      <c r="F11626" t="s">
        <v>12389</v>
      </c>
      <c r="G11626" t="s">
        <v>86</v>
      </c>
      <c r="H11626" t="s">
        <v>83</v>
      </c>
      <c r="I11626" t="s">
        <v>87</v>
      </c>
      <c r="J11626" t="s">
        <v>239</v>
      </c>
      <c r="K11626">
        <v>76</v>
      </c>
      <c r="L11626" t="s">
        <v>243</v>
      </c>
      <c r="M11626">
        <v>76001</v>
      </c>
      <c r="N11626" t="s">
        <v>90</v>
      </c>
      <c r="O11626" t="s">
        <v>118</v>
      </c>
      <c r="P11626" t="s">
        <v>92</v>
      </c>
      <c r="Q11626" t="s">
        <v>126</v>
      </c>
      <c r="R11626" t="s">
        <v>148</v>
      </c>
      <c r="S11626" t="s">
        <v>94</v>
      </c>
      <c r="T11626" t="s">
        <v>127</v>
      </c>
      <c r="U11626" t="s">
        <v>96</v>
      </c>
      <c r="V11626" t="s">
        <v>96</v>
      </c>
      <c r="W11626" t="s">
        <v>96</v>
      </c>
      <c r="X11626" t="s">
        <v>96</v>
      </c>
      <c r="Y11626" t="s">
        <v>96</v>
      </c>
      <c r="Z11626" t="s">
        <v>96</v>
      </c>
      <c r="AA11626" t="s">
        <v>87</v>
      </c>
      <c r="AB11626" t="s">
        <v>87</v>
      </c>
      <c r="AC11626" t="s">
        <v>136</v>
      </c>
      <c r="AD11626" t="s">
        <v>99</v>
      </c>
      <c r="AE11626" t="s">
        <v>99</v>
      </c>
      <c r="AF11626" t="s">
        <v>98</v>
      </c>
      <c r="AG11626" t="s">
        <v>101</v>
      </c>
      <c r="AH11626" t="s">
        <v>128</v>
      </c>
      <c r="AI11626" t="s">
        <v>133</v>
      </c>
      <c r="AJ11626" t="s">
        <v>162</v>
      </c>
      <c r="AK11626" t="s">
        <v>87</v>
      </c>
      <c r="AL11626">
        <v>17327</v>
      </c>
      <c r="AM11626">
        <v>376001015923</v>
      </c>
      <c r="AN11626" t="s">
        <v>10820</v>
      </c>
      <c r="AO11626" t="s">
        <v>1085</v>
      </c>
      <c r="AP11626" t="s">
        <v>106</v>
      </c>
      <c r="AQ11626" t="s">
        <v>107</v>
      </c>
      <c r="AR11626" t="s">
        <v>108</v>
      </c>
      <c r="AS11626" t="s">
        <v>427</v>
      </c>
      <c r="AT11626">
        <v>376001015923</v>
      </c>
      <c r="AU11626" t="s">
        <v>12313</v>
      </c>
      <c r="AV11626" t="s">
        <v>110</v>
      </c>
      <c r="AW11626" t="s">
        <v>111</v>
      </c>
      <c r="AX11626" t="s">
        <v>176</v>
      </c>
      <c r="AY11626">
        <v>76001</v>
      </c>
      <c r="AZ11626" t="s">
        <v>243</v>
      </c>
      <c r="BA11626">
        <v>76</v>
      </c>
      <c r="BB11626" t="s">
        <v>239</v>
      </c>
      <c r="BC11626" t="s">
        <v>108</v>
      </c>
      <c r="BD11626">
        <v>76001</v>
      </c>
      <c r="BE11626" t="s">
        <v>243</v>
      </c>
      <c r="BF11626" t="s">
        <v>239</v>
      </c>
      <c r="BG11626">
        <v>76</v>
      </c>
      <c r="BH11626">
        <v>59</v>
      </c>
      <c r="BI11626">
        <v>45</v>
      </c>
      <c r="BJ11626">
        <v>3</v>
      </c>
      <c r="BK11626">
        <v>60</v>
      </c>
      <c r="BL11626">
        <v>56</v>
      </c>
      <c r="BM11626">
        <v>3</v>
      </c>
      <c r="BN11626">
        <v>56</v>
      </c>
      <c r="BO11626">
        <v>50</v>
      </c>
      <c r="BP11626">
        <v>3</v>
      </c>
      <c r="BQ11626">
        <v>57</v>
      </c>
      <c r="BR11626">
        <v>54</v>
      </c>
      <c r="BS11626">
        <v>3</v>
      </c>
      <c r="BT11626">
        <v>68</v>
      </c>
      <c r="BU11626">
        <v>56</v>
      </c>
      <c r="BV11626" t="s">
        <v>113</v>
      </c>
      <c r="BW11626">
        <v>294</v>
      </c>
      <c r="BX11626">
        <v>52</v>
      </c>
      <c r="BZ11626" s="2">
        <v>681041356432673</v>
      </c>
      <c r="CA11626">
        <v>4</v>
      </c>
      <c r="CB11626">
        <v>3</v>
      </c>
      <c r="CC11626" t="s">
        <v>114</v>
      </c>
      <c r="CD11626" t="s">
        <v>110</v>
      </c>
    </row>
    <row r="11627" spans="1:82" x14ac:dyDescent="0.3">
      <c r="A11627" t="s">
        <v>82</v>
      </c>
      <c r="B11627" t="s">
        <v>83</v>
      </c>
      <c r="C11627" t="s">
        <v>84</v>
      </c>
      <c r="D11627" s="1">
        <v>38688</v>
      </c>
      <c r="E11627">
        <v>20221</v>
      </c>
      <c r="F11627" t="s">
        <v>12390</v>
      </c>
      <c r="G11627" t="s">
        <v>86</v>
      </c>
      <c r="H11627" t="s">
        <v>83</v>
      </c>
      <c r="I11627" t="s">
        <v>87</v>
      </c>
      <c r="J11627" t="s">
        <v>239</v>
      </c>
      <c r="K11627">
        <v>76</v>
      </c>
      <c r="L11627" t="s">
        <v>243</v>
      </c>
      <c r="M11627">
        <v>76001</v>
      </c>
      <c r="N11627" t="s">
        <v>117</v>
      </c>
      <c r="O11627" t="s">
        <v>118</v>
      </c>
      <c r="P11627" t="s">
        <v>119</v>
      </c>
      <c r="Q11627" t="s">
        <v>93</v>
      </c>
      <c r="R11627" t="s">
        <v>181</v>
      </c>
      <c r="S11627" t="s">
        <v>94</v>
      </c>
      <c r="T11627" t="s">
        <v>188</v>
      </c>
      <c r="U11627" t="s">
        <v>96</v>
      </c>
      <c r="V11627" t="s">
        <v>96</v>
      </c>
      <c r="W11627" t="s">
        <v>96</v>
      </c>
      <c r="X11627" t="s">
        <v>96</v>
      </c>
      <c r="Y11627" t="s">
        <v>96</v>
      </c>
      <c r="Z11627" t="s">
        <v>96</v>
      </c>
      <c r="AA11627" t="s">
        <v>96</v>
      </c>
      <c r="AB11627" t="s">
        <v>87</v>
      </c>
      <c r="AC11627" t="s">
        <v>136</v>
      </c>
      <c r="AD11627" t="s">
        <v>99</v>
      </c>
      <c r="AE11627" t="s">
        <v>99</v>
      </c>
      <c r="AF11627" t="s">
        <v>98</v>
      </c>
      <c r="AG11627" t="s">
        <v>122</v>
      </c>
      <c r="AH11627" t="s">
        <v>151</v>
      </c>
      <c r="AI11627" t="s">
        <v>133</v>
      </c>
      <c r="AJ11627">
        <v>0</v>
      </c>
      <c r="AK11627" t="s">
        <v>153</v>
      </c>
      <c r="AL11627">
        <v>17327</v>
      </c>
      <c r="AM11627">
        <v>376001015923</v>
      </c>
      <c r="AN11627" t="s">
        <v>10820</v>
      </c>
      <c r="AO11627" t="s">
        <v>1085</v>
      </c>
      <c r="AP11627" t="s">
        <v>106</v>
      </c>
      <c r="AQ11627" t="s">
        <v>107</v>
      </c>
      <c r="AR11627" t="s">
        <v>108</v>
      </c>
      <c r="AS11627" t="s">
        <v>427</v>
      </c>
      <c r="AT11627">
        <v>376001015923</v>
      </c>
      <c r="AU11627" t="s">
        <v>12313</v>
      </c>
      <c r="AV11627" t="s">
        <v>110</v>
      </c>
      <c r="AW11627" t="s">
        <v>111</v>
      </c>
      <c r="AX11627" t="s">
        <v>176</v>
      </c>
      <c r="AY11627">
        <v>76001</v>
      </c>
      <c r="AZ11627" t="s">
        <v>243</v>
      </c>
      <c r="BA11627">
        <v>76</v>
      </c>
      <c r="BB11627" t="s">
        <v>239</v>
      </c>
      <c r="BC11627" t="s">
        <v>108</v>
      </c>
      <c r="BD11627">
        <v>76001</v>
      </c>
      <c r="BE11627" t="s">
        <v>243</v>
      </c>
      <c r="BF11627" t="s">
        <v>239</v>
      </c>
      <c r="BG11627">
        <v>76</v>
      </c>
      <c r="BH11627">
        <v>63</v>
      </c>
      <c r="BI11627">
        <v>56</v>
      </c>
      <c r="BJ11627">
        <v>3</v>
      </c>
      <c r="BK11627">
        <v>57</v>
      </c>
      <c r="BL11627">
        <v>46</v>
      </c>
      <c r="BM11627">
        <v>3</v>
      </c>
      <c r="BN11627">
        <v>51</v>
      </c>
      <c r="BO11627">
        <v>39</v>
      </c>
      <c r="BP11627">
        <v>2</v>
      </c>
      <c r="BQ11627">
        <v>57</v>
      </c>
      <c r="BR11627">
        <v>53</v>
      </c>
      <c r="BS11627">
        <v>3</v>
      </c>
      <c r="BT11627">
        <v>67</v>
      </c>
      <c r="BU11627">
        <v>54</v>
      </c>
      <c r="BV11627" t="s">
        <v>134</v>
      </c>
      <c r="BW11627">
        <v>289</v>
      </c>
      <c r="BX11627">
        <v>49</v>
      </c>
      <c r="BZ11627" s="2">
        <v>66632729278543</v>
      </c>
      <c r="CA11627">
        <v>4</v>
      </c>
      <c r="CB11627">
        <v>3</v>
      </c>
      <c r="CC11627" t="s">
        <v>114</v>
      </c>
      <c r="CD11627" t="s">
        <v>110</v>
      </c>
    </row>
    <row r="11628" spans="1:82" x14ac:dyDescent="0.3">
      <c r="A11628" t="s">
        <v>82</v>
      </c>
      <c r="B11628" t="s">
        <v>83</v>
      </c>
      <c r="C11628" t="s">
        <v>84</v>
      </c>
      <c r="D11628" s="1">
        <v>38512</v>
      </c>
      <c r="E11628">
        <v>20221</v>
      </c>
      <c r="F11628" t="s">
        <v>12391</v>
      </c>
      <c r="G11628" t="s">
        <v>86</v>
      </c>
      <c r="H11628" t="s">
        <v>83</v>
      </c>
      <c r="I11628" t="s">
        <v>87</v>
      </c>
      <c r="J11628" t="s">
        <v>239</v>
      </c>
      <c r="K11628">
        <v>76</v>
      </c>
      <c r="L11628" t="s">
        <v>243</v>
      </c>
      <c r="M11628">
        <v>76001</v>
      </c>
      <c r="N11628" t="s">
        <v>147</v>
      </c>
      <c r="O11628" t="s">
        <v>118</v>
      </c>
      <c r="P11628" t="s">
        <v>92</v>
      </c>
      <c r="Q11628" t="s">
        <v>120</v>
      </c>
      <c r="R11628" t="s">
        <v>120</v>
      </c>
      <c r="S11628" t="s">
        <v>150</v>
      </c>
      <c r="T11628" t="s">
        <v>120</v>
      </c>
      <c r="U11628" t="s">
        <v>96</v>
      </c>
      <c r="V11628" t="s">
        <v>96</v>
      </c>
      <c r="W11628" t="s">
        <v>96</v>
      </c>
      <c r="X11628" t="s">
        <v>87</v>
      </c>
      <c r="Y11628" t="s">
        <v>87</v>
      </c>
      <c r="Z11628" t="s">
        <v>96</v>
      </c>
      <c r="AA11628" t="s">
        <v>87</v>
      </c>
      <c r="AB11628" t="s">
        <v>87</v>
      </c>
      <c r="AC11628" t="s">
        <v>97</v>
      </c>
      <c r="AD11628" t="s">
        <v>100</v>
      </c>
      <c r="AE11628" t="s">
        <v>100</v>
      </c>
      <c r="AF11628" t="s">
        <v>99</v>
      </c>
      <c r="AG11628" t="s">
        <v>101</v>
      </c>
      <c r="AH11628" t="s">
        <v>132</v>
      </c>
      <c r="AI11628" t="s">
        <v>103</v>
      </c>
      <c r="AJ11628">
        <v>0</v>
      </c>
      <c r="AK11628" t="s">
        <v>87</v>
      </c>
      <c r="AL11628">
        <v>17327</v>
      </c>
      <c r="AM11628">
        <v>376001015923</v>
      </c>
      <c r="AN11628" t="s">
        <v>10820</v>
      </c>
      <c r="AO11628" t="s">
        <v>1085</v>
      </c>
      <c r="AP11628" t="s">
        <v>106</v>
      </c>
      <c r="AQ11628" t="s">
        <v>107</v>
      </c>
      <c r="AR11628" t="s">
        <v>108</v>
      </c>
      <c r="AS11628" t="s">
        <v>427</v>
      </c>
      <c r="AT11628">
        <v>376001015923</v>
      </c>
      <c r="AU11628" t="s">
        <v>12313</v>
      </c>
      <c r="AV11628" t="s">
        <v>110</v>
      </c>
      <c r="AW11628" t="s">
        <v>111</v>
      </c>
      <c r="AX11628" t="s">
        <v>176</v>
      </c>
      <c r="AY11628">
        <v>76001</v>
      </c>
      <c r="AZ11628" t="s">
        <v>243</v>
      </c>
      <c r="BA11628">
        <v>76</v>
      </c>
      <c r="BB11628" t="s">
        <v>239</v>
      </c>
      <c r="BC11628" t="s">
        <v>108</v>
      </c>
      <c r="BD11628">
        <v>76001</v>
      </c>
      <c r="BE11628" t="s">
        <v>243</v>
      </c>
      <c r="BF11628" t="s">
        <v>239</v>
      </c>
      <c r="BG11628">
        <v>76</v>
      </c>
      <c r="BH11628">
        <v>76</v>
      </c>
      <c r="BI11628">
        <v>96</v>
      </c>
      <c r="BJ11628">
        <v>4</v>
      </c>
      <c r="BK11628">
        <v>69</v>
      </c>
      <c r="BL11628">
        <v>79</v>
      </c>
      <c r="BM11628">
        <v>3</v>
      </c>
      <c r="BN11628">
        <v>66</v>
      </c>
      <c r="BO11628">
        <v>79</v>
      </c>
      <c r="BP11628">
        <v>3</v>
      </c>
      <c r="BQ11628">
        <v>74</v>
      </c>
      <c r="BR11628">
        <v>93</v>
      </c>
      <c r="BS11628">
        <v>4</v>
      </c>
      <c r="BT11628">
        <v>73</v>
      </c>
      <c r="BU11628">
        <v>62</v>
      </c>
      <c r="BV11628" t="s">
        <v>113</v>
      </c>
      <c r="BW11628">
        <v>357</v>
      </c>
      <c r="BX11628">
        <v>87</v>
      </c>
      <c r="BZ11628" s="2">
        <v>64179839319742</v>
      </c>
      <c r="CA11628">
        <v>4</v>
      </c>
      <c r="CB11628">
        <v>3</v>
      </c>
      <c r="CC11628" t="s">
        <v>114</v>
      </c>
      <c r="CD11628" t="s">
        <v>110</v>
      </c>
    </row>
    <row r="11629" spans="1:82" x14ac:dyDescent="0.3">
      <c r="A11629" t="s">
        <v>82</v>
      </c>
      <c r="B11629" t="s">
        <v>83</v>
      </c>
      <c r="C11629" t="s">
        <v>84</v>
      </c>
      <c r="D11629" s="1">
        <v>38425</v>
      </c>
      <c r="E11629">
        <v>20221</v>
      </c>
      <c r="F11629" t="s">
        <v>12392</v>
      </c>
      <c r="G11629" t="s">
        <v>86</v>
      </c>
      <c r="H11629" t="s">
        <v>83</v>
      </c>
      <c r="I11629" t="s">
        <v>87</v>
      </c>
      <c r="J11629" t="s">
        <v>239</v>
      </c>
      <c r="K11629">
        <v>76</v>
      </c>
      <c r="L11629" t="s">
        <v>243</v>
      </c>
      <c r="M11629">
        <v>76001</v>
      </c>
      <c r="N11629" t="s">
        <v>147</v>
      </c>
      <c r="O11629" t="s">
        <v>91</v>
      </c>
      <c r="P11629" t="s">
        <v>92</v>
      </c>
      <c r="Q11629" t="s">
        <v>93</v>
      </c>
      <c r="R11629" t="s">
        <v>179</v>
      </c>
      <c r="S11629" t="s">
        <v>150</v>
      </c>
      <c r="T11629" t="s">
        <v>174</v>
      </c>
      <c r="U11629" t="s">
        <v>96</v>
      </c>
      <c r="V11629" t="s">
        <v>96</v>
      </c>
      <c r="W11629" t="s">
        <v>96</v>
      </c>
      <c r="X11629" t="s">
        <v>96</v>
      </c>
      <c r="Y11629" t="s">
        <v>96</v>
      </c>
      <c r="Z11629" t="s">
        <v>96</v>
      </c>
      <c r="AA11629" t="s">
        <v>87</v>
      </c>
      <c r="AB11629" t="s">
        <v>96</v>
      </c>
      <c r="AC11629" t="s">
        <v>136</v>
      </c>
      <c r="AD11629" t="s">
        <v>98</v>
      </c>
      <c r="AE11629" t="s">
        <v>99</v>
      </c>
      <c r="AF11629" t="s">
        <v>100</v>
      </c>
      <c r="AG11629" t="s">
        <v>101</v>
      </c>
      <c r="AH11629" t="s">
        <v>128</v>
      </c>
      <c r="AI11629" t="s">
        <v>103</v>
      </c>
      <c r="AJ11629" t="s">
        <v>236</v>
      </c>
      <c r="AK11629" t="s">
        <v>87</v>
      </c>
      <c r="AL11629">
        <v>17327</v>
      </c>
      <c r="AM11629">
        <v>376001015923</v>
      </c>
      <c r="AN11629" t="s">
        <v>10820</v>
      </c>
      <c r="AO11629" t="s">
        <v>1085</v>
      </c>
      <c r="AP11629" t="s">
        <v>106</v>
      </c>
      <c r="AQ11629" t="s">
        <v>107</v>
      </c>
      <c r="AR11629" t="s">
        <v>108</v>
      </c>
      <c r="AS11629" t="s">
        <v>427</v>
      </c>
      <c r="AT11629">
        <v>376001015923</v>
      </c>
      <c r="AU11629" t="s">
        <v>12313</v>
      </c>
      <c r="AV11629" t="s">
        <v>110</v>
      </c>
      <c r="AW11629" t="s">
        <v>111</v>
      </c>
      <c r="AX11629" t="s">
        <v>176</v>
      </c>
      <c r="AY11629">
        <v>76001</v>
      </c>
      <c r="AZ11629" t="s">
        <v>243</v>
      </c>
      <c r="BA11629">
        <v>76</v>
      </c>
      <c r="BB11629" t="s">
        <v>239</v>
      </c>
      <c r="BC11629" t="s">
        <v>108</v>
      </c>
      <c r="BD11629">
        <v>76001</v>
      </c>
      <c r="BE11629" t="s">
        <v>243</v>
      </c>
      <c r="BF11629" t="s">
        <v>239</v>
      </c>
      <c r="BG11629">
        <v>76</v>
      </c>
      <c r="BH11629">
        <v>68</v>
      </c>
      <c r="BI11629">
        <v>77</v>
      </c>
      <c r="BJ11629">
        <v>4</v>
      </c>
      <c r="BK11629">
        <v>60</v>
      </c>
      <c r="BL11629">
        <v>56</v>
      </c>
      <c r="BM11629">
        <v>3</v>
      </c>
      <c r="BN11629">
        <v>60</v>
      </c>
      <c r="BO11629">
        <v>61</v>
      </c>
      <c r="BP11629">
        <v>3</v>
      </c>
      <c r="BQ11629">
        <v>59</v>
      </c>
      <c r="BR11629">
        <v>59</v>
      </c>
      <c r="BS11629">
        <v>3</v>
      </c>
      <c r="BT11629">
        <v>67</v>
      </c>
      <c r="BU11629">
        <v>54</v>
      </c>
      <c r="BV11629" t="s">
        <v>134</v>
      </c>
      <c r="BW11629">
        <v>311</v>
      </c>
      <c r="BX11629">
        <v>61</v>
      </c>
      <c r="BZ11629" s="2">
        <v>617164629191826</v>
      </c>
      <c r="CA11629">
        <v>3</v>
      </c>
      <c r="CB11629">
        <v>3</v>
      </c>
      <c r="CC11629" t="s">
        <v>114</v>
      </c>
      <c r="CD11629" t="s">
        <v>110</v>
      </c>
    </row>
    <row r="11630" spans="1:82" x14ac:dyDescent="0.3">
      <c r="A11630" t="s">
        <v>82</v>
      </c>
      <c r="B11630" t="s">
        <v>83</v>
      </c>
      <c r="C11630" t="s">
        <v>84</v>
      </c>
      <c r="D11630" s="1">
        <v>38310</v>
      </c>
      <c r="E11630">
        <v>20221</v>
      </c>
      <c r="F11630" t="s">
        <v>12393</v>
      </c>
      <c r="G11630" t="s">
        <v>86</v>
      </c>
      <c r="H11630" t="s">
        <v>83</v>
      </c>
      <c r="I11630" t="s">
        <v>87</v>
      </c>
      <c r="J11630" t="s">
        <v>239</v>
      </c>
      <c r="K11630">
        <v>76</v>
      </c>
      <c r="L11630" t="s">
        <v>243</v>
      </c>
      <c r="M11630">
        <v>76001</v>
      </c>
      <c r="N11630" t="s">
        <v>117</v>
      </c>
      <c r="O11630" t="s">
        <v>118</v>
      </c>
      <c r="P11630" t="s">
        <v>431</v>
      </c>
      <c r="Q11630" t="s">
        <v>179</v>
      </c>
      <c r="R11630" t="s">
        <v>173</v>
      </c>
      <c r="S11630" t="s">
        <v>95</v>
      </c>
      <c r="T11630" t="s">
        <v>150</v>
      </c>
      <c r="U11630" t="s">
        <v>87</v>
      </c>
      <c r="V11630" t="s">
        <v>87</v>
      </c>
      <c r="W11630" t="s">
        <v>96</v>
      </c>
      <c r="X11630" t="s">
        <v>96</v>
      </c>
      <c r="Y11630" t="s">
        <v>96</v>
      </c>
      <c r="Z11630" t="s">
        <v>96</v>
      </c>
      <c r="AA11630" t="s">
        <v>87</v>
      </c>
      <c r="AB11630" t="s">
        <v>87</v>
      </c>
      <c r="AC11630" t="s">
        <v>136</v>
      </c>
      <c r="AD11630" t="s">
        <v>100</v>
      </c>
      <c r="AE11630" t="s">
        <v>99</v>
      </c>
      <c r="AF11630" t="s">
        <v>100</v>
      </c>
      <c r="AG11630" t="s">
        <v>131</v>
      </c>
      <c r="AH11630" t="s">
        <v>151</v>
      </c>
      <c r="AI11630" t="s">
        <v>133</v>
      </c>
      <c r="AJ11630">
        <v>0</v>
      </c>
      <c r="AK11630" t="s">
        <v>87</v>
      </c>
      <c r="AL11630">
        <v>17327</v>
      </c>
      <c r="AM11630">
        <v>376001015923</v>
      </c>
      <c r="AN11630" t="s">
        <v>10820</v>
      </c>
      <c r="AO11630" t="s">
        <v>1085</v>
      </c>
      <c r="AP11630" t="s">
        <v>106</v>
      </c>
      <c r="AQ11630" t="s">
        <v>107</v>
      </c>
      <c r="AR11630" t="s">
        <v>108</v>
      </c>
      <c r="AS11630" t="s">
        <v>427</v>
      </c>
      <c r="AT11630">
        <v>376001015923</v>
      </c>
      <c r="AU11630" t="s">
        <v>12313</v>
      </c>
      <c r="AV11630" t="s">
        <v>110</v>
      </c>
      <c r="AW11630" t="s">
        <v>111</v>
      </c>
      <c r="AX11630" t="s">
        <v>176</v>
      </c>
      <c r="AY11630">
        <v>76001</v>
      </c>
      <c r="AZ11630" t="s">
        <v>243</v>
      </c>
      <c r="BA11630">
        <v>76</v>
      </c>
      <c r="BB11630" t="s">
        <v>239</v>
      </c>
      <c r="BC11630" t="s">
        <v>108</v>
      </c>
      <c r="BD11630">
        <v>76001</v>
      </c>
      <c r="BE11630" t="s">
        <v>243</v>
      </c>
      <c r="BF11630" t="s">
        <v>239</v>
      </c>
      <c r="BG11630">
        <v>76</v>
      </c>
      <c r="BH11630">
        <v>63</v>
      </c>
      <c r="BI11630">
        <v>57</v>
      </c>
      <c r="BJ11630">
        <v>3</v>
      </c>
      <c r="BK11630">
        <v>52</v>
      </c>
      <c r="BL11630">
        <v>34</v>
      </c>
      <c r="BM11630">
        <v>3</v>
      </c>
      <c r="BN11630">
        <v>59</v>
      </c>
      <c r="BO11630">
        <v>59</v>
      </c>
      <c r="BP11630">
        <v>3</v>
      </c>
      <c r="BQ11630">
        <v>55</v>
      </c>
      <c r="BR11630">
        <v>48</v>
      </c>
      <c r="BS11630">
        <v>2</v>
      </c>
      <c r="BT11630">
        <v>68</v>
      </c>
      <c r="BU11630">
        <v>55</v>
      </c>
      <c r="BV11630" t="s">
        <v>113</v>
      </c>
      <c r="BW11630">
        <v>290</v>
      </c>
      <c r="BX11630">
        <v>50</v>
      </c>
      <c r="BZ11630" s="2">
        <v>576932533672435</v>
      </c>
      <c r="CA11630">
        <v>3</v>
      </c>
      <c r="CB11630">
        <v>3</v>
      </c>
      <c r="CC11630" t="s">
        <v>114</v>
      </c>
      <c r="CD11630" t="s">
        <v>110</v>
      </c>
    </row>
    <row r="11631" spans="1:82" x14ac:dyDescent="0.3">
      <c r="A11631" t="s">
        <v>82</v>
      </c>
      <c r="B11631" t="s">
        <v>83</v>
      </c>
      <c r="C11631" t="s">
        <v>84</v>
      </c>
      <c r="D11631" s="1">
        <v>38696</v>
      </c>
      <c r="E11631">
        <v>20221</v>
      </c>
      <c r="F11631" t="s">
        <v>12394</v>
      </c>
      <c r="G11631" t="s">
        <v>86</v>
      </c>
      <c r="H11631" t="s">
        <v>83</v>
      </c>
      <c r="I11631" t="s">
        <v>87</v>
      </c>
      <c r="J11631" t="s">
        <v>239</v>
      </c>
      <c r="K11631">
        <v>76</v>
      </c>
      <c r="L11631" t="s">
        <v>243</v>
      </c>
      <c r="M11631">
        <v>76001</v>
      </c>
      <c r="N11631" t="s">
        <v>191</v>
      </c>
      <c r="O11631" t="s">
        <v>118</v>
      </c>
      <c r="P11631" t="s">
        <v>92</v>
      </c>
      <c r="Q11631" t="s">
        <v>144</v>
      </c>
      <c r="R11631" t="s">
        <v>148</v>
      </c>
      <c r="S11631" t="s">
        <v>174</v>
      </c>
      <c r="T11631" t="s">
        <v>95</v>
      </c>
      <c r="U11631" t="s">
        <v>96</v>
      </c>
      <c r="V11631" t="s">
        <v>96</v>
      </c>
      <c r="W11631" t="s">
        <v>96</v>
      </c>
      <c r="X11631" t="s">
        <v>96</v>
      </c>
      <c r="Y11631" t="s">
        <v>96</v>
      </c>
      <c r="Z11631" t="s">
        <v>87</v>
      </c>
      <c r="AA11631" t="s">
        <v>87</v>
      </c>
      <c r="AB11631" t="s">
        <v>87</v>
      </c>
      <c r="AC11631" t="s">
        <v>121</v>
      </c>
      <c r="AD11631" t="s">
        <v>99</v>
      </c>
      <c r="AE11631" t="s">
        <v>98</v>
      </c>
      <c r="AF11631" t="s">
        <v>100</v>
      </c>
      <c r="AG11631" t="s">
        <v>101</v>
      </c>
      <c r="AH11631" t="s">
        <v>151</v>
      </c>
      <c r="AI11631" t="s">
        <v>133</v>
      </c>
      <c r="AJ11631">
        <v>0</v>
      </c>
      <c r="AK11631" t="s">
        <v>87</v>
      </c>
      <c r="AL11631">
        <v>17327</v>
      </c>
      <c r="AM11631">
        <v>376001015923</v>
      </c>
      <c r="AN11631" t="s">
        <v>10820</v>
      </c>
      <c r="AO11631" t="s">
        <v>1085</v>
      </c>
      <c r="AP11631" t="s">
        <v>106</v>
      </c>
      <c r="AQ11631" t="s">
        <v>107</v>
      </c>
      <c r="AR11631" t="s">
        <v>108</v>
      </c>
      <c r="AS11631" t="s">
        <v>427</v>
      </c>
      <c r="AT11631">
        <v>376001015923</v>
      </c>
      <c r="AU11631" t="s">
        <v>12313</v>
      </c>
      <c r="AV11631" t="s">
        <v>110</v>
      </c>
      <c r="AW11631" t="s">
        <v>111</v>
      </c>
      <c r="AX11631" t="s">
        <v>176</v>
      </c>
      <c r="AY11631">
        <v>76001</v>
      </c>
      <c r="AZ11631" t="s">
        <v>243</v>
      </c>
      <c r="BA11631">
        <v>76</v>
      </c>
      <c r="BB11631" t="s">
        <v>239</v>
      </c>
      <c r="BC11631" t="s">
        <v>108</v>
      </c>
      <c r="BD11631">
        <v>76001</v>
      </c>
      <c r="BE11631" t="s">
        <v>243</v>
      </c>
      <c r="BF11631" t="s">
        <v>239</v>
      </c>
      <c r="BG11631">
        <v>76</v>
      </c>
      <c r="BH11631">
        <v>62</v>
      </c>
      <c r="BI11631">
        <v>53</v>
      </c>
      <c r="BJ11631">
        <v>3</v>
      </c>
      <c r="BK11631">
        <v>55</v>
      </c>
      <c r="BL11631">
        <v>41</v>
      </c>
      <c r="BM11631">
        <v>3</v>
      </c>
      <c r="BN11631">
        <v>61</v>
      </c>
      <c r="BO11631">
        <v>63</v>
      </c>
      <c r="BP11631">
        <v>3</v>
      </c>
      <c r="BQ11631">
        <v>60</v>
      </c>
      <c r="BR11631">
        <v>61</v>
      </c>
      <c r="BS11631">
        <v>3</v>
      </c>
      <c r="BT11631">
        <v>63</v>
      </c>
      <c r="BU11631">
        <v>49</v>
      </c>
      <c r="BV11631" t="s">
        <v>134</v>
      </c>
      <c r="BW11631">
        <v>299</v>
      </c>
      <c r="BX11631">
        <v>54</v>
      </c>
      <c r="BZ11631" s="2">
        <v>639160560164652</v>
      </c>
      <c r="CA11631">
        <v>3</v>
      </c>
      <c r="CB11631">
        <v>3</v>
      </c>
      <c r="CC11631" t="s">
        <v>114</v>
      </c>
      <c r="CD11631" t="s">
        <v>110</v>
      </c>
    </row>
    <row r="11632" spans="1:82" x14ac:dyDescent="0.3">
      <c r="A11632" t="s">
        <v>82</v>
      </c>
      <c r="B11632" t="s">
        <v>83</v>
      </c>
      <c r="C11632" t="s">
        <v>84</v>
      </c>
      <c r="D11632" s="1">
        <v>38857</v>
      </c>
      <c r="E11632">
        <v>20221</v>
      </c>
      <c r="F11632" t="s">
        <v>12395</v>
      </c>
      <c r="G11632" t="s">
        <v>86</v>
      </c>
      <c r="H11632" t="s">
        <v>83</v>
      </c>
      <c r="I11632" t="s">
        <v>96</v>
      </c>
      <c r="J11632" t="s">
        <v>171</v>
      </c>
      <c r="K11632">
        <v>19</v>
      </c>
      <c r="L11632" t="s">
        <v>172</v>
      </c>
      <c r="M11632">
        <v>19001</v>
      </c>
      <c r="N11632" t="s">
        <v>191</v>
      </c>
      <c r="O11632" t="s">
        <v>118</v>
      </c>
      <c r="P11632" t="s">
        <v>125</v>
      </c>
      <c r="Q11632" t="s">
        <v>179</v>
      </c>
      <c r="R11632" t="s">
        <v>179</v>
      </c>
      <c r="S11632" t="s">
        <v>188</v>
      </c>
      <c r="T11632" t="s">
        <v>120</v>
      </c>
      <c r="U11632" t="s">
        <v>96</v>
      </c>
      <c r="V11632" t="s">
        <v>96</v>
      </c>
      <c r="W11632" t="s">
        <v>96</v>
      </c>
      <c r="X11632" t="s">
        <v>96</v>
      </c>
      <c r="Y11632" t="s">
        <v>87</v>
      </c>
      <c r="Z11632" t="s">
        <v>96</v>
      </c>
      <c r="AA11632" t="s">
        <v>96</v>
      </c>
      <c r="AB11632" t="s">
        <v>87</v>
      </c>
      <c r="AC11632" t="s">
        <v>136</v>
      </c>
      <c r="AD11632" t="s">
        <v>98</v>
      </c>
      <c r="AE11632" t="s">
        <v>99</v>
      </c>
      <c r="AF11632" t="s">
        <v>98</v>
      </c>
      <c r="AG11632" t="s">
        <v>101</v>
      </c>
      <c r="AH11632" t="s">
        <v>141</v>
      </c>
      <c r="AI11632" t="s">
        <v>128</v>
      </c>
      <c r="AJ11632" t="s">
        <v>162</v>
      </c>
      <c r="AK11632" t="s">
        <v>153</v>
      </c>
      <c r="AL11632">
        <v>156307</v>
      </c>
      <c r="AM11632">
        <v>319001003727</v>
      </c>
      <c r="AN11632" t="s">
        <v>12396</v>
      </c>
      <c r="AO11632" t="s">
        <v>105</v>
      </c>
      <c r="AP11632" t="s">
        <v>106</v>
      </c>
      <c r="AQ11632" t="s">
        <v>107</v>
      </c>
      <c r="AR11632" t="s">
        <v>108</v>
      </c>
      <c r="AS11632" t="s">
        <v>109</v>
      </c>
      <c r="AT11632">
        <v>319001003727</v>
      </c>
      <c r="AU11632" t="s">
        <v>12396</v>
      </c>
      <c r="AV11632" t="s">
        <v>110</v>
      </c>
      <c r="AW11632" t="s">
        <v>111</v>
      </c>
      <c r="AX11632" t="s">
        <v>176</v>
      </c>
      <c r="AY11632">
        <v>19001</v>
      </c>
      <c r="AZ11632" t="s">
        <v>172</v>
      </c>
      <c r="BA11632">
        <v>19</v>
      </c>
      <c r="BB11632" t="s">
        <v>171</v>
      </c>
      <c r="BC11632" t="s">
        <v>108</v>
      </c>
      <c r="BD11632">
        <v>19001</v>
      </c>
      <c r="BE11632" t="s">
        <v>172</v>
      </c>
      <c r="BF11632" t="s">
        <v>171</v>
      </c>
      <c r="BG11632">
        <v>19</v>
      </c>
      <c r="BH11632">
        <v>47</v>
      </c>
      <c r="BI11632">
        <v>18</v>
      </c>
      <c r="BJ11632">
        <v>2</v>
      </c>
      <c r="BK11632">
        <v>46</v>
      </c>
      <c r="BL11632">
        <v>22</v>
      </c>
      <c r="BM11632">
        <v>2</v>
      </c>
      <c r="BN11632">
        <v>48</v>
      </c>
      <c r="BO11632">
        <v>31</v>
      </c>
      <c r="BP11632">
        <v>2</v>
      </c>
      <c r="BQ11632">
        <v>49</v>
      </c>
      <c r="BR11632">
        <v>35</v>
      </c>
      <c r="BS11632">
        <v>2</v>
      </c>
      <c r="BT11632">
        <v>55</v>
      </c>
      <c r="BU11632">
        <v>38</v>
      </c>
      <c r="BV11632" t="s">
        <v>157</v>
      </c>
      <c r="BW11632">
        <v>240</v>
      </c>
      <c r="BX11632">
        <v>27</v>
      </c>
      <c r="BZ11632" s="2">
        <v>581064505623296</v>
      </c>
      <c r="CA11632">
        <v>3</v>
      </c>
      <c r="CB11632">
        <v>4</v>
      </c>
      <c r="CC11632" t="s">
        <v>114</v>
      </c>
      <c r="CD11632" t="s">
        <v>110</v>
      </c>
    </row>
    <row r="11633" spans="1:82" x14ac:dyDescent="0.3">
      <c r="A11633" t="s">
        <v>82</v>
      </c>
      <c r="B11633" t="s">
        <v>83</v>
      </c>
      <c r="C11633" t="s">
        <v>115</v>
      </c>
      <c r="D11633" s="1">
        <v>38684</v>
      </c>
      <c r="E11633">
        <v>20221</v>
      </c>
      <c r="F11633" t="s">
        <v>12397</v>
      </c>
      <c r="G11633" t="s">
        <v>86</v>
      </c>
      <c r="H11633" t="s">
        <v>83</v>
      </c>
      <c r="I11633" t="s">
        <v>87</v>
      </c>
      <c r="J11633" t="s">
        <v>171</v>
      </c>
      <c r="K11633">
        <v>19</v>
      </c>
      <c r="L11633" t="s">
        <v>172</v>
      </c>
      <c r="M11633">
        <v>19001</v>
      </c>
      <c r="N11633" t="s">
        <v>147</v>
      </c>
      <c r="O11633" t="s">
        <v>91</v>
      </c>
      <c r="P11633" t="s">
        <v>92</v>
      </c>
      <c r="Q11633" t="s">
        <v>93</v>
      </c>
      <c r="R11633" t="s">
        <v>93</v>
      </c>
      <c r="S11633" t="s">
        <v>94</v>
      </c>
      <c r="T11633" t="s">
        <v>94</v>
      </c>
      <c r="U11633" t="s">
        <v>96</v>
      </c>
      <c r="V11633" t="s">
        <v>96</v>
      </c>
      <c r="W11633" t="s">
        <v>96</v>
      </c>
      <c r="X11633" t="s">
        <v>96</v>
      </c>
      <c r="Y11633" t="s">
        <v>96</v>
      </c>
      <c r="Z11633" t="s">
        <v>87</v>
      </c>
      <c r="AA11633" t="s">
        <v>87</v>
      </c>
      <c r="AB11633" t="s">
        <v>87</v>
      </c>
      <c r="AC11633" t="s">
        <v>97</v>
      </c>
      <c r="AD11633" t="s">
        <v>100</v>
      </c>
      <c r="AE11633" t="s">
        <v>98</v>
      </c>
      <c r="AF11633" t="s">
        <v>98</v>
      </c>
      <c r="AG11633" t="s">
        <v>122</v>
      </c>
      <c r="AH11633" t="s">
        <v>128</v>
      </c>
      <c r="AI11633" t="s">
        <v>103</v>
      </c>
      <c r="AJ11633">
        <v>0</v>
      </c>
      <c r="AK11633" t="s">
        <v>87</v>
      </c>
      <c r="AL11633">
        <v>156307</v>
      </c>
      <c r="AM11633">
        <v>319001003727</v>
      </c>
      <c r="AN11633" t="s">
        <v>12396</v>
      </c>
      <c r="AO11633" t="s">
        <v>105</v>
      </c>
      <c r="AP11633" t="s">
        <v>106</v>
      </c>
      <c r="AQ11633" t="s">
        <v>107</v>
      </c>
      <c r="AR11633" t="s">
        <v>108</v>
      </c>
      <c r="AS11633" t="s">
        <v>109</v>
      </c>
      <c r="AT11633">
        <v>319001003727</v>
      </c>
      <c r="AU11633" t="s">
        <v>12396</v>
      </c>
      <c r="AV11633" t="s">
        <v>110</v>
      </c>
      <c r="AW11633" t="s">
        <v>111</v>
      </c>
      <c r="AX11633" t="s">
        <v>176</v>
      </c>
      <c r="AY11633">
        <v>19001</v>
      </c>
      <c r="AZ11633" t="s">
        <v>172</v>
      </c>
      <c r="BA11633">
        <v>19</v>
      </c>
      <c r="BB11633" t="s">
        <v>171</v>
      </c>
      <c r="BC11633" t="s">
        <v>108</v>
      </c>
      <c r="BD11633">
        <v>19001</v>
      </c>
      <c r="BE11633" t="s">
        <v>172</v>
      </c>
      <c r="BF11633" t="s">
        <v>171</v>
      </c>
      <c r="BG11633">
        <v>19</v>
      </c>
      <c r="BH11633">
        <v>77</v>
      </c>
      <c r="BI11633">
        <v>98</v>
      </c>
      <c r="BJ11633">
        <v>4</v>
      </c>
      <c r="BK11633">
        <v>57</v>
      </c>
      <c r="BL11633">
        <v>47</v>
      </c>
      <c r="BM11633">
        <v>3</v>
      </c>
      <c r="BN11633">
        <v>55</v>
      </c>
      <c r="BO11633">
        <v>48</v>
      </c>
      <c r="BP11633">
        <v>2</v>
      </c>
      <c r="BQ11633">
        <v>64</v>
      </c>
      <c r="BR11633">
        <v>73</v>
      </c>
      <c r="BS11633">
        <v>3</v>
      </c>
      <c r="BT11633">
        <v>69</v>
      </c>
      <c r="BU11633">
        <v>56</v>
      </c>
      <c r="BV11633" t="s">
        <v>113</v>
      </c>
      <c r="BW11633">
        <v>318</v>
      </c>
      <c r="BX11633">
        <v>65</v>
      </c>
      <c r="BZ11633" s="2">
        <v>712849336633281</v>
      </c>
      <c r="CA11633">
        <v>4</v>
      </c>
      <c r="CB11633">
        <v>4</v>
      </c>
      <c r="CC11633" t="s">
        <v>114</v>
      </c>
      <c r="CD11633" t="s">
        <v>110</v>
      </c>
    </row>
    <row r="11634" spans="1:82" x14ac:dyDescent="0.3">
      <c r="A11634" t="s">
        <v>82</v>
      </c>
      <c r="B11634" t="s">
        <v>83</v>
      </c>
      <c r="C11634" t="s">
        <v>115</v>
      </c>
      <c r="D11634" s="1">
        <v>38821</v>
      </c>
      <c r="E11634">
        <v>20221</v>
      </c>
      <c r="F11634" t="s">
        <v>12398</v>
      </c>
      <c r="G11634" t="s">
        <v>86</v>
      </c>
      <c r="H11634" t="s">
        <v>83</v>
      </c>
      <c r="I11634" t="s">
        <v>87</v>
      </c>
      <c r="J11634" t="s">
        <v>171</v>
      </c>
      <c r="K11634">
        <v>19</v>
      </c>
      <c r="L11634" t="s">
        <v>172</v>
      </c>
      <c r="M11634">
        <v>19001</v>
      </c>
      <c r="N11634" t="s">
        <v>147</v>
      </c>
      <c r="O11634" t="s">
        <v>124</v>
      </c>
      <c r="P11634" t="s">
        <v>125</v>
      </c>
      <c r="Q11634" t="s">
        <v>93</v>
      </c>
      <c r="R11634" t="s">
        <v>181</v>
      </c>
      <c r="S11634" t="s">
        <v>94</v>
      </c>
      <c r="T11634" t="s">
        <v>127</v>
      </c>
      <c r="U11634" t="s">
        <v>96</v>
      </c>
      <c r="V11634" t="s">
        <v>96</v>
      </c>
      <c r="W11634" t="s">
        <v>96</v>
      </c>
      <c r="X11634" t="s">
        <v>96</v>
      </c>
      <c r="Y11634" t="s">
        <v>87</v>
      </c>
      <c r="Z11634" t="s">
        <v>96</v>
      </c>
      <c r="AA11634" t="s">
        <v>87</v>
      </c>
      <c r="AB11634" t="s">
        <v>96</v>
      </c>
      <c r="AC11634" t="s">
        <v>136</v>
      </c>
      <c r="AD11634" t="s">
        <v>98</v>
      </c>
      <c r="AE11634" t="s">
        <v>99</v>
      </c>
      <c r="AF11634" t="s">
        <v>100</v>
      </c>
      <c r="AG11634" t="s">
        <v>101</v>
      </c>
      <c r="AH11634" t="s">
        <v>102</v>
      </c>
      <c r="AI11634" t="s">
        <v>133</v>
      </c>
      <c r="AJ11634" t="s">
        <v>155</v>
      </c>
      <c r="AK11634" t="s">
        <v>87</v>
      </c>
      <c r="AL11634">
        <v>156307</v>
      </c>
      <c r="AM11634">
        <v>319001003727</v>
      </c>
      <c r="AN11634" t="s">
        <v>12396</v>
      </c>
      <c r="AO11634" t="s">
        <v>105</v>
      </c>
      <c r="AP11634" t="s">
        <v>106</v>
      </c>
      <c r="AQ11634" t="s">
        <v>107</v>
      </c>
      <c r="AR11634" t="s">
        <v>108</v>
      </c>
      <c r="AS11634" t="s">
        <v>109</v>
      </c>
      <c r="AT11634">
        <v>319001003727</v>
      </c>
      <c r="AU11634" t="s">
        <v>12396</v>
      </c>
      <c r="AV11634" t="s">
        <v>110</v>
      </c>
      <c r="AW11634" t="s">
        <v>111</v>
      </c>
      <c r="AX11634" t="s">
        <v>176</v>
      </c>
      <c r="AY11634">
        <v>19001</v>
      </c>
      <c r="AZ11634" t="s">
        <v>172</v>
      </c>
      <c r="BA11634">
        <v>19</v>
      </c>
      <c r="BB11634" t="s">
        <v>171</v>
      </c>
      <c r="BC11634" t="s">
        <v>108</v>
      </c>
      <c r="BD11634">
        <v>19001</v>
      </c>
      <c r="BE11634" t="s">
        <v>172</v>
      </c>
      <c r="BF11634" t="s">
        <v>171</v>
      </c>
      <c r="BG11634">
        <v>19</v>
      </c>
      <c r="BH11634">
        <v>67</v>
      </c>
      <c r="BI11634">
        <v>72</v>
      </c>
      <c r="BJ11634">
        <v>4</v>
      </c>
      <c r="BK11634">
        <v>61</v>
      </c>
      <c r="BL11634">
        <v>57</v>
      </c>
      <c r="BM11634">
        <v>3</v>
      </c>
      <c r="BN11634">
        <v>65</v>
      </c>
      <c r="BO11634">
        <v>76</v>
      </c>
      <c r="BP11634">
        <v>3</v>
      </c>
      <c r="BQ11634">
        <v>65</v>
      </c>
      <c r="BR11634">
        <v>74</v>
      </c>
      <c r="BS11634">
        <v>3</v>
      </c>
      <c r="BT11634">
        <v>63</v>
      </c>
      <c r="BU11634">
        <v>49</v>
      </c>
      <c r="BV11634" t="s">
        <v>134</v>
      </c>
      <c r="BW11634">
        <v>322</v>
      </c>
      <c r="BX11634">
        <v>67</v>
      </c>
      <c r="BZ11634" s="2">
        <v>632613250840444</v>
      </c>
      <c r="CA11634">
        <v>3</v>
      </c>
      <c r="CB11634">
        <v>4</v>
      </c>
      <c r="CC11634" t="s">
        <v>114</v>
      </c>
      <c r="CD11634" t="s">
        <v>110</v>
      </c>
    </row>
    <row r="11635" spans="1:82" x14ac:dyDescent="0.3">
      <c r="A11635" t="s">
        <v>82</v>
      </c>
      <c r="B11635" t="s">
        <v>83</v>
      </c>
      <c r="C11635" t="s">
        <v>84</v>
      </c>
      <c r="D11635" s="1">
        <v>38009</v>
      </c>
      <c r="E11635">
        <v>20221</v>
      </c>
      <c r="F11635" t="s">
        <v>12399</v>
      </c>
      <c r="G11635" t="s">
        <v>86</v>
      </c>
      <c r="H11635" t="s">
        <v>83</v>
      </c>
      <c r="I11635" t="s">
        <v>87</v>
      </c>
      <c r="J11635" t="s">
        <v>171</v>
      </c>
      <c r="K11635">
        <v>19</v>
      </c>
      <c r="L11635" t="s">
        <v>172</v>
      </c>
      <c r="M11635">
        <v>19001</v>
      </c>
      <c r="N11635" t="s">
        <v>117</v>
      </c>
      <c r="O11635" t="s">
        <v>118</v>
      </c>
      <c r="P11635" t="s">
        <v>119</v>
      </c>
      <c r="Q11635" t="s">
        <v>93</v>
      </c>
      <c r="R11635" t="s">
        <v>93</v>
      </c>
      <c r="S11635" t="s">
        <v>94</v>
      </c>
      <c r="T11635" t="s">
        <v>94</v>
      </c>
      <c r="U11635" t="s">
        <v>96</v>
      </c>
      <c r="V11635" t="s">
        <v>96</v>
      </c>
      <c r="W11635" t="s">
        <v>96</v>
      </c>
      <c r="X11635" t="s">
        <v>96</v>
      </c>
      <c r="Y11635" t="s">
        <v>96</v>
      </c>
      <c r="Z11635" t="s">
        <v>96</v>
      </c>
      <c r="AA11635" t="s">
        <v>96</v>
      </c>
      <c r="AB11635" t="s">
        <v>87</v>
      </c>
      <c r="AC11635" t="s">
        <v>121</v>
      </c>
      <c r="AD11635" t="s">
        <v>98</v>
      </c>
      <c r="AE11635" t="s">
        <v>98</v>
      </c>
      <c r="AF11635" t="s">
        <v>98</v>
      </c>
      <c r="AG11635" t="s">
        <v>122</v>
      </c>
      <c r="AH11635" t="s">
        <v>141</v>
      </c>
      <c r="AI11635" t="s">
        <v>103</v>
      </c>
      <c r="AJ11635" t="s">
        <v>162</v>
      </c>
      <c r="AK11635" t="s">
        <v>153</v>
      </c>
      <c r="AL11635">
        <v>156307</v>
      </c>
      <c r="AM11635">
        <v>319001003727</v>
      </c>
      <c r="AN11635" t="s">
        <v>12396</v>
      </c>
      <c r="AO11635" t="s">
        <v>105</v>
      </c>
      <c r="AP11635" t="s">
        <v>106</v>
      </c>
      <c r="AQ11635" t="s">
        <v>107</v>
      </c>
      <c r="AR11635" t="s">
        <v>108</v>
      </c>
      <c r="AS11635" t="s">
        <v>109</v>
      </c>
      <c r="AT11635">
        <v>319001003727</v>
      </c>
      <c r="AU11635" t="s">
        <v>12396</v>
      </c>
      <c r="AV11635" t="s">
        <v>110</v>
      </c>
      <c r="AW11635" t="s">
        <v>111</v>
      </c>
      <c r="AX11635" t="s">
        <v>176</v>
      </c>
      <c r="AY11635">
        <v>19001</v>
      </c>
      <c r="AZ11635" t="s">
        <v>172</v>
      </c>
      <c r="BA11635">
        <v>19</v>
      </c>
      <c r="BB11635" t="s">
        <v>171</v>
      </c>
      <c r="BC11635" t="s">
        <v>108</v>
      </c>
      <c r="BD11635">
        <v>19001</v>
      </c>
      <c r="BE11635" t="s">
        <v>172</v>
      </c>
      <c r="BF11635" t="s">
        <v>171</v>
      </c>
      <c r="BG11635">
        <v>19</v>
      </c>
      <c r="BH11635">
        <v>63</v>
      </c>
      <c r="BI11635">
        <v>56</v>
      </c>
      <c r="BJ11635">
        <v>3</v>
      </c>
      <c r="BK11635">
        <v>57</v>
      </c>
      <c r="BL11635">
        <v>46</v>
      </c>
      <c r="BM11635">
        <v>3</v>
      </c>
      <c r="BN11635">
        <v>57</v>
      </c>
      <c r="BO11635">
        <v>53</v>
      </c>
      <c r="BP11635">
        <v>3</v>
      </c>
      <c r="BQ11635">
        <v>64</v>
      </c>
      <c r="BR11635">
        <v>72</v>
      </c>
      <c r="BS11635">
        <v>3</v>
      </c>
      <c r="BT11635">
        <v>70</v>
      </c>
      <c r="BU11635">
        <v>58</v>
      </c>
      <c r="BV11635" t="s">
        <v>113</v>
      </c>
      <c r="BW11635">
        <v>305</v>
      </c>
      <c r="BX11635">
        <v>58</v>
      </c>
      <c r="BZ11635" s="2">
        <v>687333357679309</v>
      </c>
      <c r="CA11635">
        <v>4</v>
      </c>
      <c r="CB11635">
        <v>4</v>
      </c>
      <c r="CC11635" t="s">
        <v>114</v>
      </c>
      <c r="CD11635" t="s">
        <v>110</v>
      </c>
    </row>
    <row r="11636" spans="1:82" x14ac:dyDescent="0.3">
      <c r="A11636" t="s">
        <v>82</v>
      </c>
      <c r="B11636" t="s">
        <v>83</v>
      </c>
      <c r="C11636" t="s">
        <v>115</v>
      </c>
      <c r="D11636" s="1">
        <v>38484</v>
      </c>
      <c r="E11636">
        <v>20221</v>
      </c>
      <c r="F11636" t="s">
        <v>12400</v>
      </c>
      <c r="G11636" t="s">
        <v>86</v>
      </c>
      <c r="H11636" t="s">
        <v>83</v>
      </c>
      <c r="I11636" t="s">
        <v>87</v>
      </c>
      <c r="J11636" t="s">
        <v>239</v>
      </c>
      <c r="K11636">
        <v>76</v>
      </c>
      <c r="L11636" t="s">
        <v>3413</v>
      </c>
      <c r="M11636">
        <v>76248</v>
      </c>
      <c r="N11636" t="s">
        <v>185</v>
      </c>
      <c r="O11636" t="s">
        <v>91</v>
      </c>
      <c r="P11636" t="s">
        <v>92</v>
      </c>
      <c r="Q11636" t="s">
        <v>179</v>
      </c>
      <c r="R11636" t="s">
        <v>179</v>
      </c>
      <c r="S11636" t="s">
        <v>188</v>
      </c>
      <c r="T11636" t="s">
        <v>149</v>
      </c>
      <c r="U11636" t="s">
        <v>96</v>
      </c>
      <c r="V11636" t="s">
        <v>96</v>
      </c>
      <c r="W11636" t="s">
        <v>96</v>
      </c>
      <c r="X11636" t="s">
        <v>96</v>
      </c>
      <c r="Y11636" t="s">
        <v>96</v>
      </c>
      <c r="Z11636" t="s">
        <v>96</v>
      </c>
      <c r="AA11636" t="s">
        <v>96</v>
      </c>
      <c r="AB11636" t="s">
        <v>87</v>
      </c>
      <c r="AC11636" t="s">
        <v>183</v>
      </c>
      <c r="AD11636" t="s">
        <v>100</v>
      </c>
      <c r="AE11636" t="s">
        <v>99</v>
      </c>
      <c r="AF11636" t="s">
        <v>130</v>
      </c>
      <c r="AG11636" t="s">
        <v>101</v>
      </c>
      <c r="AH11636" t="s">
        <v>141</v>
      </c>
      <c r="AI11636" t="s">
        <v>103</v>
      </c>
      <c r="AJ11636" t="s">
        <v>236</v>
      </c>
      <c r="AK11636" t="s">
        <v>153</v>
      </c>
      <c r="AL11636">
        <v>149625</v>
      </c>
      <c r="AM11636">
        <v>376248000031</v>
      </c>
      <c r="AN11636" t="s">
        <v>12401</v>
      </c>
      <c r="AO11636" t="s">
        <v>105</v>
      </c>
      <c r="AP11636" t="s">
        <v>106</v>
      </c>
      <c r="AQ11636" t="s">
        <v>107</v>
      </c>
      <c r="AS11636" t="s">
        <v>427</v>
      </c>
      <c r="AT11636">
        <v>376248000031</v>
      </c>
      <c r="AU11636" t="s">
        <v>12402</v>
      </c>
      <c r="AV11636" t="s">
        <v>110</v>
      </c>
      <c r="AW11636" t="s">
        <v>111</v>
      </c>
      <c r="AX11636" t="s">
        <v>1355</v>
      </c>
      <c r="AY11636">
        <v>76248</v>
      </c>
      <c r="AZ11636" t="s">
        <v>3413</v>
      </c>
      <c r="BA11636">
        <v>76</v>
      </c>
      <c r="BB11636" t="s">
        <v>239</v>
      </c>
      <c r="BC11636" t="s">
        <v>108</v>
      </c>
      <c r="BD11636">
        <v>76520</v>
      </c>
      <c r="BE11636" t="s">
        <v>843</v>
      </c>
      <c r="BF11636" t="s">
        <v>239</v>
      </c>
      <c r="BG11636">
        <v>76</v>
      </c>
      <c r="BH11636">
        <v>62</v>
      </c>
      <c r="BI11636">
        <v>53</v>
      </c>
      <c r="BJ11636">
        <v>3</v>
      </c>
      <c r="BK11636">
        <v>61</v>
      </c>
      <c r="BL11636">
        <v>58</v>
      </c>
      <c r="BM11636">
        <v>3</v>
      </c>
      <c r="BN11636">
        <v>65</v>
      </c>
      <c r="BO11636">
        <v>77</v>
      </c>
      <c r="BP11636">
        <v>3</v>
      </c>
      <c r="BQ11636">
        <v>61</v>
      </c>
      <c r="BR11636">
        <v>63</v>
      </c>
      <c r="BS11636">
        <v>3</v>
      </c>
      <c r="BT11636">
        <v>60</v>
      </c>
      <c r="BU11636">
        <v>45</v>
      </c>
      <c r="BV11636" t="s">
        <v>134</v>
      </c>
      <c r="BW11636">
        <v>310</v>
      </c>
      <c r="BX11636">
        <v>61</v>
      </c>
      <c r="BZ11636" s="2">
        <v>555953144923428</v>
      </c>
      <c r="CA11636">
        <v>3</v>
      </c>
      <c r="CB11636">
        <v>3</v>
      </c>
      <c r="CC11636" t="s">
        <v>114</v>
      </c>
      <c r="CD11636" t="s">
        <v>110</v>
      </c>
    </row>
    <row r="11637" spans="1:82" x14ac:dyDescent="0.3">
      <c r="A11637" t="s">
        <v>82</v>
      </c>
      <c r="B11637" t="s">
        <v>83</v>
      </c>
      <c r="C11637" t="s">
        <v>115</v>
      </c>
      <c r="D11637" s="1">
        <v>38507</v>
      </c>
      <c r="E11637">
        <v>20221</v>
      </c>
      <c r="F11637" t="s">
        <v>12403</v>
      </c>
      <c r="G11637" t="s">
        <v>86</v>
      </c>
      <c r="H11637" t="s">
        <v>83</v>
      </c>
      <c r="I11637" t="s">
        <v>87</v>
      </c>
      <c r="J11637" t="s">
        <v>239</v>
      </c>
      <c r="K11637">
        <v>76</v>
      </c>
      <c r="L11637" t="s">
        <v>3413</v>
      </c>
      <c r="M11637">
        <v>76248</v>
      </c>
      <c r="N11637" t="s">
        <v>191</v>
      </c>
      <c r="O11637" t="s">
        <v>118</v>
      </c>
      <c r="P11637" t="s">
        <v>92</v>
      </c>
      <c r="Q11637" t="s">
        <v>120</v>
      </c>
      <c r="R11637" t="s">
        <v>179</v>
      </c>
      <c r="S11637" t="s">
        <v>161</v>
      </c>
      <c r="T11637" t="s">
        <v>161</v>
      </c>
      <c r="U11637" t="s">
        <v>96</v>
      </c>
      <c r="V11637" t="s">
        <v>96</v>
      </c>
      <c r="W11637" t="s">
        <v>96</v>
      </c>
      <c r="X11637" t="s">
        <v>96</v>
      </c>
      <c r="Y11637" t="s">
        <v>96</v>
      </c>
      <c r="Z11637" t="s">
        <v>87</v>
      </c>
      <c r="AA11637" t="s">
        <v>87</v>
      </c>
      <c r="AB11637" t="s">
        <v>87</v>
      </c>
      <c r="AC11637" t="s">
        <v>183</v>
      </c>
      <c r="AD11637" t="s">
        <v>100</v>
      </c>
      <c r="AE11637" t="s">
        <v>100</v>
      </c>
      <c r="AF11637" t="s">
        <v>100</v>
      </c>
      <c r="AG11637" t="s">
        <v>101</v>
      </c>
      <c r="AH11637" t="s">
        <v>141</v>
      </c>
      <c r="AI11637" t="s">
        <v>128</v>
      </c>
      <c r="AJ11637">
        <v>0</v>
      </c>
      <c r="AK11637" t="s">
        <v>87</v>
      </c>
      <c r="AL11637">
        <v>149625</v>
      </c>
      <c r="AM11637">
        <v>376248000031</v>
      </c>
      <c r="AN11637" t="s">
        <v>12401</v>
      </c>
      <c r="AO11637" t="s">
        <v>105</v>
      </c>
      <c r="AP11637" t="s">
        <v>106</v>
      </c>
      <c r="AQ11637" t="s">
        <v>107</v>
      </c>
      <c r="AS11637" t="s">
        <v>427</v>
      </c>
      <c r="AT11637">
        <v>376248000031</v>
      </c>
      <c r="AU11637" t="s">
        <v>12402</v>
      </c>
      <c r="AV11637" t="s">
        <v>110</v>
      </c>
      <c r="AW11637" t="s">
        <v>111</v>
      </c>
      <c r="AX11637" t="s">
        <v>1355</v>
      </c>
      <c r="AY11637">
        <v>76248</v>
      </c>
      <c r="AZ11637" t="s">
        <v>3413</v>
      </c>
      <c r="BA11637">
        <v>76</v>
      </c>
      <c r="BB11637" t="s">
        <v>239</v>
      </c>
      <c r="BC11637" t="s">
        <v>108</v>
      </c>
      <c r="BD11637">
        <v>76520</v>
      </c>
      <c r="BE11637" t="s">
        <v>843</v>
      </c>
      <c r="BF11637" t="s">
        <v>239</v>
      </c>
      <c r="BG11637">
        <v>76</v>
      </c>
      <c r="BH11637">
        <v>73</v>
      </c>
      <c r="BI11637">
        <v>91</v>
      </c>
      <c r="BJ11637">
        <v>4</v>
      </c>
      <c r="BK11637">
        <v>70</v>
      </c>
      <c r="BL11637">
        <v>80</v>
      </c>
      <c r="BM11637">
        <v>3</v>
      </c>
      <c r="BN11637">
        <v>72</v>
      </c>
      <c r="BO11637">
        <v>93</v>
      </c>
      <c r="BP11637">
        <v>4</v>
      </c>
      <c r="BQ11637">
        <v>75</v>
      </c>
      <c r="BR11637">
        <v>95</v>
      </c>
      <c r="BS11637">
        <v>4</v>
      </c>
      <c r="BT11637">
        <v>100</v>
      </c>
      <c r="BU11637">
        <v>100</v>
      </c>
      <c r="BV11637" t="s">
        <v>139</v>
      </c>
      <c r="BW11637">
        <v>373</v>
      </c>
      <c r="BX11637">
        <v>94</v>
      </c>
      <c r="BZ11637" s="2">
        <v>555918739444849</v>
      </c>
      <c r="CA11637">
        <v>3</v>
      </c>
      <c r="CB11637">
        <v>3</v>
      </c>
      <c r="CC11637" t="s">
        <v>114</v>
      </c>
      <c r="CD11637" t="s">
        <v>110</v>
      </c>
    </row>
    <row r="11638" spans="1:82" x14ac:dyDescent="0.3">
      <c r="A11638" t="s">
        <v>82</v>
      </c>
      <c r="B11638" t="s">
        <v>83</v>
      </c>
      <c r="C11638" t="s">
        <v>115</v>
      </c>
      <c r="D11638" s="1">
        <v>38710</v>
      </c>
      <c r="E11638">
        <v>20221</v>
      </c>
      <c r="F11638" t="s">
        <v>12404</v>
      </c>
      <c r="G11638" t="s">
        <v>86</v>
      </c>
      <c r="H11638" t="s">
        <v>83</v>
      </c>
      <c r="I11638" t="s">
        <v>87</v>
      </c>
      <c r="J11638" t="s">
        <v>239</v>
      </c>
      <c r="K11638">
        <v>76</v>
      </c>
      <c r="L11638" t="s">
        <v>3413</v>
      </c>
      <c r="M11638">
        <v>76248</v>
      </c>
      <c r="N11638" t="s">
        <v>191</v>
      </c>
      <c r="Q11638" t="s">
        <v>181</v>
      </c>
      <c r="R11638" t="s">
        <v>93</v>
      </c>
      <c r="U11638" t="s">
        <v>96</v>
      </c>
      <c r="AL11638">
        <v>149625</v>
      </c>
      <c r="AM11638">
        <v>376248000031</v>
      </c>
      <c r="AN11638" t="s">
        <v>12401</v>
      </c>
      <c r="AO11638" t="s">
        <v>105</v>
      </c>
      <c r="AP11638" t="s">
        <v>106</v>
      </c>
      <c r="AQ11638" t="s">
        <v>107</v>
      </c>
      <c r="AS11638" t="s">
        <v>427</v>
      </c>
      <c r="AT11638">
        <v>376248000031</v>
      </c>
      <c r="AU11638" t="s">
        <v>12402</v>
      </c>
      <c r="AV11638" t="s">
        <v>110</v>
      </c>
      <c r="AW11638" t="s">
        <v>111</v>
      </c>
      <c r="AX11638" t="s">
        <v>1355</v>
      </c>
      <c r="AY11638">
        <v>76248</v>
      </c>
      <c r="AZ11638" t="s">
        <v>3413</v>
      </c>
      <c r="BA11638">
        <v>76</v>
      </c>
      <c r="BB11638" t="s">
        <v>239</v>
      </c>
      <c r="BC11638" t="s">
        <v>108</v>
      </c>
      <c r="BD11638">
        <v>76520</v>
      </c>
      <c r="BE11638" t="s">
        <v>843</v>
      </c>
      <c r="BF11638" t="s">
        <v>239</v>
      </c>
      <c r="BG11638">
        <v>76</v>
      </c>
      <c r="BH11638">
        <v>68</v>
      </c>
      <c r="BI11638">
        <v>74</v>
      </c>
      <c r="BJ11638">
        <v>4</v>
      </c>
      <c r="BK11638">
        <v>59</v>
      </c>
      <c r="BL11638">
        <v>51</v>
      </c>
      <c r="BM11638">
        <v>3</v>
      </c>
      <c r="BN11638">
        <v>53</v>
      </c>
      <c r="BO11638">
        <v>43</v>
      </c>
      <c r="BP11638">
        <v>2</v>
      </c>
      <c r="BQ11638">
        <v>69</v>
      </c>
      <c r="BR11638">
        <v>84</v>
      </c>
      <c r="BS11638">
        <v>3</v>
      </c>
      <c r="BT11638">
        <v>62</v>
      </c>
      <c r="BU11638">
        <v>48</v>
      </c>
      <c r="BV11638" t="s">
        <v>134</v>
      </c>
      <c r="BW11638">
        <v>311</v>
      </c>
      <c r="BX11638">
        <v>61</v>
      </c>
      <c r="CB11638">
        <v>3</v>
      </c>
      <c r="CC11638" t="s">
        <v>114</v>
      </c>
      <c r="CD11638" t="s">
        <v>110</v>
      </c>
    </row>
    <row r="11639" spans="1:82" x14ac:dyDescent="0.3">
      <c r="A11639" t="s">
        <v>82</v>
      </c>
      <c r="B11639" t="s">
        <v>83</v>
      </c>
      <c r="C11639" t="s">
        <v>84</v>
      </c>
      <c r="D11639" s="1">
        <v>38680</v>
      </c>
      <c r="E11639">
        <v>20221</v>
      </c>
      <c r="F11639" t="s">
        <v>12405</v>
      </c>
      <c r="G11639" t="s">
        <v>86</v>
      </c>
      <c r="H11639" t="s">
        <v>83</v>
      </c>
      <c r="I11639" t="s">
        <v>87</v>
      </c>
      <c r="J11639" t="s">
        <v>239</v>
      </c>
      <c r="K11639">
        <v>76</v>
      </c>
      <c r="L11639" t="s">
        <v>3413</v>
      </c>
      <c r="M11639">
        <v>76248</v>
      </c>
      <c r="O11639" t="s">
        <v>118</v>
      </c>
      <c r="P11639" t="s">
        <v>119</v>
      </c>
      <c r="S11639" t="s">
        <v>202</v>
      </c>
      <c r="T11639" t="s">
        <v>161</v>
      </c>
      <c r="W11639" t="s">
        <v>96</v>
      </c>
      <c r="X11639" t="s">
        <v>96</v>
      </c>
      <c r="Y11639" t="s">
        <v>87</v>
      </c>
      <c r="Z11639" t="s">
        <v>96</v>
      </c>
      <c r="AA11639" t="s">
        <v>96</v>
      </c>
      <c r="AB11639" t="s">
        <v>87</v>
      </c>
      <c r="AG11639" t="s">
        <v>101</v>
      </c>
      <c r="AJ11639">
        <v>0</v>
      </c>
      <c r="AK11639" t="s">
        <v>87</v>
      </c>
      <c r="AL11639">
        <v>149625</v>
      </c>
      <c r="AM11639">
        <v>376248000031</v>
      </c>
      <c r="AN11639" t="s">
        <v>12401</v>
      </c>
      <c r="AO11639" t="s">
        <v>105</v>
      </c>
      <c r="AP11639" t="s">
        <v>106</v>
      </c>
      <c r="AQ11639" t="s">
        <v>107</v>
      </c>
      <c r="AS11639" t="s">
        <v>427</v>
      </c>
      <c r="AT11639">
        <v>376248000031</v>
      </c>
      <c r="AU11639" t="s">
        <v>12402</v>
      </c>
      <c r="AV11639" t="s">
        <v>110</v>
      </c>
      <c r="AW11639" t="s">
        <v>111</v>
      </c>
      <c r="AX11639" t="s">
        <v>1355</v>
      </c>
      <c r="AY11639">
        <v>76248</v>
      </c>
      <c r="AZ11639" t="s">
        <v>3413</v>
      </c>
      <c r="BA11639">
        <v>76</v>
      </c>
      <c r="BB11639" t="s">
        <v>239</v>
      </c>
      <c r="BC11639" t="s">
        <v>108</v>
      </c>
      <c r="BD11639">
        <v>76520</v>
      </c>
      <c r="BE11639" t="s">
        <v>843</v>
      </c>
      <c r="BF11639" t="s">
        <v>239</v>
      </c>
      <c r="BG11639">
        <v>76</v>
      </c>
      <c r="BH11639">
        <v>58</v>
      </c>
      <c r="BI11639">
        <v>43</v>
      </c>
      <c r="BJ11639">
        <v>3</v>
      </c>
      <c r="BK11639">
        <v>46</v>
      </c>
      <c r="BL11639">
        <v>22</v>
      </c>
      <c r="BM11639">
        <v>2</v>
      </c>
      <c r="BN11639">
        <v>58</v>
      </c>
      <c r="BO11639">
        <v>55</v>
      </c>
      <c r="BP11639">
        <v>3</v>
      </c>
      <c r="BQ11639">
        <v>60</v>
      </c>
      <c r="BR11639">
        <v>61</v>
      </c>
      <c r="BS11639">
        <v>3</v>
      </c>
      <c r="BT11639">
        <v>65</v>
      </c>
      <c r="BU11639">
        <v>51</v>
      </c>
      <c r="BV11639" t="s">
        <v>134</v>
      </c>
      <c r="BW11639">
        <v>281</v>
      </c>
      <c r="BX11639">
        <v>45</v>
      </c>
      <c r="BZ11639" s="2">
        <v>652102012752377</v>
      </c>
      <c r="CA11639">
        <v>4</v>
      </c>
      <c r="CB11639">
        <v>3</v>
      </c>
      <c r="CC11639" t="s">
        <v>114</v>
      </c>
      <c r="CD11639" t="s">
        <v>110</v>
      </c>
    </row>
    <row r="11640" spans="1:82" x14ac:dyDescent="0.3">
      <c r="A11640" t="s">
        <v>82</v>
      </c>
      <c r="B11640" t="s">
        <v>83</v>
      </c>
      <c r="C11640" t="s">
        <v>115</v>
      </c>
      <c r="D11640" s="1">
        <v>37927</v>
      </c>
      <c r="E11640">
        <v>20221</v>
      </c>
      <c r="F11640" t="s">
        <v>12406</v>
      </c>
      <c r="G11640" t="s">
        <v>86</v>
      </c>
      <c r="H11640" t="s">
        <v>83</v>
      </c>
      <c r="I11640" t="s">
        <v>87</v>
      </c>
      <c r="J11640" t="s">
        <v>239</v>
      </c>
      <c r="K11640">
        <v>76</v>
      </c>
      <c r="L11640" t="s">
        <v>3413</v>
      </c>
      <c r="M11640">
        <v>76248</v>
      </c>
      <c r="N11640" t="s">
        <v>191</v>
      </c>
      <c r="O11640" t="s">
        <v>118</v>
      </c>
      <c r="P11640" t="s">
        <v>92</v>
      </c>
      <c r="Q11640" t="s">
        <v>148</v>
      </c>
      <c r="R11640" t="s">
        <v>148</v>
      </c>
      <c r="S11640" t="s">
        <v>443</v>
      </c>
      <c r="T11640" t="s">
        <v>127</v>
      </c>
      <c r="U11640" t="s">
        <v>96</v>
      </c>
      <c r="V11640" t="s">
        <v>87</v>
      </c>
      <c r="W11640" t="s">
        <v>96</v>
      </c>
      <c r="X11640" t="s">
        <v>96</v>
      </c>
      <c r="Y11640" t="s">
        <v>87</v>
      </c>
      <c r="Z11640" t="s">
        <v>87</v>
      </c>
      <c r="AA11640" t="s">
        <v>96</v>
      </c>
      <c r="AB11640" t="s">
        <v>87</v>
      </c>
      <c r="AC11640" t="s">
        <v>121</v>
      </c>
      <c r="AD11640" t="s">
        <v>98</v>
      </c>
      <c r="AE11640" t="s">
        <v>99</v>
      </c>
      <c r="AF11640" t="s">
        <v>100</v>
      </c>
      <c r="AG11640" t="s">
        <v>122</v>
      </c>
      <c r="AH11640" t="s">
        <v>128</v>
      </c>
      <c r="AI11640" t="s">
        <v>133</v>
      </c>
      <c r="AJ11640">
        <v>0</v>
      </c>
      <c r="AK11640" t="s">
        <v>153</v>
      </c>
      <c r="AL11640">
        <v>149625</v>
      </c>
      <c r="AM11640">
        <v>376248000031</v>
      </c>
      <c r="AN11640" t="s">
        <v>12401</v>
      </c>
      <c r="AO11640" t="s">
        <v>105</v>
      </c>
      <c r="AP11640" t="s">
        <v>106</v>
      </c>
      <c r="AQ11640" t="s">
        <v>107</v>
      </c>
      <c r="AS11640" t="s">
        <v>427</v>
      </c>
      <c r="AT11640">
        <v>376248000031</v>
      </c>
      <c r="AU11640" t="s">
        <v>12402</v>
      </c>
      <c r="AV11640" t="s">
        <v>110</v>
      </c>
      <c r="AW11640" t="s">
        <v>111</v>
      </c>
      <c r="AX11640" t="s">
        <v>1355</v>
      </c>
      <c r="AY11640">
        <v>76248</v>
      </c>
      <c r="AZ11640" t="s">
        <v>3413</v>
      </c>
      <c r="BA11640">
        <v>76</v>
      </c>
      <c r="BB11640" t="s">
        <v>239</v>
      </c>
      <c r="BC11640" t="s">
        <v>108</v>
      </c>
      <c r="BD11640">
        <v>76520</v>
      </c>
      <c r="BE11640" t="s">
        <v>843</v>
      </c>
      <c r="BF11640" t="s">
        <v>239</v>
      </c>
      <c r="BG11640">
        <v>76</v>
      </c>
      <c r="BH11640">
        <v>68</v>
      </c>
      <c r="BI11640">
        <v>76</v>
      </c>
      <c r="BJ11640">
        <v>4</v>
      </c>
      <c r="BK11640">
        <v>62</v>
      </c>
      <c r="BL11640">
        <v>59</v>
      </c>
      <c r="BM11640">
        <v>3</v>
      </c>
      <c r="BN11640">
        <v>59</v>
      </c>
      <c r="BO11640">
        <v>60</v>
      </c>
      <c r="BP11640">
        <v>3</v>
      </c>
      <c r="BQ11640">
        <v>60</v>
      </c>
      <c r="BR11640">
        <v>62</v>
      </c>
      <c r="BS11640">
        <v>3</v>
      </c>
      <c r="BT11640">
        <v>62</v>
      </c>
      <c r="BU11640">
        <v>47</v>
      </c>
      <c r="BV11640" t="s">
        <v>134</v>
      </c>
      <c r="BW11640">
        <v>311</v>
      </c>
      <c r="BX11640">
        <v>61</v>
      </c>
      <c r="BZ11640" s="2">
        <v>603065564417076</v>
      </c>
      <c r="CA11640">
        <v>3</v>
      </c>
      <c r="CB11640">
        <v>3</v>
      </c>
      <c r="CC11640" t="s">
        <v>114</v>
      </c>
      <c r="CD11640" t="s">
        <v>110</v>
      </c>
    </row>
    <row r="11641" spans="1:82" x14ac:dyDescent="0.3">
      <c r="A11641" t="s">
        <v>82</v>
      </c>
      <c r="B11641" t="s">
        <v>83</v>
      </c>
      <c r="C11641" t="s">
        <v>115</v>
      </c>
      <c r="D11641" s="1">
        <v>37869</v>
      </c>
      <c r="E11641">
        <v>20221</v>
      </c>
      <c r="F11641" t="s">
        <v>12407</v>
      </c>
      <c r="G11641" t="s">
        <v>86</v>
      </c>
      <c r="H11641" t="s">
        <v>83</v>
      </c>
      <c r="I11641" t="s">
        <v>87</v>
      </c>
      <c r="J11641" t="s">
        <v>252</v>
      </c>
      <c r="K11641">
        <v>11</v>
      </c>
      <c r="L11641" t="s">
        <v>253</v>
      </c>
      <c r="M11641">
        <v>11001</v>
      </c>
      <c r="N11641" t="s">
        <v>117</v>
      </c>
      <c r="O11641" t="s">
        <v>118</v>
      </c>
      <c r="P11641" t="s">
        <v>119</v>
      </c>
      <c r="Q11641" t="s">
        <v>126</v>
      </c>
      <c r="R11641" t="s">
        <v>126</v>
      </c>
      <c r="S11641" t="s">
        <v>94</v>
      </c>
      <c r="T11641" t="s">
        <v>94</v>
      </c>
      <c r="U11641" t="s">
        <v>96</v>
      </c>
      <c r="V11641" t="s">
        <v>96</v>
      </c>
      <c r="W11641" t="s">
        <v>96</v>
      </c>
      <c r="X11641" t="s">
        <v>96</v>
      </c>
      <c r="Y11641" t="s">
        <v>96</v>
      </c>
      <c r="Z11641" t="s">
        <v>96</v>
      </c>
      <c r="AA11641" t="s">
        <v>87</v>
      </c>
      <c r="AB11641" t="s">
        <v>96</v>
      </c>
      <c r="AC11641" t="s">
        <v>121</v>
      </c>
      <c r="AD11641" t="s">
        <v>99</v>
      </c>
      <c r="AE11641" t="s">
        <v>99</v>
      </c>
      <c r="AF11641" t="s">
        <v>98</v>
      </c>
      <c r="AG11641" t="s">
        <v>122</v>
      </c>
      <c r="AH11641" t="s">
        <v>102</v>
      </c>
      <c r="AI11641" t="s">
        <v>103</v>
      </c>
      <c r="AJ11641">
        <v>0</v>
      </c>
      <c r="AK11641" t="s">
        <v>87</v>
      </c>
      <c r="AL11641">
        <v>25395</v>
      </c>
      <c r="AM11641">
        <v>311848000341</v>
      </c>
      <c r="AN11641" t="s">
        <v>12228</v>
      </c>
      <c r="AO11641" t="s">
        <v>337</v>
      </c>
      <c r="AP11641" t="s">
        <v>106</v>
      </c>
      <c r="AQ11641" t="s">
        <v>107</v>
      </c>
      <c r="AR11641" t="s">
        <v>108</v>
      </c>
      <c r="AS11641" t="s">
        <v>109</v>
      </c>
      <c r="AT11641">
        <v>311848000341</v>
      </c>
      <c r="AU11641" t="s">
        <v>12228</v>
      </c>
      <c r="AV11641" t="s">
        <v>110</v>
      </c>
      <c r="AW11641" t="s">
        <v>111</v>
      </c>
      <c r="AX11641" t="s">
        <v>112</v>
      </c>
      <c r="AY11641">
        <v>11001</v>
      </c>
      <c r="AZ11641" t="s">
        <v>253</v>
      </c>
      <c r="BA11641">
        <v>11</v>
      </c>
      <c r="BB11641" t="s">
        <v>252</v>
      </c>
      <c r="BC11641" t="s">
        <v>108</v>
      </c>
      <c r="BD11641">
        <v>11001</v>
      </c>
      <c r="BE11641" t="s">
        <v>253</v>
      </c>
      <c r="BF11641" t="s">
        <v>252</v>
      </c>
      <c r="BG11641">
        <v>11</v>
      </c>
      <c r="BH11641">
        <v>74</v>
      </c>
      <c r="BI11641">
        <v>93</v>
      </c>
      <c r="BJ11641">
        <v>4</v>
      </c>
      <c r="BK11641">
        <v>73</v>
      </c>
      <c r="BL11641">
        <v>88</v>
      </c>
      <c r="BM11641">
        <v>4</v>
      </c>
      <c r="BN11641">
        <v>75</v>
      </c>
      <c r="BO11641">
        <v>97</v>
      </c>
      <c r="BP11641">
        <v>4</v>
      </c>
      <c r="BQ11641">
        <v>77</v>
      </c>
      <c r="BR11641">
        <v>97</v>
      </c>
      <c r="BS11641">
        <v>4</v>
      </c>
      <c r="BT11641">
        <v>81</v>
      </c>
      <c r="BU11641">
        <v>81</v>
      </c>
      <c r="BV11641" t="s">
        <v>139</v>
      </c>
      <c r="BW11641">
        <v>376</v>
      </c>
      <c r="BX11641">
        <v>95</v>
      </c>
      <c r="BZ11641" s="2">
        <v>80552374476592</v>
      </c>
      <c r="CA11641">
        <v>4</v>
      </c>
      <c r="CB11641">
        <v>4</v>
      </c>
      <c r="CC11641" t="s">
        <v>114</v>
      </c>
      <c r="CD11641" t="s">
        <v>110</v>
      </c>
    </row>
    <row r="11642" spans="1:82" x14ac:dyDescent="0.3">
      <c r="A11642" t="s">
        <v>268</v>
      </c>
      <c r="B11642" t="s">
        <v>83</v>
      </c>
      <c r="C11642" t="s">
        <v>115</v>
      </c>
      <c r="D11642" s="1">
        <v>37550</v>
      </c>
      <c r="E11642">
        <v>20221</v>
      </c>
      <c r="F11642" t="s">
        <v>12408</v>
      </c>
      <c r="G11642" t="s">
        <v>86</v>
      </c>
      <c r="H11642" t="s">
        <v>83</v>
      </c>
      <c r="I11642" t="s">
        <v>87</v>
      </c>
      <c r="J11642" t="s">
        <v>252</v>
      </c>
      <c r="K11642">
        <v>11</v>
      </c>
      <c r="L11642" t="s">
        <v>253</v>
      </c>
      <c r="M11642">
        <v>11001</v>
      </c>
      <c r="N11642" t="s">
        <v>212</v>
      </c>
      <c r="O11642" t="s">
        <v>118</v>
      </c>
      <c r="P11642" t="s">
        <v>119</v>
      </c>
      <c r="Q11642" t="s">
        <v>93</v>
      </c>
      <c r="R11642" t="s">
        <v>93</v>
      </c>
      <c r="S11642" t="s">
        <v>195</v>
      </c>
      <c r="T11642" t="s">
        <v>161</v>
      </c>
      <c r="U11642" t="s">
        <v>96</v>
      </c>
      <c r="V11642" t="s">
        <v>96</v>
      </c>
      <c r="W11642" t="s">
        <v>96</v>
      </c>
      <c r="X11642" t="s">
        <v>96</v>
      </c>
      <c r="Y11642" t="s">
        <v>96</v>
      </c>
      <c r="Z11642" t="s">
        <v>96</v>
      </c>
      <c r="AA11642" t="s">
        <v>87</v>
      </c>
      <c r="AB11642" t="s">
        <v>96</v>
      </c>
      <c r="AC11642" t="s">
        <v>121</v>
      </c>
      <c r="AD11642" t="s">
        <v>99</v>
      </c>
      <c r="AE11642" t="s">
        <v>99</v>
      </c>
      <c r="AF11642" t="s">
        <v>98</v>
      </c>
      <c r="AG11642" t="s">
        <v>101</v>
      </c>
      <c r="AH11642" t="s">
        <v>102</v>
      </c>
      <c r="AI11642" t="s">
        <v>133</v>
      </c>
      <c r="AJ11642" t="s">
        <v>162</v>
      </c>
      <c r="AK11642" t="s">
        <v>153</v>
      </c>
      <c r="AL11642">
        <v>25395</v>
      </c>
      <c r="AM11642">
        <v>311848000341</v>
      </c>
      <c r="AN11642" t="s">
        <v>12228</v>
      </c>
      <c r="AO11642" t="s">
        <v>337</v>
      </c>
      <c r="AP11642" t="s">
        <v>106</v>
      </c>
      <c r="AQ11642" t="s">
        <v>107</v>
      </c>
      <c r="AR11642" t="s">
        <v>108</v>
      </c>
      <c r="AS11642" t="s">
        <v>109</v>
      </c>
      <c r="AT11642">
        <v>311848000341</v>
      </c>
      <c r="AU11642" t="s">
        <v>12228</v>
      </c>
      <c r="AV11642" t="s">
        <v>110</v>
      </c>
      <c r="AW11642" t="s">
        <v>111</v>
      </c>
      <c r="AX11642" t="s">
        <v>112</v>
      </c>
      <c r="AY11642">
        <v>11001</v>
      </c>
      <c r="AZ11642" t="s">
        <v>253</v>
      </c>
      <c r="BA11642">
        <v>11</v>
      </c>
      <c r="BB11642" t="s">
        <v>252</v>
      </c>
      <c r="BC11642" t="s">
        <v>108</v>
      </c>
      <c r="BD11642">
        <v>11001</v>
      </c>
      <c r="BE11642" t="s">
        <v>253</v>
      </c>
      <c r="BF11642" t="s">
        <v>252</v>
      </c>
      <c r="BG11642">
        <v>11</v>
      </c>
      <c r="BH11642">
        <v>59</v>
      </c>
      <c r="BI11642">
        <v>46</v>
      </c>
      <c r="BJ11642">
        <v>3</v>
      </c>
      <c r="BK11642">
        <v>64</v>
      </c>
      <c r="BL11642">
        <v>65</v>
      </c>
      <c r="BM11642">
        <v>3</v>
      </c>
      <c r="BN11642">
        <v>50</v>
      </c>
      <c r="BO11642">
        <v>35</v>
      </c>
      <c r="BP11642">
        <v>2</v>
      </c>
      <c r="BQ11642">
        <v>60</v>
      </c>
      <c r="BR11642">
        <v>61</v>
      </c>
      <c r="BS11642">
        <v>3</v>
      </c>
      <c r="BT11642">
        <v>100</v>
      </c>
      <c r="BU11642">
        <v>100</v>
      </c>
      <c r="BV11642" t="s">
        <v>139</v>
      </c>
      <c r="BW11642">
        <v>307</v>
      </c>
      <c r="BX11642">
        <v>59</v>
      </c>
      <c r="BZ11642" s="2">
        <v>685811765151541</v>
      </c>
      <c r="CA11642">
        <v>4</v>
      </c>
      <c r="CB11642">
        <v>4</v>
      </c>
      <c r="CC11642" t="s">
        <v>114</v>
      </c>
      <c r="CD11642" t="s">
        <v>110</v>
      </c>
    </row>
    <row r="11643" spans="1:82" x14ac:dyDescent="0.3">
      <c r="A11643" t="s">
        <v>82</v>
      </c>
      <c r="B11643" t="s">
        <v>83</v>
      </c>
      <c r="C11643" t="s">
        <v>115</v>
      </c>
      <c r="D11643" s="1">
        <v>37902</v>
      </c>
      <c r="E11643">
        <v>20221</v>
      </c>
      <c r="F11643" t="s">
        <v>12409</v>
      </c>
      <c r="G11643" t="s">
        <v>86</v>
      </c>
      <c r="H11643" t="s">
        <v>83</v>
      </c>
      <c r="I11643" t="s">
        <v>87</v>
      </c>
      <c r="J11643" t="s">
        <v>252</v>
      </c>
      <c r="K11643">
        <v>11</v>
      </c>
      <c r="L11643" t="s">
        <v>253</v>
      </c>
      <c r="M11643">
        <v>11001</v>
      </c>
      <c r="N11643" t="s">
        <v>212</v>
      </c>
      <c r="O11643" t="s">
        <v>118</v>
      </c>
      <c r="P11643" t="s">
        <v>119</v>
      </c>
      <c r="Q11643" t="s">
        <v>93</v>
      </c>
      <c r="R11643" t="s">
        <v>93</v>
      </c>
      <c r="S11643" t="s">
        <v>94</v>
      </c>
      <c r="T11643" t="s">
        <v>94</v>
      </c>
      <c r="U11643" t="s">
        <v>96</v>
      </c>
      <c r="V11643" t="s">
        <v>96</v>
      </c>
      <c r="W11643" t="s">
        <v>96</v>
      </c>
      <c r="X11643" t="s">
        <v>96</v>
      </c>
      <c r="Y11643" t="s">
        <v>96</v>
      </c>
      <c r="Z11643" t="s">
        <v>96</v>
      </c>
      <c r="AA11643" t="s">
        <v>87</v>
      </c>
      <c r="AB11643" t="s">
        <v>87</v>
      </c>
      <c r="AC11643" t="s">
        <v>97</v>
      </c>
      <c r="AD11643" t="s">
        <v>99</v>
      </c>
      <c r="AE11643" t="s">
        <v>99</v>
      </c>
      <c r="AF11643" t="s">
        <v>99</v>
      </c>
      <c r="AG11643" t="s">
        <v>101</v>
      </c>
      <c r="AH11643" t="s">
        <v>102</v>
      </c>
      <c r="AI11643" t="s">
        <v>133</v>
      </c>
      <c r="AJ11643">
        <v>0</v>
      </c>
      <c r="AK11643" t="s">
        <v>87</v>
      </c>
      <c r="AL11643">
        <v>25395</v>
      </c>
      <c r="AM11643">
        <v>311848000341</v>
      </c>
      <c r="AN11643" t="s">
        <v>12228</v>
      </c>
      <c r="AO11643" t="s">
        <v>337</v>
      </c>
      <c r="AP11643" t="s">
        <v>106</v>
      </c>
      <c r="AQ11643" t="s">
        <v>107</v>
      </c>
      <c r="AR11643" t="s">
        <v>108</v>
      </c>
      <c r="AS11643" t="s">
        <v>109</v>
      </c>
      <c r="AT11643">
        <v>311848000341</v>
      </c>
      <c r="AU11643" t="s">
        <v>12228</v>
      </c>
      <c r="AV11643" t="s">
        <v>110</v>
      </c>
      <c r="AW11643" t="s">
        <v>111</v>
      </c>
      <c r="AX11643" t="s">
        <v>112</v>
      </c>
      <c r="AY11643">
        <v>11001</v>
      </c>
      <c r="AZ11643" t="s">
        <v>253</v>
      </c>
      <c r="BA11643">
        <v>11</v>
      </c>
      <c r="BB11643" t="s">
        <v>252</v>
      </c>
      <c r="BC11643" t="s">
        <v>108</v>
      </c>
      <c r="BD11643">
        <v>11001</v>
      </c>
      <c r="BE11643" t="s">
        <v>253</v>
      </c>
      <c r="BF11643" t="s">
        <v>252</v>
      </c>
      <c r="BG11643">
        <v>11</v>
      </c>
      <c r="BH11643">
        <v>71</v>
      </c>
      <c r="BI11643">
        <v>86</v>
      </c>
      <c r="BJ11643">
        <v>4</v>
      </c>
      <c r="BK11643">
        <v>69</v>
      </c>
      <c r="BL11643">
        <v>79</v>
      </c>
      <c r="BM11643">
        <v>3</v>
      </c>
      <c r="BN11643">
        <v>71</v>
      </c>
      <c r="BO11643">
        <v>91</v>
      </c>
      <c r="BP11643">
        <v>4</v>
      </c>
      <c r="BQ11643">
        <v>62</v>
      </c>
      <c r="BR11643">
        <v>65</v>
      </c>
      <c r="BS11643">
        <v>3</v>
      </c>
      <c r="BT11643">
        <v>87</v>
      </c>
      <c r="BU11643">
        <v>96</v>
      </c>
      <c r="BV11643" t="s">
        <v>139</v>
      </c>
      <c r="BW11643">
        <v>348</v>
      </c>
      <c r="BX11643">
        <v>83</v>
      </c>
      <c r="BZ11643" s="2">
        <v>775660409172602</v>
      </c>
      <c r="CA11643">
        <v>4</v>
      </c>
      <c r="CB11643">
        <v>4</v>
      </c>
      <c r="CC11643" t="s">
        <v>114</v>
      </c>
      <c r="CD11643" t="s">
        <v>110</v>
      </c>
    </row>
    <row r="11644" spans="1:82" x14ac:dyDescent="0.3">
      <c r="A11644" t="s">
        <v>268</v>
      </c>
      <c r="B11644" t="s">
        <v>83</v>
      </c>
      <c r="C11644" t="s">
        <v>115</v>
      </c>
      <c r="D11644" s="1">
        <v>37874</v>
      </c>
      <c r="E11644">
        <v>20221</v>
      </c>
      <c r="F11644" t="s">
        <v>12410</v>
      </c>
      <c r="G11644" t="s">
        <v>86</v>
      </c>
      <c r="H11644" t="s">
        <v>83</v>
      </c>
      <c r="I11644" t="s">
        <v>87</v>
      </c>
      <c r="J11644" t="s">
        <v>252</v>
      </c>
      <c r="K11644">
        <v>11</v>
      </c>
      <c r="L11644" t="s">
        <v>253</v>
      </c>
      <c r="M11644">
        <v>11001</v>
      </c>
      <c r="N11644" t="s">
        <v>212</v>
      </c>
      <c r="O11644" t="s">
        <v>124</v>
      </c>
      <c r="P11644" t="s">
        <v>125</v>
      </c>
      <c r="Q11644" t="s">
        <v>126</v>
      </c>
      <c r="R11644" t="s">
        <v>126</v>
      </c>
      <c r="S11644" t="s">
        <v>202</v>
      </c>
      <c r="T11644" t="s">
        <v>94</v>
      </c>
      <c r="U11644" t="s">
        <v>96</v>
      </c>
      <c r="V11644" t="s">
        <v>96</v>
      </c>
      <c r="W11644" t="s">
        <v>96</v>
      </c>
      <c r="X11644" t="s">
        <v>96</v>
      </c>
      <c r="Y11644" t="s">
        <v>96</v>
      </c>
      <c r="Z11644" t="s">
        <v>96</v>
      </c>
      <c r="AA11644" t="s">
        <v>87</v>
      </c>
      <c r="AB11644" t="s">
        <v>96</v>
      </c>
      <c r="AC11644" t="s">
        <v>121</v>
      </c>
      <c r="AD11644" t="s">
        <v>99</v>
      </c>
      <c r="AE11644" t="s">
        <v>99</v>
      </c>
      <c r="AF11644" t="s">
        <v>98</v>
      </c>
      <c r="AG11644" t="s">
        <v>101</v>
      </c>
      <c r="AH11644" t="s">
        <v>102</v>
      </c>
      <c r="AI11644" t="s">
        <v>103</v>
      </c>
      <c r="AJ11644">
        <v>0</v>
      </c>
      <c r="AK11644" t="s">
        <v>87</v>
      </c>
      <c r="AL11644">
        <v>25395</v>
      </c>
      <c r="AM11644">
        <v>311848000341</v>
      </c>
      <c r="AN11644" t="s">
        <v>12228</v>
      </c>
      <c r="AO11644" t="s">
        <v>337</v>
      </c>
      <c r="AP11644" t="s">
        <v>106</v>
      </c>
      <c r="AQ11644" t="s">
        <v>107</v>
      </c>
      <c r="AR11644" t="s">
        <v>108</v>
      </c>
      <c r="AS11644" t="s">
        <v>109</v>
      </c>
      <c r="AT11644">
        <v>311848000341</v>
      </c>
      <c r="AU11644" t="s">
        <v>12228</v>
      </c>
      <c r="AV11644" t="s">
        <v>110</v>
      </c>
      <c r="AW11644" t="s">
        <v>111</v>
      </c>
      <c r="AX11644" t="s">
        <v>112</v>
      </c>
      <c r="AY11644">
        <v>11001</v>
      </c>
      <c r="AZ11644" t="s">
        <v>253</v>
      </c>
      <c r="BA11644">
        <v>11</v>
      </c>
      <c r="BB11644" t="s">
        <v>252</v>
      </c>
      <c r="BC11644" t="s">
        <v>108</v>
      </c>
      <c r="BD11644">
        <v>11001</v>
      </c>
      <c r="BE11644" t="s">
        <v>253</v>
      </c>
      <c r="BF11644" t="s">
        <v>252</v>
      </c>
      <c r="BG11644">
        <v>11</v>
      </c>
      <c r="BH11644">
        <v>67</v>
      </c>
      <c r="BI11644">
        <v>73</v>
      </c>
      <c r="BJ11644">
        <v>4</v>
      </c>
      <c r="BK11644">
        <v>62</v>
      </c>
      <c r="BL11644">
        <v>59</v>
      </c>
      <c r="BM11644">
        <v>3</v>
      </c>
      <c r="BN11644">
        <v>65</v>
      </c>
      <c r="BO11644">
        <v>77</v>
      </c>
      <c r="BP11644">
        <v>3</v>
      </c>
      <c r="BQ11644">
        <v>70</v>
      </c>
      <c r="BR11644">
        <v>87</v>
      </c>
      <c r="BS11644">
        <v>3</v>
      </c>
      <c r="BT11644">
        <v>80</v>
      </c>
      <c r="BU11644">
        <v>78</v>
      </c>
      <c r="BV11644" t="s">
        <v>139</v>
      </c>
      <c r="BW11644">
        <v>335</v>
      </c>
      <c r="BX11644">
        <v>76</v>
      </c>
      <c r="BZ11644" s="2">
        <v>774044546977086</v>
      </c>
      <c r="CA11644">
        <v>4</v>
      </c>
      <c r="CB11644">
        <v>4</v>
      </c>
      <c r="CC11644" t="s">
        <v>114</v>
      </c>
      <c r="CD11644" t="s">
        <v>110</v>
      </c>
    </row>
    <row r="11645" spans="1:82" x14ac:dyDescent="0.3">
      <c r="A11645" t="s">
        <v>268</v>
      </c>
      <c r="B11645" t="s">
        <v>83</v>
      </c>
      <c r="C11645" t="s">
        <v>115</v>
      </c>
      <c r="D11645" s="1">
        <v>37806</v>
      </c>
      <c r="E11645">
        <v>20221</v>
      </c>
      <c r="F11645" t="s">
        <v>12411</v>
      </c>
      <c r="G11645" t="s">
        <v>86</v>
      </c>
      <c r="H11645" t="s">
        <v>83</v>
      </c>
      <c r="I11645" t="s">
        <v>87</v>
      </c>
      <c r="J11645" t="s">
        <v>252</v>
      </c>
      <c r="K11645">
        <v>11</v>
      </c>
      <c r="L11645" t="s">
        <v>253</v>
      </c>
      <c r="M11645">
        <v>11001</v>
      </c>
      <c r="N11645" t="s">
        <v>212</v>
      </c>
      <c r="O11645" t="s">
        <v>118</v>
      </c>
      <c r="P11645" t="s">
        <v>119</v>
      </c>
      <c r="Q11645" t="s">
        <v>126</v>
      </c>
      <c r="R11645" t="s">
        <v>126</v>
      </c>
      <c r="S11645" t="s">
        <v>195</v>
      </c>
      <c r="T11645" t="s">
        <v>161</v>
      </c>
      <c r="U11645" t="s">
        <v>96</v>
      </c>
      <c r="V11645" t="s">
        <v>96</v>
      </c>
      <c r="W11645" t="s">
        <v>96</v>
      </c>
      <c r="X11645" t="s">
        <v>96</v>
      </c>
      <c r="Y11645" t="s">
        <v>96</v>
      </c>
      <c r="Z11645" t="s">
        <v>96</v>
      </c>
      <c r="AA11645" t="s">
        <v>87</v>
      </c>
      <c r="AB11645" t="s">
        <v>96</v>
      </c>
      <c r="AC11645" t="s">
        <v>97</v>
      </c>
      <c r="AD11645" t="s">
        <v>99</v>
      </c>
      <c r="AE11645" t="s">
        <v>99</v>
      </c>
      <c r="AF11645" t="s">
        <v>99</v>
      </c>
      <c r="AG11645" t="s">
        <v>101</v>
      </c>
      <c r="AH11645" t="s">
        <v>151</v>
      </c>
      <c r="AI11645" t="s">
        <v>133</v>
      </c>
      <c r="AJ11645">
        <v>0</v>
      </c>
      <c r="AK11645" t="s">
        <v>87</v>
      </c>
      <c r="AL11645">
        <v>25395</v>
      </c>
      <c r="AM11645">
        <v>311848000341</v>
      </c>
      <c r="AN11645" t="s">
        <v>12228</v>
      </c>
      <c r="AO11645" t="s">
        <v>337</v>
      </c>
      <c r="AP11645" t="s">
        <v>106</v>
      </c>
      <c r="AQ11645" t="s">
        <v>107</v>
      </c>
      <c r="AR11645" t="s">
        <v>108</v>
      </c>
      <c r="AS11645" t="s">
        <v>109</v>
      </c>
      <c r="AT11645">
        <v>311848000341</v>
      </c>
      <c r="AU11645" t="s">
        <v>12228</v>
      </c>
      <c r="AV11645" t="s">
        <v>110</v>
      </c>
      <c r="AW11645" t="s">
        <v>111</v>
      </c>
      <c r="AX11645" t="s">
        <v>112</v>
      </c>
      <c r="AY11645">
        <v>11001</v>
      </c>
      <c r="AZ11645" t="s">
        <v>253</v>
      </c>
      <c r="BA11645">
        <v>11</v>
      </c>
      <c r="BB11645" t="s">
        <v>252</v>
      </c>
      <c r="BC11645" t="s">
        <v>108</v>
      </c>
      <c r="BD11645">
        <v>11001</v>
      </c>
      <c r="BE11645" t="s">
        <v>253</v>
      </c>
      <c r="BF11645" t="s">
        <v>252</v>
      </c>
      <c r="BG11645">
        <v>11</v>
      </c>
      <c r="BH11645">
        <v>57</v>
      </c>
      <c r="BI11645">
        <v>40</v>
      </c>
      <c r="BJ11645">
        <v>3</v>
      </c>
      <c r="BK11645">
        <v>51</v>
      </c>
      <c r="BL11645">
        <v>33</v>
      </c>
      <c r="BM11645">
        <v>3</v>
      </c>
      <c r="BN11645">
        <v>50</v>
      </c>
      <c r="BO11645">
        <v>36</v>
      </c>
      <c r="BP11645">
        <v>2</v>
      </c>
      <c r="BQ11645">
        <v>45</v>
      </c>
      <c r="BR11645">
        <v>27</v>
      </c>
      <c r="BS11645">
        <v>2</v>
      </c>
      <c r="BT11645">
        <v>75</v>
      </c>
      <c r="BU11645">
        <v>65</v>
      </c>
      <c r="BV11645" t="s">
        <v>113</v>
      </c>
      <c r="BW11645">
        <v>263</v>
      </c>
      <c r="BX11645">
        <v>37</v>
      </c>
      <c r="BZ11645" s="2">
        <v>776618814209532</v>
      </c>
      <c r="CA11645">
        <v>4</v>
      </c>
      <c r="CB11645">
        <v>4</v>
      </c>
      <c r="CC11645" t="s">
        <v>114</v>
      </c>
      <c r="CD11645" t="s">
        <v>110</v>
      </c>
    </row>
    <row r="11646" spans="1:82" x14ac:dyDescent="0.3">
      <c r="A11646" t="s">
        <v>82</v>
      </c>
      <c r="B11646" t="s">
        <v>83</v>
      </c>
      <c r="C11646" t="s">
        <v>115</v>
      </c>
      <c r="D11646" s="1">
        <v>38112</v>
      </c>
      <c r="E11646">
        <v>20221</v>
      </c>
      <c r="F11646" t="s">
        <v>12412</v>
      </c>
      <c r="G11646" t="s">
        <v>86</v>
      </c>
      <c r="H11646" t="s">
        <v>83</v>
      </c>
      <c r="I11646" t="s">
        <v>87</v>
      </c>
      <c r="J11646" t="s">
        <v>252</v>
      </c>
      <c r="K11646">
        <v>11</v>
      </c>
      <c r="L11646" t="s">
        <v>253</v>
      </c>
      <c r="M11646">
        <v>11001</v>
      </c>
      <c r="N11646" t="s">
        <v>212</v>
      </c>
      <c r="O11646" t="s">
        <v>124</v>
      </c>
      <c r="P11646" t="s">
        <v>125</v>
      </c>
      <c r="Q11646" t="s">
        <v>126</v>
      </c>
      <c r="R11646" t="s">
        <v>126</v>
      </c>
      <c r="S11646" t="s">
        <v>195</v>
      </c>
      <c r="T11646" t="s">
        <v>150</v>
      </c>
      <c r="U11646" t="s">
        <v>96</v>
      </c>
      <c r="V11646" t="s">
        <v>96</v>
      </c>
      <c r="W11646" t="s">
        <v>96</v>
      </c>
      <c r="X11646" t="s">
        <v>96</v>
      </c>
      <c r="Y11646" t="s">
        <v>96</v>
      </c>
      <c r="Z11646" t="s">
        <v>96</v>
      </c>
      <c r="AA11646" t="s">
        <v>87</v>
      </c>
      <c r="AB11646" t="s">
        <v>96</v>
      </c>
      <c r="AC11646" t="s">
        <v>97</v>
      </c>
      <c r="AD11646" t="s">
        <v>99</v>
      </c>
      <c r="AE11646" t="s">
        <v>99</v>
      </c>
      <c r="AF11646" t="s">
        <v>99</v>
      </c>
      <c r="AG11646" t="s">
        <v>122</v>
      </c>
      <c r="AH11646" t="s">
        <v>151</v>
      </c>
      <c r="AI11646" t="s">
        <v>102</v>
      </c>
      <c r="AJ11646">
        <v>0</v>
      </c>
      <c r="AK11646" t="s">
        <v>87</v>
      </c>
      <c r="AL11646">
        <v>25395</v>
      </c>
      <c r="AM11646">
        <v>311848000341</v>
      </c>
      <c r="AN11646" t="s">
        <v>12228</v>
      </c>
      <c r="AO11646" t="s">
        <v>337</v>
      </c>
      <c r="AP11646" t="s">
        <v>106</v>
      </c>
      <c r="AQ11646" t="s">
        <v>107</v>
      </c>
      <c r="AR11646" t="s">
        <v>108</v>
      </c>
      <c r="AS11646" t="s">
        <v>109</v>
      </c>
      <c r="AT11646">
        <v>311848000341</v>
      </c>
      <c r="AU11646" t="s">
        <v>12228</v>
      </c>
      <c r="AV11646" t="s">
        <v>110</v>
      </c>
      <c r="AW11646" t="s">
        <v>111</v>
      </c>
      <c r="AX11646" t="s">
        <v>112</v>
      </c>
      <c r="AY11646">
        <v>11001</v>
      </c>
      <c r="AZ11646" t="s">
        <v>253</v>
      </c>
      <c r="BA11646">
        <v>11</v>
      </c>
      <c r="BB11646" t="s">
        <v>252</v>
      </c>
      <c r="BC11646" t="s">
        <v>108</v>
      </c>
      <c r="BD11646">
        <v>11001</v>
      </c>
      <c r="BE11646" t="s">
        <v>253</v>
      </c>
      <c r="BF11646" t="s">
        <v>252</v>
      </c>
      <c r="BG11646">
        <v>11</v>
      </c>
      <c r="BH11646">
        <v>78</v>
      </c>
      <c r="BI11646">
        <v>99</v>
      </c>
      <c r="BJ11646">
        <v>4</v>
      </c>
      <c r="BK11646">
        <v>75</v>
      </c>
      <c r="BL11646">
        <v>92</v>
      </c>
      <c r="BM11646">
        <v>4</v>
      </c>
      <c r="BN11646">
        <v>68</v>
      </c>
      <c r="BO11646">
        <v>84</v>
      </c>
      <c r="BP11646">
        <v>3</v>
      </c>
      <c r="BQ11646">
        <v>71</v>
      </c>
      <c r="BR11646">
        <v>90</v>
      </c>
      <c r="BS11646">
        <v>4</v>
      </c>
      <c r="BT11646">
        <v>82</v>
      </c>
      <c r="BU11646">
        <v>83</v>
      </c>
      <c r="BV11646" t="s">
        <v>139</v>
      </c>
      <c r="BW11646">
        <v>368</v>
      </c>
      <c r="BX11646">
        <v>93</v>
      </c>
      <c r="BZ11646" s="2">
        <v>789027353216723</v>
      </c>
      <c r="CA11646">
        <v>4</v>
      </c>
      <c r="CB11646">
        <v>4</v>
      </c>
      <c r="CC11646" t="s">
        <v>114</v>
      </c>
      <c r="CD11646" t="s">
        <v>110</v>
      </c>
    </row>
    <row r="11647" spans="1:82" x14ac:dyDescent="0.3">
      <c r="A11647" t="s">
        <v>82</v>
      </c>
      <c r="B11647" t="s">
        <v>83</v>
      </c>
      <c r="C11647" t="s">
        <v>115</v>
      </c>
      <c r="D11647" s="1">
        <v>38156</v>
      </c>
      <c r="E11647">
        <v>20221</v>
      </c>
      <c r="F11647" t="s">
        <v>12413</v>
      </c>
      <c r="G11647" t="s">
        <v>86</v>
      </c>
      <c r="H11647" t="s">
        <v>83</v>
      </c>
      <c r="I11647" t="s">
        <v>87</v>
      </c>
      <c r="J11647" t="s">
        <v>252</v>
      </c>
      <c r="K11647">
        <v>11</v>
      </c>
      <c r="L11647" t="s">
        <v>253</v>
      </c>
      <c r="M11647">
        <v>11001</v>
      </c>
      <c r="N11647" t="s">
        <v>212</v>
      </c>
      <c r="O11647" t="s">
        <v>118</v>
      </c>
      <c r="P11647" t="s">
        <v>92</v>
      </c>
      <c r="Q11647" t="s">
        <v>93</v>
      </c>
      <c r="R11647" t="s">
        <v>93</v>
      </c>
      <c r="S11647" t="s">
        <v>161</v>
      </c>
      <c r="T11647" t="s">
        <v>127</v>
      </c>
      <c r="U11647" t="s">
        <v>96</v>
      </c>
      <c r="V11647" t="s">
        <v>96</v>
      </c>
      <c r="W11647" t="s">
        <v>96</v>
      </c>
      <c r="X11647" t="s">
        <v>96</v>
      </c>
      <c r="Y11647" t="s">
        <v>96</v>
      </c>
      <c r="Z11647" t="s">
        <v>96</v>
      </c>
      <c r="AA11647" t="s">
        <v>87</v>
      </c>
      <c r="AB11647" t="s">
        <v>96</v>
      </c>
      <c r="AC11647" t="s">
        <v>97</v>
      </c>
      <c r="AD11647" t="s">
        <v>99</v>
      </c>
      <c r="AE11647" t="s">
        <v>98</v>
      </c>
      <c r="AF11647" t="s">
        <v>130</v>
      </c>
      <c r="AG11647" t="s">
        <v>101</v>
      </c>
      <c r="AH11647" t="s">
        <v>141</v>
      </c>
      <c r="AI11647" t="s">
        <v>133</v>
      </c>
      <c r="AJ11647">
        <v>0</v>
      </c>
      <c r="AK11647" t="s">
        <v>87</v>
      </c>
      <c r="AL11647">
        <v>25395</v>
      </c>
      <c r="AM11647">
        <v>311848000341</v>
      </c>
      <c r="AN11647" t="s">
        <v>12228</v>
      </c>
      <c r="AO11647" t="s">
        <v>337</v>
      </c>
      <c r="AP11647" t="s">
        <v>106</v>
      </c>
      <c r="AQ11647" t="s">
        <v>107</v>
      </c>
      <c r="AR11647" t="s">
        <v>108</v>
      </c>
      <c r="AS11647" t="s">
        <v>109</v>
      </c>
      <c r="AT11647">
        <v>311848000341</v>
      </c>
      <c r="AU11647" t="s">
        <v>12228</v>
      </c>
      <c r="AV11647" t="s">
        <v>110</v>
      </c>
      <c r="AW11647" t="s">
        <v>111</v>
      </c>
      <c r="AX11647" t="s">
        <v>112</v>
      </c>
      <c r="AY11647">
        <v>11001</v>
      </c>
      <c r="AZ11647" t="s">
        <v>253</v>
      </c>
      <c r="BA11647">
        <v>11</v>
      </c>
      <c r="BB11647" t="s">
        <v>252</v>
      </c>
      <c r="BC11647" t="s">
        <v>108</v>
      </c>
      <c r="BD11647">
        <v>11001</v>
      </c>
      <c r="BE11647" t="s">
        <v>253</v>
      </c>
      <c r="BF11647" t="s">
        <v>252</v>
      </c>
      <c r="BG11647">
        <v>11</v>
      </c>
      <c r="BH11647">
        <v>66</v>
      </c>
      <c r="BI11647">
        <v>66</v>
      </c>
      <c r="BJ11647">
        <v>4</v>
      </c>
      <c r="BK11647">
        <v>70</v>
      </c>
      <c r="BL11647">
        <v>81</v>
      </c>
      <c r="BM11647">
        <v>3</v>
      </c>
      <c r="BN11647">
        <v>67</v>
      </c>
      <c r="BO11647">
        <v>82</v>
      </c>
      <c r="BP11647">
        <v>3</v>
      </c>
      <c r="BQ11647">
        <v>66</v>
      </c>
      <c r="BR11647">
        <v>76</v>
      </c>
      <c r="BS11647">
        <v>3</v>
      </c>
      <c r="BT11647">
        <v>83</v>
      </c>
      <c r="BU11647">
        <v>87</v>
      </c>
      <c r="BV11647" t="s">
        <v>139</v>
      </c>
      <c r="BW11647">
        <v>342</v>
      </c>
      <c r="BX11647">
        <v>79</v>
      </c>
      <c r="BZ11647" s="2">
        <v>654629274614016</v>
      </c>
      <c r="CA11647">
        <v>4</v>
      </c>
      <c r="CB11647">
        <v>4</v>
      </c>
      <c r="CC11647" t="s">
        <v>114</v>
      </c>
      <c r="CD11647" t="s">
        <v>110</v>
      </c>
    </row>
    <row r="11648" spans="1:82" x14ac:dyDescent="0.3">
      <c r="A11648" t="s">
        <v>82</v>
      </c>
      <c r="B11648" t="s">
        <v>83</v>
      </c>
      <c r="C11648" t="s">
        <v>115</v>
      </c>
      <c r="D11648" s="1">
        <v>37954</v>
      </c>
      <c r="E11648">
        <v>20221</v>
      </c>
      <c r="F11648" t="s">
        <v>12414</v>
      </c>
      <c r="G11648" t="s">
        <v>86</v>
      </c>
      <c r="H11648" t="s">
        <v>83</v>
      </c>
      <c r="I11648" t="s">
        <v>87</v>
      </c>
      <c r="J11648" t="s">
        <v>252</v>
      </c>
      <c r="K11648">
        <v>11</v>
      </c>
      <c r="L11648" t="s">
        <v>253</v>
      </c>
      <c r="M11648">
        <v>11001</v>
      </c>
      <c r="N11648" t="s">
        <v>212</v>
      </c>
      <c r="O11648" t="s">
        <v>118</v>
      </c>
      <c r="P11648" t="s">
        <v>119</v>
      </c>
      <c r="Q11648" t="s">
        <v>93</v>
      </c>
      <c r="R11648" t="s">
        <v>93</v>
      </c>
      <c r="S11648" t="s">
        <v>94</v>
      </c>
      <c r="T11648" t="s">
        <v>94</v>
      </c>
      <c r="U11648" t="s">
        <v>96</v>
      </c>
      <c r="V11648" t="s">
        <v>96</v>
      </c>
      <c r="W11648" t="s">
        <v>96</v>
      </c>
      <c r="X11648" t="s">
        <v>96</v>
      </c>
      <c r="Y11648" t="s">
        <v>96</v>
      </c>
      <c r="Z11648" t="s">
        <v>96</v>
      </c>
      <c r="AA11648" t="s">
        <v>87</v>
      </c>
      <c r="AB11648" t="s">
        <v>96</v>
      </c>
      <c r="AC11648" t="s">
        <v>121</v>
      </c>
      <c r="AD11648" t="s">
        <v>99</v>
      </c>
      <c r="AE11648" t="s">
        <v>100</v>
      </c>
      <c r="AF11648" t="s">
        <v>98</v>
      </c>
      <c r="AG11648" t="s">
        <v>101</v>
      </c>
      <c r="AH11648" t="s">
        <v>141</v>
      </c>
      <c r="AI11648" t="s">
        <v>103</v>
      </c>
      <c r="AJ11648">
        <v>0</v>
      </c>
      <c r="AK11648" t="s">
        <v>87</v>
      </c>
      <c r="AL11648">
        <v>25395</v>
      </c>
      <c r="AM11648">
        <v>311848000341</v>
      </c>
      <c r="AN11648" t="s">
        <v>12228</v>
      </c>
      <c r="AO11648" t="s">
        <v>337</v>
      </c>
      <c r="AP11648" t="s">
        <v>106</v>
      </c>
      <c r="AQ11648" t="s">
        <v>107</v>
      </c>
      <c r="AR11648" t="s">
        <v>108</v>
      </c>
      <c r="AS11648" t="s">
        <v>109</v>
      </c>
      <c r="AT11648">
        <v>311848000341</v>
      </c>
      <c r="AU11648" t="s">
        <v>12228</v>
      </c>
      <c r="AV11648" t="s">
        <v>110</v>
      </c>
      <c r="AW11648" t="s">
        <v>111</v>
      </c>
      <c r="AX11648" t="s">
        <v>112</v>
      </c>
      <c r="AY11648">
        <v>11001</v>
      </c>
      <c r="AZ11648" t="s">
        <v>253</v>
      </c>
      <c r="BA11648">
        <v>11</v>
      </c>
      <c r="BB11648" t="s">
        <v>252</v>
      </c>
      <c r="BC11648" t="s">
        <v>108</v>
      </c>
      <c r="BD11648">
        <v>11001</v>
      </c>
      <c r="BE11648" t="s">
        <v>253</v>
      </c>
      <c r="BF11648" t="s">
        <v>252</v>
      </c>
      <c r="BG11648">
        <v>11</v>
      </c>
      <c r="BH11648">
        <v>43</v>
      </c>
      <c r="BI11648">
        <v>12</v>
      </c>
      <c r="BJ11648">
        <v>2</v>
      </c>
      <c r="BK11648">
        <v>60</v>
      </c>
      <c r="BL11648">
        <v>55</v>
      </c>
      <c r="BM11648">
        <v>3</v>
      </c>
      <c r="BN11648">
        <v>47</v>
      </c>
      <c r="BO11648">
        <v>29</v>
      </c>
      <c r="BP11648">
        <v>2</v>
      </c>
      <c r="BQ11648">
        <v>40</v>
      </c>
      <c r="BR11648">
        <v>19</v>
      </c>
      <c r="BS11648">
        <v>1</v>
      </c>
      <c r="BT11648">
        <v>78</v>
      </c>
      <c r="BU11648">
        <v>74</v>
      </c>
      <c r="BV11648" t="s">
        <v>113</v>
      </c>
      <c r="BW11648">
        <v>249</v>
      </c>
      <c r="BX11648">
        <v>31</v>
      </c>
      <c r="BZ11648" s="2">
        <v>722661464235798</v>
      </c>
      <c r="CA11648">
        <v>4</v>
      </c>
      <c r="CB11648">
        <v>4</v>
      </c>
      <c r="CC11648" t="s">
        <v>114</v>
      </c>
      <c r="CD11648" t="s">
        <v>110</v>
      </c>
    </row>
    <row r="11649" spans="1:82" x14ac:dyDescent="0.3">
      <c r="A11649" t="s">
        <v>82</v>
      </c>
      <c r="B11649" t="s">
        <v>83</v>
      </c>
      <c r="C11649" t="s">
        <v>115</v>
      </c>
      <c r="D11649" s="1">
        <v>37907</v>
      </c>
      <c r="E11649">
        <v>20221</v>
      </c>
      <c r="F11649" t="s">
        <v>12415</v>
      </c>
      <c r="G11649" t="s">
        <v>86</v>
      </c>
      <c r="H11649" t="s">
        <v>83</v>
      </c>
      <c r="I11649" t="s">
        <v>87</v>
      </c>
      <c r="J11649" t="s">
        <v>252</v>
      </c>
      <c r="K11649">
        <v>11</v>
      </c>
      <c r="L11649" t="s">
        <v>253</v>
      </c>
      <c r="M11649">
        <v>11001</v>
      </c>
      <c r="N11649" t="s">
        <v>117</v>
      </c>
      <c r="O11649" t="s">
        <v>118</v>
      </c>
      <c r="P11649" t="s">
        <v>92</v>
      </c>
      <c r="Q11649" t="s">
        <v>93</v>
      </c>
      <c r="R11649" t="s">
        <v>126</v>
      </c>
      <c r="S11649" t="s">
        <v>94</v>
      </c>
      <c r="T11649" t="s">
        <v>94</v>
      </c>
      <c r="U11649" t="s">
        <v>96</v>
      </c>
      <c r="V11649" t="s">
        <v>96</v>
      </c>
      <c r="W11649" t="s">
        <v>96</v>
      </c>
      <c r="X11649" t="s">
        <v>96</v>
      </c>
      <c r="Y11649" t="s">
        <v>96</v>
      </c>
      <c r="Z11649" t="s">
        <v>96</v>
      </c>
      <c r="AA11649" t="s">
        <v>87</v>
      </c>
      <c r="AB11649" t="s">
        <v>87</v>
      </c>
      <c r="AD11649" t="s">
        <v>99</v>
      </c>
      <c r="AE11649" t="s">
        <v>99</v>
      </c>
      <c r="AF11649" t="s">
        <v>99</v>
      </c>
      <c r="AG11649" t="s">
        <v>101</v>
      </c>
      <c r="AH11649" t="s">
        <v>151</v>
      </c>
      <c r="AI11649" t="s">
        <v>128</v>
      </c>
      <c r="AJ11649">
        <v>0</v>
      </c>
      <c r="AK11649" t="s">
        <v>87</v>
      </c>
      <c r="AL11649">
        <v>25395</v>
      </c>
      <c r="AM11649">
        <v>311848000341</v>
      </c>
      <c r="AN11649" t="s">
        <v>12228</v>
      </c>
      <c r="AO11649" t="s">
        <v>337</v>
      </c>
      <c r="AP11649" t="s">
        <v>106</v>
      </c>
      <c r="AQ11649" t="s">
        <v>107</v>
      </c>
      <c r="AR11649" t="s">
        <v>108</v>
      </c>
      <c r="AS11649" t="s">
        <v>109</v>
      </c>
      <c r="AT11649">
        <v>311848000341</v>
      </c>
      <c r="AU11649" t="s">
        <v>12228</v>
      </c>
      <c r="AV11649" t="s">
        <v>110</v>
      </c>
      <c r="AW11649" t="s">
        <v>111</v>
      </c>
      <c r="AX11649" t="s">
        <v>112</v>
      </c>
      <c r="AY11649">
        <v>11001</v>
      </c>
      <c r="AZ11649" t="s">
        <v>253</v>
      </c>
      <c r="BA11649">
        <v>11</v>
      </c>
      <c r="BB11649" t="s">
        <v>252</v>
      </c>
      <c r="BC11649" t="s">
        <v>108</v>
      </c>
      <c r="BD11649">
        <v>11001</v>
      </c>
      <c r="BE11649" t="s">
        <v>253</v>
      </c>
      <c r="BF11649" t="s">
        <v>252</v>
      </c>
      <c r="BG11649">
        <v>11</v>
      </c>
      <c r="BH11649">
        <v>76</v>
      </c>
      <c r="BI11649">
        <v>96</v>
      </c>
      <c r="BJ11649">
        <v>4</v>
      </c>
      <c r="BK11649">
        <v>73</v>
      </c>
      <c r="BL11649">
        <v>88</v>
      </c>
      <c r="BM11649">
        <v>4</v>
      </c>
      <c r="BN11649">
        <v>74</v>
      </c>
      <c r="BO11649">
        <v>95</v>
      </c>
      <c r="BP11649">
        <v>4</v>
      </c>
      <c r="BQ11649">
        <v>79</v>
      </c>
      <c r="BR11649">
        <v>99</v>
      </c>
      <c r="BS11649">
        <v>4</v>
      </c>
      <c r="BT11649">
        <v>82</v>
      </c>
      <c r="BU11649">
        <v>85</v>
      </c>
      <c r="BV11649" t="s">
        <v>139</v>
      </c>
      <c r="BW11649">
        <v>380</v>
      </c>
      <c r="BX11649">
        <v>97</v>
      </c>
      <c r="BZ11649" s="2">
        <v>79529873740535</v>
      </c>
      <c r="CA11649">
        <v>4</v>
      </c>
      <c r="CB11649">
        <v>4</v>
      </c>
      <c r="CC11649" t="s">
        <v>114</v>
      </c>
      <c r="CD11649" t="s">
        <v>110</v>
      </c>
    </row>
    <row r="11650" spans="1:82" x14ac:dyDescent="0.3">
      <c r="A11650" t="s">
        <v>82</v>
      </c>
      <c r="B11650" t="s">
        <v>83</v>
      </c>
      <c r="C11650" t="s">
        <v>115</v>
      </c>
      <c r="D11650" s="1">
        <v>38111</v>
      </c>
      <c r="E11650">
        <v>20221</v>
      </c>
      <c r="F11650" t="s">
        <v>12416</v>
      </c>
      <c r="G11650" t="s">
        <v>86</v>
      </c>
      <c r="H11650" t="s">
        <v>83</v>
      </c>
      <c r="I11650" t="s">
        <v>87</v>
      </c>
      <c r="J11650" t="s">
        <v>252</v>
      </c>
      <c r="K11650">
        <v>11</v>
      </c>
      <c r="L11650" t="s">
        <v>253</v>
      </c>
      <c r="M11650">
        <v>11001</v>
      </c>
      <c r="N11650" t="s">
        <v>212</v>
      </c>
      <c r="O11650" t="s">
        <v>118</v>
      </c>
      <c r="P11650" t="s">
        <v>125</v>
      </c>
      <c r="Q11650" t="s">
        <v>126</v>
      </c>
      <c r="R11650" t="s">
        <v>126</v>
      </c>
      <c r="S11650" t="s">
        <v>94</v>
      </c>
      <c r="T11650" t="s">
        <v>94</v>
      </c>
      <c r="U11650" t="s">
        <v>96</v>
      </c>
      <c r="V11650" t="s">
        <v>96</v>
      </c>
      <c r="W11650" t="s">
        <v>96</v>
      </c>
      <c r="X11650" t="s">
        <v>96</v>
      </c>
      <c r="Y11650" t="s">
        <v>96</v>
      </c>
      <c r="Z11650" t="s">
        <v>96</v>
      </c>
      <c r="AA11650" t="s">
        <v>87</v>
      </c>
      <c r="AB11650" t="s">
        <v>96</v>
      </c>
      <c r="AC11650" t="s">
        <v>121</v>
      </c>
      <c r="AD11650" t="s">
        <v>98</v>
      </c>
      <c r="AE11650" t="s">
        <v>99</v>
      </c>
      <c r="AF11650" t="s">
        <v>98</v>
      </c>
      <c r="AG11650" t="s">
        <v>122</v>
      </c>
      <c r="AH11650" t="s">
        <v>141</v>
      </c>
      <c r="AI11650" t="s">
        <v>133</v>
      </c>
      <c r="AJ11650">
        <v>0</v>
      </c>
      <c r="AK11650" t="s">
        <v>87</v>
      </c>
      <c r="AL11650">
        <v>25395</v>
      </c>
      <c r="AM11650">
        <v>311848000341</v>
      </c>
      <c r="AN11650" t="s">
        <v>12228</v>
      </c>
      <c r="AO11650" t="s">
        <v>337</v>
      </c>
      <c r="AP11650" t="s">
        <v>106</v>
      </c>
      <c r="AQ11650" t="s">
        <v>107</v>
      </c>
      <c r="AR11650" t="s">
        <v>108</v>
      </c>
      <c r="AS11650" t="s">
        <v>109</v>
      </c>
      <c r="AT11650">
        <v>311848000341</v>
      </c>
      <c r="AU11650" t="s">
        <v>12228</v>
      </c>
      <c r="AV11650" t="s">
        <v>110</v>
      </c>
      <c r="AW11650" t="s">
        <v>111</v>
      </c>
      <c r="AX11650" t="s">
        <v>112</v>
      </c>
      <c r="AY11650">
        <v>11001</v>
      </c>
      <c r="AZ11650" t="s">
        <v>253</v>
      </c>
      <c r="BA11650">
        <v>11</v>
      </c>
      <c r="BB11650" t="s">
        <v>252</v>
      </c>
      <c r="BC11650" t="s">
        <v>108</v>
      </c>
      <c r="BD11650">
        <v>11001</v>
      </c>
      <c r="BE11650" t="s">
        <v>253</v>
      </c>
      <c r="BF11650" t="s">
        <v>252</v>
      </c>
      <c r="BG11650">
        <v>11</v>
      </c>
      <c r="BH11650">
        <v>64</v>
      </c>
      <c r="BI11650">
        <v>60</v>
      </c>
      <c r="BJ11650">
        <v>3</v>
      </c>
      <c r="BK11650">
        <v>68</v>
      </c>
      <c r="BL11650">
        <v>77</v>
      </c>
      <c r="BM11650">
        <v>3</v>
      </c>
      <c r="BN11650">
        <v>66</v>
      </c>
      <c r="BO11650">
        <v>78</v>
      </c>
      <c r="BP11650">
        <v>3</v>
      </c>
      <c r="BQ11650">
        <v>68</v>
      </c>
      <c r="BR11650">
        <v>83</v>
      </c>
      <c r="BS11650">
        <v>3</v>
      </c>
      <c r="BT11650">
        <v>80</v>
      </c>
      <c r="BU11650">
        <v>78</v>
      </c>
      <c r="BV11650" t="s">
        <v>139</v>
      </c>
      <c r="BW11650">
        <v>338</v>
      </c>
      <c r="BX11650">
        <v>77</v>
      </c>
      <c r="BZ11650" s="2">
        <v>775712017061378</v>
      </c>
      <c r="CA11650">
        <v>4</v>
      </c>
      <c r="CB11650">
        <v>4</v>
      </c>
      <c r="CC11650" t="s">
        <v>114</v>
      </c>
      <c r="CD11650" t="s">
        <v>110</v>
      </c>
    </row>
    <row r="11651" spans="1:82" x14ac:dyDescent="0.3">
      <c r="A11651" t="s">
        <v>82</v>
      </c>
      <c r="B11651" t="s">
        <v>83</v>
      </c>
      <c r="C11651" t="s">
        <v>115</v>
      </c>
      <c r="D11651" s="1">
        <v>37962</v>
      </c>
      <c r="E11651">
        <v>20221</v>
      </c>
      <c r="F11651" t="s">
        <v>12417</v>
      </c>
      <c r="G11651" t="s">
        <v>86</v>
      </c>
      <c r="H11651" t="s">
        <v>83</v>
      </c>
      <c r="I11651" t="s">
        <v>87</v>
      </c>
      <c r="J11651" t="s">
        <v>252</v>
      </c>
      <c r="K11651">
        <v>11</v>
      </c>
      <c r="L11651" t="s">
        <v>253</v>
      </c>
      <c r="M11651">
        <v>11001</v>
      </c>
      <c r="N11651" t="s">
        <v>90</v>
      </c>
      <c r="O11651" t="s">
        <v>118</v>
      </c>
      <c r="P11651" t="s">
        <v>119</v>
      </c>
      <c r="Q11651" t="s">
        <v>93</v>
      </c>
      <c r="R11651" t="s">
        <v>93</v>
      </c>
      <c r="S11651" t="s">
        <v>94</v>
      </c>
      <c r="T11651" t="s">
        <v>94</v>
      </c>
      <c r="U11651" t="s">
        <v>96</v>
      </c>
      <c r="V11651" t="s">
        <v>96</v>
      </c>
      <c r="W11651" t="s">
        <v>96</v>
      </c>
      <c r="X11651" t="s">
        <v>96</v>
      </c>
      <c r="Y11651" t="s">
        <v>96</v>
      </c>
      <c r="Z11651" t="s">
        <v>96</v>
      </c>
      <c r="AA11651" t="s">
        <v>87</v>
      </c>
      <c r="AB11651" t="s">
        <v>96</v>
      </c>
      <c r="AC11651" t="s">
        <v>97</v>
      </c>
      <c r="AD11651" t="s">
        <v>99</v>
      </c>
      <c r="AE11651" t="s">
        <v>99</v>
      </c>
      <c r="AF11651" t="s">
        <v>99</v>
      </c>
      <c r="AG11651" t="s">
        <v>122</v>
      </c>
      <c r="AH11651" t="s">
        <v>102</v>
      </c>
      <c r="AI11651" t="s">
        <v>103</v>
      </c>
      <c r="AJ11651">
        <v>0</v>
      </c>
      <c r="AK11651" t="s">
        <v>87</v>
      </c>
      <c r="AL11651">
        <v>25395</v>
      </c>
      <c r="AM11651">
        <v>311848000341</v>
      </c>
      <c r="AN11651" t="s">
        <v>12228</v>
      </c>
      <c r="AO11651" t="s">
        <v>337</v>
      </c>
      <c r="AP11651" t="s">
        <v>106</v>
      </c>
      <c r="AQ11651" t="s">
        <v>107</v>
      </c>
      <c r="AR11651" t="s">
        <v>108</v>
      </c>
      <c r="AS11651" t="s">
        <v>109</v>
      </c>
      <c r="AT11651">
        <v>311848000341</v>
      </c>
      <c r="AU11651" t="s">
        <v>12228</v>
      </c>
      <c r="AV11651" t="s">
        <v>110</v>
      </c>
      <c r="AW11651" t="s">
        <v>111</v>
      </c>
      <c r="AX11651" t="s">
        <v>112</v>
      </c>
      <c r="AY11651">
        <v>11001</v>
      </c>
      <c r="AZ11651" t="s">
        <v>253</v>
      </c>
      <c r="BA11651">
        <v>11</v>
      </c>
      <c r="BB11651" t="s">
        <v>252</v>
      </c>
      <c r="BC11651" t="s">
        <v>108</v>
      </c>
      <c r="BD11651">
        <v>11001</v>
      </c>
      <c r="BE11651" t="s">
        <v>253</v>
      </c>
      <c r="BF11651" t="s">
        <v>252</v>
      </c>
      <c r="BG11651">
        <v>11</v>
      </c>
      <c r="BH11651">
        <v>54</v>
      </c>
      <c r="BI11651">
        <v>33</v>
      </c>
      <c r="BJ11651">
        <v>3</v>
      </c>
      <c r="BK11651">
        <v>58</v>
      </c>
      <c r="BL11651">
        <v>51</v>
      </c>
      <c r="BM11651">
        <v>3</v>
      </c>
      <c r="BN11651">
        <v>49</v>
      </c>
      <c r="BO11651">
        <v>34</v>
      </c>
      <c r="BP11651">
        <v>2</v>
      </c>
      <c r="BQ11651">
        <v>47</v>
      </c>
      <c r="BR11651">
        <v>32</v>
      </c>
      <c r="BS11651">
        <v>2</v>
      </c>
      <c r="BT11651">
        <v>77</v>
      </c>
      <c r="BU11651">
        <v>70</v>
      </c>
      <c r="BV11651" t="s">
        <v>113</v>
      </c>
      <c r="BW11651">
        <v>270</v>
      </c>
      <c r="BX11651">
        <v>40</v>
      </c>
      <c r="BZ11651" s="2">
        <v>775660409172602</v>
      </c>
      <c r="CA11651">
        <v>4</v>
      </c>
      <c r="CB11651">
        <v>4</v>
      </c>
      <c r="CC11651" t="s">
        <v>114</v>
      </c>
      <c r="CD11651" t="s">
        <v>110</v>
      </c>
    </row>
    <row r="11652" spans="1:82" x14ac:dyDescent="0.3">
      <c r="A11652" t="s">
        <v>268</v>
      </c>
      <c r="B11652" t="s">
        <v>83</v>
      </c>
      <c r="C11652" t="s">
        <v>115</v>
      </c>
      <c r="D11652" s="1">
        <v>37632</v>
      </c>
      <c r="E11652">
        <v>20221</v>
      </c>
      <c r="F11652" t="s">
        <v>12418</v>
      </c>
      <c r="G11652" t="s">
        <v>86</v>
      </c>
      <c r="H11652" t="s">
        <v>83</v>
      </c>
      <c r="I11652" t="s">
        <v>87</v>
      </c>
      <c r="J11652" t="s">
        <v>252</v>
      </c>
      <c r="K11652">
        <v>11</v>
      </c>
      <c r="L11652" t="s">
        <v>253</v>
      </c>
      <c r="M11652">
        <v>11001</v>
      </c>
      <c r="N11652" t="s">
        <v>212</v>
      </c>
      <c r="O11652" t="s">
        <v>124</v>
      </c>
      <c r="P11652" t="s">
        <v>125</v>
      </c>
      <c r="Q11652" t="s">
        <v>93</v>
      </c>
      <c r="R11652" t="s">
        <v>126</v>
      </c>
      <c r="S11652" t="s">
        <v>150</v>
      </c>
      <c r="T11652" t="s">
        <v>94</v>
      </c>
      <c r="U11652" t="s">
        <v>96</v>
      </c>
      <c r="V11652" t="s">
        <v>96</v>
      </c>
      <c r="W11652" t="s">
        <v>96</v>
      </c>
      <c r="X11652" t="s">
        <v>96</v>
      </c>
      <c r="Y11652" t="s">
        <v>96</v>
      </c>
      <c r="Z11652" t="s">
        <v>96</v>
      </c>
      <c r="AA11652" t="s">
        <v>87</v>
      </c>
      <c r="AB11652" t="s">
        <v>96</v>
      </c>
      <c r="AC11652" t="s">
        <v>97</v>
      </c>
      <c r="AD11652" t="s">
        <v>99</v>
      </c>
      <c r="AE11652" t="s">
        <v>99</v>
      </c>
      <c r="AF11652" t="s">
        <v>98</v>
      </c>
      <c r="AG11652" t="s">
        <v>101</v>
      </c>
      <c r="AH11652" t="s">
        <v>128</v>
      </c>
      <c r="AI11652" t="s">
        <v>133</v>
      </c>
      <c r="AJ11652">
        <v>0</v>
      </c>
      <c r="AK11652" t="s">
        <v>87</v>
      </c>
      <c r="AL11652">
        <v>25395</v>
      </c>
      <c r="AM11652">
        <v>311848000341</v>
      </c>
      <c r="AN11652" t="s">
        <v>12228</v>
      </c>
      <c r="AO11652" t="s">
        <v>337</v>
      </c>
      <c r="AP11652" t="s">
        <v>106</v>
      </c>
      <c r="AQ11652" t="s">
        <v>107</v>
      </c>
      <c r="AR11652" t="s">
        <v>108</v>
      </c>
      <c r="AS11652" t="s">
        <v>109</v>
      </c>
      <c r="AT11652">
        <v>311848000341</v>
      </c>
      <c r="AU11652" t="s">
        <v>12228</v>
      </c>
      <c r="AV11652" t="s">
        <v>110</v>
      </c>
      <c r="AW11652" t="s">
        <v>111</v>
      </c>
      <c r="AX11652" t="s">
        <v>112</v>
      </c>
      <c r="AY11652">
        <v>11001</v>
      </c>
      <c r="AZ11652" t="s">
        <v>253</v>
      </c>
      <c r="BA11652">
        <v>11</v>
      </c>
      <c r="BB11652" t="s">
        <v>252</v>
      </c>
      <c r="BC11652" t="s">
        <v>108</v>
      </c>
      <c r="BD11652">
        <v>11001</v>
      </c>
      <c r="BE11652" t="s">
        <v>253</v>
      </c>
      <c r="BF11652" t="s">
        <v>252</v>
      </c>
      <c r="BG11652">
        <v>11</v>
      </c>
      <c r="BH11652">
        <v>66</v>
      </c>
      <c r="BI11652">
        <v>69</v>
      </c>
      <c r="BJ11652">
        <v>4</v>
      </c>
      <c r="BK11652">
        <v>53</v>
      </c>
      <c r="BL11652">
        <v>37</v>
      </c>
      <c r="BM11652">
        <v>3</v>
      </c>
      <c r="BN11652">
        <v>52</v>
      </c>
      <c r="BO11652">
        <v>40</v>
      </c>
      <c r="BP11652">
        <v>2</v>
      </c>
      <c r="BQ11652">
        <v>58</v>
      </c>
      <c r="BR11652">
        <v>54</v>
      </c>
      <c r="BS11652">
        <v>3</v>
      </c>
      <c r="BT11652">
        <v>77</v>
      </c>
      <c r="BU11652">
        <v>70</v>
      </c>
      <c r="BV11652" t="s">
        <v>113</v>
      </c>
      <c r="BW11652">
        <v>294</v>
      </c>
      <c r="BX11652">
        <v>52</v>
      </c>
      <c r="BZ11652" s="2">
        <v>758147515566123</v>
      </c>
      <c r="CA11652">
        <v>4</v>
      </c>
      <c r="CB11652">
        <v>4</v>
      </c>
      <c r="CC11652" t="s">
        <v>114</v>
      </c>
      <c r="CD11652" t="s">
        <v>110</v>
      </c>
    </row>
    <row r="11653" spans="1:82" x14ac:dyDescent="0.3">
      <c r="A11653" t="s">
        <v>82</v>
      </c>
      <c r="B11653" t="s">
        <v>83</v>
      </c>
      <c r="C11653" t="s">
        <v>115</v>
      </c>
      <c r="D11653" s="1">
        <v>38042</v>
      </c>
      <c r="E11653">
        <v>20221</v>
      </c>
      <c r="F11653" t="s">
        <v>12419</v>
      </c>
      <c r="G11653" t="s">
        <v>86</v>
      </c>
      <c r="H11653" t="s">
        <v>83</v>
      </c>
      <c r="I11653" t="s">
        <v>87</v>
      </c>
      <c r="J11653" t="s">
        <v>252</v>
      </c>
      <c r="K11653">
        <v>11</v>
      </c>
      <c r="L11653" t="s">
        <v>253</v>
      </c>
      <c r="M11653">
        <v>11001</v>
      </c>
      <c r="N11653" t="s">
        <v>212</v>
      </c>
      <c r="O11653" t="s">
        <v>124</v>
      </c>
      <c r="P11653" t="s">
        <v>164</v>
      </c>
      <c r="Q11653" t="s">
        <v>126</v>
      </c>
      <c r="R11653" t="s">
        <v>93</v>
      </c>
      <c r="S11653" t="s">
        <v>94</v>
      </c>
      <c r="T11653" t="s">
        <v>161</v>
      </c>
      <c r="U11653" t="s">
        <v>96</v>
      </c>
      <c r="V11653" t="s">
        <v>96</v>
      </c>
      <c r="W11653" t="s">
        <v>96</v>
      </c>
      <c r="X11653" t="s">
        <v>96</v>
      </c>
      <c r="Y11653" t="s">
        <v>96</v>
      </c>
      <c r="Z11653" t="s">
        <v>96</v>
      </c>
      <c r="AA11653" t="s">
        <v>87</v>
      </c>
      <c r="AB11653" t="s">
        <v>96</v>
      </c>
      <c r="AC11653" t="s">
        <v>121</v>
      </c>
      <c r="AD11653" t="s">
        <v>99</v>
      </c>
      <c r="AE11653" t="s">
        <v>99</v>
      </c>
      <c r="AF11653" t="s">
        <v>99</v>
      </c>
      <c r="AG11653" t="s">
        <v>122</v>
      </c>
      <c r="AH11653" t="s">
        <v>102</v>
      </c>
      <c r="AI11653" t="s">
        <v>103</v>
      </c>
      <c r="AJ11653">
        <v>0</v>
      </c>
      <c r="AK11653" t="s">
        <v>87</v>
      </c>
      <c r="AL11653">
        <v>25395</v>
      </c>
      <c r="AM11653">
        <v>311848000341</v>
      </c>
      <c r="AN11653" t="s">
        <v>12228</v>
      </c>
      <c r="AO11653" t="s">
        <v>337</v>
      </c>
      <c r="AP11653" t="s">
        <v>106</v>
      </c>
      <c r="AQ11653" t="s">
        <v>107</v>
      </c>
      <c r="AR11653" t="s">
        <v>108</v>
      </c>
      <c r="AS11653" t="s">
        <v>109</v>
      </c>
      <c r="AT11653">
        <v>311848000341</v>
      </c>
      <c r="AU11653" t="s">
        <v>12228</v>
      </c>
      <c r="AV11653" t="s">
        <v>110</v>
      </c>
      <c r="AW11653" t="s">
        <v>111</v>
      </c>
      <c r="AX11653" t="s">
        <v>112</v>
      </c>
      <c r="AY11653">
        <v>11001</v>
      </c>
      <c r="AZ11653" t="s">
        <v>253</v>
      </c>
      <c r="BA11653">
        <v>11</v>
      </c>
      <c r="BB11653" t="s">
        <v>252</v>
      </c>
      <c r="BC11653" t="s">
        <v>108</v>
      </c>
      <c r="BD11653">
        <v>11001</v>
      </c>
      <c r="BE11653" t="s">
        <v>253</v>
      </c>
      <c r="BF11653" t="s">
        <v>252</v>
      </c>
      <c r="BG11653">
        <v>11</v>
      </c>
      <c r="BH11653">
        <v>67</v>
      </c>
      <c r="BI11653">
        <v>71</v>
      </c>
      <c r="BJ11653">
        <v>4</v>
      </c>
      <c r="BK11653">
        <v>51</v>
      </c>
      <c r="BL11653">
        <v>33</v>
      </c>
      <c r="BM11653">
        <v>3</v>
      </c>
      <c r="BN11653">
        <v>55</v>
      </c>
      <c r="BO11653">
        <v>48</v>
      </c>
      <c r="BP11653">
        <v>2</v>
      </c>
      <c r="BQ11653">
        <v>66</v>
      </c>
      <c r="BR11653">
        <v>77</v>
      </c>
      <c r="BS11653">
        <v>3</v>
      </c>
      <c r="BT11653">
        <v>79</v>
      </c>
      <c r="BU11653">
        <v>75</v>
      </c>
      <c r="BV11653" t="s">
        <v>139</v>
      </c>
      <c r="BW11653">
        <v>306</v>
      </c>
      <c r="BX11653">
        <v>58</v>
      </c>
      <c r="BZ11653" s="2">
        <v>750877470956553</v>
      </c>
      <c r="CA11653">
        <v>4</v>
      </c>
      <c r="CB11653">
        <v>4</v>
      </c>
      <c r="CC11653" t="s">
        <v>114</v>
      </c>
      <c r="CD11653" t="s">
        <v>110</v>
      </c>
    </row>
    <row r="11654" spans="1:82" x14ac:dyDescent="0.3">
      <c r="A11654" t="s">
        <v>268</v>
      </c>
      <c r="B11654" t="s">
        <v>83</v>
      </c>
      <c r="C11654" t="s">
        <v>115</v>
      </c>
      <c r="D11654" s="1">
        <v>37771</v>
      </c>
      <c r="E11654">
        <v>20221</v>
      </c>
      <c r="F11654" t="s">
        <v>12420</v>
      </c>
      <c r="G11654" t="s">
        <v>86</v>
      </c>
      <c r="H11654" t="s">
        <v>83</v>
      </c>
      <c r="I11654" t="s">
        <v>87</v>
      </c>
      <c r="J11654" t="s">
        <v>252</v>
      </c>
      <c r="K11654">
        <v>11</v>
      </c>
      <c r="L11654" t="s">
        <v>253</v>
      </c>
      <c r="M11654">
        <v>11001</v>
      </c>
      <c r="N11654" t="s">
        <v>212</v>
      </c>
      <c r="O11654" t="s">
        <v>118</v>
      </c>
      <c r="P11654" t="s">
        <v>119</v>
      </c>
      <c r="Q11654" t="s">
        <v>148</v>
      </c>
      <c r="R11654" t="s">
        <v>126</v>
      </c>
      <c r="S11654" t="s">
        <v>94</v>
      </c>
      <c r="T11654" t="s">
        <v>94</v>
      </c>
      <c r="U11654" t="s">
        <v>96</v>
      </c>
      <c r="V11654" t="s">
        <v>96</v>
      </c>
      <c r="W11654" t="s">
        <v>96</v>
      </c>
      <c r="X11654" t="s">
        <v>96</v>
      </c>
      <c r="Y11654" t="s">
        <v>96</v>
      </c>
      <c r="Z11654" t="s">
        <v>96</v>
      </c>
      <c r="AA11654" t="s">
        <v>96</v>
      </c>
      <c r="AB11654" t="s">
        <v>96</v>
      </c>
      <c r="AC11654" t="s">
        <v>97</v>
      </c>
      <c r="AD11654" t="s">
        <v>99</v>
      </c>
      <c r="AE11654" t="s">
        <v>99</v>
      </c>
      <c r="AF11654" t="s">
        <v>98</v>
      </c>
      <c r="AG11654" t="s">
        <v>122</v>
      </c>
      <c r="AH11654" t="s">
        <v>151</v>
      </c>
      <c r="AI11654" t="s">
        <v>128</v>
      </c>
      <c r="AJ11654">
        <v>0</v>
      </c>
      <c r="AK11654" t="s">
        <v>87</v>
      </c>
      <c r="AL11654">
        <v>25395</v>
      </c>
      <c r="AM11654">
        <v>311848000341</v>
      </c>
      <c r="AN11654" t="s">
        <v>12228</v>
      </c>
      <c r="AO11654" t="s">
        <v>337</v>
      </c>
      <c r="AP11654" t="s">
        <v>106</v>
      </c>
      <c r="AQ11654" t="s">
        <v>107</v>
      </c>
      <c r="AR11654" t="s">
        <v>108</v>
      </c>
      <c r="AS11654" t="s">
        <v>109</v>
      </c>
      <c r="AT11654">
        <v>311848000341</v>
      </c>
      <c r="AU11654" t="s">
        <v>12228</v>
      </c>
      <c r="AV11654" t="s">
        <v>110</v>
      </c>
      <c r="AW11654" t="s">
        <v>111</v>
      </c>
      <c r="AX11654" t="s">
        <v>112</v>
      </c>
      <c r="AY11654">
        <v>11001</v>
      </c>
      <c r="AZ11654" t="s">
        <v>253</v>
      </c>
      <c r="BA11654">
        <v>11</v>
      </c>
      <c r="BB11654" t="s">
        <v>252</v>
      </c>
      <c r="BC11654" t="s">
        <v>108</v>
      </c>
      <c r="BD11654">
        <v>11001</v>
      </c>
      <c r="BE11654" t="s">
        <v>253</v>
      </c>
      <c r="BF11654" t="s">
        <v>252</v>
      </c>
      <c r="BG11654">
        <v>11</v>
      </c>
      <c r="BH11654">
        <v>68</v>
      </c>
      <c r="BI11654">
        <v>73</v>
      </c>
      <c r="BJ11654">
        <v>4</v>
      </c>
      <c r="BK11654">
        <v>68</v>
      </c>
      <c r="BL11654">
        <v>75</v>
      </c>
      <c r="BM11654">
        <v>3</v>
      </c>
      <c r="BN11654">
        <v>60</v>
      </c>
      <c r="BO11654">
        <v>61</v>
      </c>
      <c r="BP11654">
        <v>3</v>
      </c>
      <c r="BQ11654">
        <v>74</v>
      </c>
      <c r="BR11654">
        <v>94</v>
      </c>
      <c r="BS11654">
        <v>4</v>
      </c>
      <c r="BT11654">
        <v>83</v>
      </c>
      <c r="BU11654">
        <v>88</v>
      </c>
      <c r="BV11654" t="s">
        <v>139</v>
      </c>
      <c r="BW11654">
        <v>343</v>
      </c>
      <c r="BX11654">
        <v>80</v>
      </c>
      <c r="BZ11654" s="2">
        <v>76648707540666</v>
      </c>
      <c r="CA11654">
        <v>4</v>
      </c>
      <c r="CB11654">
        <v>4</v>
      </c>
      <c r="CC11654" t="s">
        <v>114</v>
      </c>
      <c r="CD11654" t="s">
        <v>110</v>
      </c>
    </row>
    <row r="11655" spans="1:82" x14ac:dyDescent="0.3">
      <c r="A11655" t="s">
        <v>82</v>
      </c>
      <c r="B11655" t="s">
        <v>83</v>
      </c>
      <c r="C11655" t="s">
        <v>115</v>
      </c>
      <c r="D11655" s="1">
        <v>38111</v>
      </c>
      <c r="E11655">
        <v>20221</v>
      </c>
      <c r="F11655" t="s">
        <v>12421</v>
      </c>
      <c r="G11655" t="s">
        <v>86</v>
      </c>
      <c r="H11655" t="s">
        <v>83</v>
      </c>
      <c r="I11655" t="s">
        <v>87</v>
      </c>
      <c r="J11655" t="s">
        <v>252</v>
      </c>
      <c r="K11655">
        <v>11</v>
      </c>
      <c r="L11655" t="s">
        <v>253</v>
      </c>
      <c r="M11655">
        <v>11001</v>
      </c>
      <c r="N11655" t="s">
        <v>212</v>
      </c>
      <c r="O11655" t="s">
        <v>118</v>
      </c>
      <c r="P11655" t="s">
        <v>431</v>
      </c>
      <c r="Q11655" t="s">
        <v>179</v>
      </c>
      <c r="R11655" t="s">
        <v>93</v>
      </c>
      <c r="S11655" t="s">
        <v>202</v>
      </c>
      <c r="T11655" t="s">
        <v>202</v>
      </c>
      <c r="U11655" t="s">
        <v>96</v>
      </c>
      <c r="V11655" t="s">
        <v>96</v>
      </c>
      <c r="W11655" t="s">
        <v>96</v>
      </c>
      <c r="X11655" t="s">
        <v>96</v>
      </c>
      <c r="Y11655" t="s">
        <v>96</v>
      </c>
      <c r="Z11655" t="s">
        <v>96</v>
      </c>
      <c r="AA11655" t="s">
        <v>87</v>
      </c>
      <c r="AB11655" t="s">
        <v>96</v>
      </c>
      <c r="AC11655" t="s">
        <v>121</v>
      </c>
      <c r="AD11655" t="s">
        <v>99</v>
      </c>
      <c r="AE11655" t="s">
        <v>99</v>
      </c>
      <c r="AF11655" t="s">
        <v>99</v>
      </c>
      <c r="AG11655" t="s">
        <v>101</v>
      </c>
      <c r="AH11655" t="s">
        <v>141</v>
      </c>
      <c r="AI11655" t="s">
        <v>133</v>
      </c>
      <c r="AJ11655">
        <v>0</v>
      </c>
      <c r="AK11655" t="s">
        <v>87</v>
      </c>
      <c r="AL11655">
        <v>25395</v>
      </c>
      <c r="AM11655">
        <v>311848000341</v>
      </c>
      <c r="AN11655" t="s">
        <v>12228</v>
      </c>
      <c r="AO11655" t="s">
        <v>337</v>
      </c>
      <c r="AP11655" t="s">
        <v>106</v>
      </c>
      <c r="AQ11655" t="s">
        <v>107</v>
      </c>
      <c r="AR11655" t="s">
        <v>108</v>
      </c>
      <c r="AS11655" t="s">
        <v>109</v>
      </c>
      <c r="AT11655">
        <v>311848000341</v>
      </c>
      <c r="AU11655" t="s">
        <v>12228</v>
      </c>
      <c r="AV11655" t="s">
        <v>110</v>
      </c>
      <c r="AW11655" t="s">
        <v>111</v>
      </c>
      <c r="AX11655" t="s">
        <v>112</v>
      </c>
      <c r="AY11655">
        <v>11001</v>
      </c>
      <c r="AZ11655" t="s">
        <v>253</v>
      </c>
      <c r="BA11655">
        <v>11</v>
      </c>
      <c r="BB11655" t="s">
        <v>252</v>
      </c>
      <c r="BC11655" t="s">
        <v>108</v>
      </c>
      <c r="BD11655">
        <v>11001</v>
      </c>
      <c r="BE11655" t="s">
        <v>253</v>
      </c>
      <c r="BF11655" t="s">
        <v>252</v>
      </c>
      <c r="BG11655">
        <v>11</v>
      </c>
      <c r="BH11655">
        <v>62</v>
      </c>
      <c r="BI11655">
        <v>54</v>
      </c>
      <c r="BJ11655">
        <v>3</v>
      </c>
      <c r="BK11655">
        <v>63</v>
      </c>
      <c r="BL11655">
        <v>63</v>
      </c>
      <c r="BM11655">
        <v>3</v>
      </c>
      <c r="BN11655">
        <v>49</v>
      </c>
      <c r="BO11655">
        <v>32</v>
      </c>
      <c r="BP11655">
        <v>2</v>
      </c>
      <c r="BQ11655">
        <v>63</v>
      </c>
      <c r="BR11655">
        <v>68</v>
      </c>
      <c r="BS11655">
        <v>3</v>
      </c>
      <c r="BT11655">
        <v>76</v>
      </c>
      <c r="BU11655">
        <v>68</v>
      </c>
      <c r="BV11655" t="s">
        <v>113</v>
      </c>
      <c r="BW11655">
        <v>303</v>
      </c>
      <c r="BX11655">
        <v>56</v>
      </c>
      <c r="BZ11655" s="2">
        <v>681483961723799</v>
      </c>
      <c r="CA11655">
        <v>4</v>
      </c>
      <c r="CB11655">
        <v>4</v>
      </c>
      <c r="CC11655" t="s">
        <v>114</v>
      </c>
      <c r="CD11655" t="s">
        <v>110</v>
      </c>
    </row>
    <row r="11656" spans="1:82" x14ac:dyDescent="0.3">
      <c r="A11656" t="s">
        <v>82</v>
      </c>
      <c r="B11656" t="s">
        <v>83</v>
      </c>
      <c r="C11656" t="s">
        <v>115</v>
      </c>
      <c r="D11656" s="1">
        <v>37992</v>
      </c>
      <c r="E11656">
        <v>20221</v>
      </c>
      <c r="F11656" t="s">
        <v>12422</v>
      </c>
      <c r="G11656" t="s">
        <v>86</v>
      </c>
      <c r="H11656" t="s">
        <v>83</v>
      </c>
      <c r="I11656" t="s">
        <v>87</v>
      </c>
      <c r="J11656" t="s">
        <v>252</v>
      </c>
      <c r="K11656">
        <v>11</v>
      </c>
      <c r="L11656" t="s">
        <v>253</v>
      </c>
      <c r="M11656">
        <v>11001</v>
      </c>
      <c r="N11656" t="s">
        <v>212</v>
      </c>
      <c r="O11656" t="s">
        <v>118</v>
      </c>
      <c r="P11656" t="s">
        <v>119</v>
      </c>
      <c r="Q11656" t="s">
        <v>93</v>
      </c>
      <c r="R11656" t="s">
        <v>126</v>
      </c>
      <c r="S11656" t="s">
        <v>94</v>
      </c>
      <c r="T11656" t="s">
        <v>94</v>
      </c>
      <c r="U11656" t="s">
        <v>96</v>
      </c>
      <c r="V11656" t="s">
        <v>96</v>
      </c>
      <c r="W11656" t="s">
        <v>96</v>
      </c>
      <c r="X11656" t="s">
        <v>96</v>
      </c>
      <c r="Y11656" t="s">
        <v>96</v>
      </c>
      <c r="Z11656" t="s">
        <v>96</v>
      </c>
      <c r="AA11656" t="s">
        <v>96</v>
      </c>
      <c r="AB11656" t="s">
        <v>96</v>
      </c>
      <c r="AC11656" t="s">
        <v>97</v>
      </c>
      <c r="AD11656" t="s">
        <v>99</v>
      </c>
      <c r="AE11656" t="s">
        <v>99</v>
      </c>
      <c r="AF11656" t="s">
        <v>98</v>
      </c>
      <c r="AG11656" t="s">
        <v>122</v>
      </c>
      <c r="AH11656" t="s">
        <v>141</v>
      </c>
      <c r="AI11656" t="s">
        <v>133</v>
      </c>
      <c r="AJ11656">
        <v>0</v>
      </c>
      <c r="AK11656" t="s">
        <v>87</v>
      </c>
      <c r="AL11656">
        <v>25395</v>
      </c>
      <c r="AM11656">
        <v>311848000341</v>
      </c>
      <c r="AN11656" t="s">
        <v>12228</v>
      </c>
      <c r="AO11656" t="s">
        <v>337</v>
      </c>
      <c r="AP11656" t="s">
        <v>106</v>
      </c>
      <c r="AQ11656" t="s">
        <v>107</v>
      </c>
      <c r="AR11656" t="s">
        <v>108</v>
      </c>
      <c r="AS11656" t="s">
        <v>109</v>
      </c>
      <c r="AT11656">
        <v>311848000341</v>
      </c>
      <c r="AU11656" t="s">
        <v>12228</v>
      </c>
      <c r="AV11656" t="s">
        <v>110</v>
      </c>
      <c r="AW11656" t="s">
        <v>111</v>
      </c>
      <c r="AX11656" t="s">
        <v>112</v>
      </c>
      <c r="AY11656">
        <v>11001</v>
      </c>
      <c r="AZ11656" t="s">
        <v>253</v>
      </c>
      <c r="BA11656">
        <v>11</v>
      </c>
      <c r="BB11656" t="s">
        <v>252</v>
      </c>
      <c r="BC11656" t="s">
        <v>108</v>
      </c>
      <c r="BD11656">
        <v>11001</v>
      </c>
      <c r="BE11656" t="s">
        <v>253</v>
      </c>
      <c r="BF11656" t="s">
        <v>252</v>
      </c>
      <c r="BG11656">
        <v>11</v>
      </c>
      <c r="BH11656">
        <v>58</v>
      </c>
      <c r="BI11656">
        <v>44</v>
      </c>
      <c r="BJ11656">
        <v>3</v>
      </c>
      <c r="BK11656">
        <v>55</v>
      </c>
      <c r="BL11656">
        <v>43</v>
      </c>
      <c r="BM11656">
        <v>3</v>
      </c>
      <c r="BN11656">
        <v>59</v>
      </c>
      <c r="BO11656">
        <v>58</v>
      </c>
      <c r="BP11656">
        <v>3</v>
      </c>
      <c r="BQ11656">
        <v>56</v>
      </c>
      <c r="BR11656">
        <v>50</v>
      </c>
      <c r="BS11656">
        <v>3</v>
      </c>
      <c r="BT11656">
        <v>80</v>
      </c>
      <c r="BU11656">
        <v>78</v>
      </c>
      <c r="BV11656" t="s">
        <v>139</v>
      </c>
      <c r="BW11656">
        <v>294</v>
      </c>
      <c r="BX11656">
        <v>52</v>
      </c>
      <c r="BZ11656" s="2">
        <v>79237388393312</v>
      </c>
      <c r="CA11656">
        <v>4</v>
      </c>
      <c r="CB11656">
        <v>4</v>
      </c>
      <c r="CC11656" t="s">
        <v>114</v>
      </c>
      <c r="CD11656" t="s">
        <v>110</v>
      </c>
    </row>
    <row r="11657" spans="1:82" x14ac:dyDescent="0.3">
      <c r="A11657" t="s">
        <v>268</v>
      </c>
      <c r="B11657" t="s">
        <v>83</v>
      </c>
      <c r="C11657" t="s">
        <v>115</v>
      </c>
      <c r="D11657" s="1">
        <v>37858</v>
      </c>
      <c r="E11657">
        <v>20221</v>
      </c>
      <c r="F11657" t="s">
        <v>12423</v>
      </c>
      <c r="G11657" t="s">
        <v>86</v>
      </c>
      <c r="H11657" t="s">
        <v>83</v>
      </c>
      <c r="I11657" t="s">
        <v>87</v>
      </c>
      <c r="J11657" t="s">
        <v>252</v>
      </c>
      <c r="K11657">
        <v>11</v>
      </c>
      <c r="L11657" t="s">
        <v>253</v>
      </c>
      <c r="M11657">
        <v>11001</v>
      </c>
      <c r="N11657" t="s">
        <v>212</v>
      </c>
      <c r="O11657" t="s">
        <v>118</v>
      </c>
      <c r="P11657" t="s">
        <v>119</v>
      </c>
      <c r="Q11657" t="s">
        <v>126</v>
      </c>
      <c r="R11657" t="s">
        <v>93</v>
      </c>
      <c r="S11657" t="s">
        <v>195</v>
      </c>
      <c r="T11657" t="s">
        <v>195</v>
      </c>
      <c r="U11657" t="s">
        <v>96</v>
      </c>
      <c r="V11657" t="s">
        <v>96</v>
      </c>
      <c r="W11657" t="s">
        <v>96</v>
      </c>
      <c r="X11657" t="s">
        <v>96</v>
      </c>
      <c r="Y11657" t="s">
        <v>96</v>
      </c>
      <c r="Z11657" t="s">
        <v>96</v>
      </c>
      <c r="AA11657" t="s">
        <v>87</v>
      </c>
      <c r="AB11657" t="s">
        <v>96</v>
      </c>
      <c r="AC11657" t="s">
        <v>121</v>
      </c>
      <c r="AD11657" t="s">
        <v>99</v>
      </c>
      <c r="AE11657" t="s">
        <v>99</v>
      </c>
      <c r="AF11657" t="s">
        <v>99</v>
      </c>
      <c r="AG11657" t="s">
        <v>122</v>
      </c>
      <c r="AH11657" t="s">
        <v>141</v>
      </c>
      <c r="AI11657" t="s">
        <v>103</v>
      </c>
      <c r="AJ11657">
        <v>0</v>
      </c>
      <c r="AK11657" t="s">
        <v>87</v>
      </c>
      <c r="AL11657">
        <v>25395</v>
      </c>
      <c r="AM11657">
        <v>311848000341</v>
      </c>
      <c r="AN11657" t="s">
        <v>12228</v>
      </c>
      <c r="AO11657" t="s">
        <v>337</v>
      </c>
      <c r="AP11657" t="s">
        <v>106</v>
      </c>
      <c r="AQ11657" t="s">
        <v>107</v>
      </c>
      <c r="AR11657" t="s">
        <v>108</v>
      </c>
      <c r="AS11657" t="s">
        <v>109</v>
      </c>
      <c r="AT11657">
        <v>311848000341</v>
      </c>
      <c r="AU11657" t="s">
        <v>12228</v>
      </c>
      <c r="AV11657" t="s">
        <v>110</v>
      </c>
      <c r="AW11657" t="s">
        <v>111</v>
      </c>
      <c r="AX11657" t="s">
        <v>112</v>
      </c>
      <c r="AY11657">
        <v>11001</v>
      </c>
      <c r="AZ11657" t="s">
        <v>253</v>
      </c>
      <c r="BA11657">
        <v>11</v>
      </c>
      <c r="BB11657" t="s">
        <v>252</v>
      </c>
      <c r="BC11657" t="s">
        <v>108</v>
      </c>
      <c r="BD11657">
        <v>11001</v>
      </c>
      <c r="BE11657" t="s">
        <v>253</v>
      </c>
      <c r="BF11657" t="s">
        <v>252</v>
      </c>
      <c r="BG11657">
        <v>11</v>
      </c>
      <c r="BH11657">
        <v>68</v>
      </c>
      <c r="BI11657">
        <v>74</v>
      </c>
      <c r="BJ11657">
        <v>4</v>
      </c>
      <c r="BK11657">
        <v>77</v>
      </c>
      <c r="BL11657">
        <v>94</v>
      </c>
      <c r="BM11657">
        <v>4</v>
      </c>
      <c r="BN11657">
        <v>73</v>
      </c>
      <c r="BO11657">
        <v>95</v>
      </c>
      <c r="BP11657">
        <v>4</v>
      </c>
      <c r="BQ11657">
        <v>69</v>
      </c>
      <c r="BR11657">
        <v>85</v>
      </c>
      <c r="BS11657">
        <v>3</v>
      </c>
      <c r="BT11657">
        <v>85</v>
      </c>
      <c r="BU11657">
        <v>92</v>
      </c>
      <c r="BV11657" t="s">
        <v>139</v>
      </c>
      <c r="BW11657">
        <v>364</v>
      </c>
      <c r="BX11657">
        <v>91</v>
      </c>
      <c r="BZ11657" s="2">
        <v>751050006754269</v>
      </c>
      <c r="CA11657">
        <v>4</v>
      </c>
      <c r="CB11657">
        <v>4</v>
      </c>
      <c r="CC11657" t="s">
        <v>114</v>
      </c>
      <c r="CD11657" t="s">
        <v>110</v>
      </c>
    </row>
    <row r="11658" spans="1:82" x14ac:dyDescent="0.3">
      <c r="A11658" t="s">
        <v>268</v>
      </c>
      <c r="B11658" t="s">
        <v>83</v>
      </c>
      <c r="C11658" t="s">
        <v>115</v>
      </c>
      <c r="D11658" s="1">
        <v>37746</v>
      </c>
      <c r="E11658">
        <v>20221</v>
      </c>
      <c r="F11658" t="s">
        <v>12424</v>
      </c>
      <c r="G11658" t="s">
        <v>86</v>
      </c>
      <c r="H11658" t="s">
        <v>83</v>
      </c>
      <c r="I11658" t="s">
        <v>87</v>
      </c>
      <c r="J11658" t="s">
        <v>252</v>
      </c>
      <c r="K11658">
        <v>11</v>
      </c>
      <c r="L11658" t="s">
        <v>253</v>
      </c>
      <c r="M11658">
        <v>11001</v>
      </c>
      <c r="N11658" t="s">
        <v>90</v>
      </c>
      <c r="O11658" t="s">
        <v>118</v>
      </c>
      <c r="P11658" t="s">
        <v>119</v>
      </c>
      <c r="Q11658" t="s">
        <v>93</v>
      </c>
      <c r="R11658" t="s">
        <v>144</v>
      </c>
      <c r="S11658" t="s">
        <v>94</v>
      </c>
      <c r="T11658" t="s">
        <v>127</v>
      </c>
      <c r="U11658" t="s">
        <v>96</v>
      </c>
      <c r="V11658" t="s">
        <v>96</v>
      </c>
      <c r="W11658" t="s">
        <v>96</v>
      </c>
      <c r="X11658" t="s">
        <v>96</v>
      </c>
      <c r="Y11658" t="s">
        <v>96</v>
      </c>
      <c r="Z11658" t="s">
        <v>96</v>
      </c>
      <c r="AA11658" t="s">
        <v>87</v>
      </c>
      <c r="AB11658" t="s">
        <v>96</v>
      </c>
      <c r="AC11658" t="s">
        <v>97</v>
      </c>
      <c r="AD11658" t="s">
        <v>99</v>
      </c>
      <c r="AE11658" t="s">
        <v>99</v>
      </c>
      <c r="AF11658" t="s">
        <v>98</v>
      </c>
      <c r="AG11658" t="s">
        <v>101</v>
      </c>
      <c r="AH11658" t="s">
        <v>102</v>
      </c>
      <c r="AI11658" t="s">
        <v>103</v>
      </c>
      <c r="AJ11658">
        <v>0</v>
      </c>
      <c r="AK11658" t="s">
        <v>87</v>
      </c>
      <c r="AL11658">
        <v>25395</v>
      </c>
      <c r="AM11658">
        <v>311848000341</v>
      </c>
      <c r="AN11658" t="s">
        <v>12228</v>
      </c>
      <c r="AO11658" t="s">
        <v>337</v>
      </c>
      <c r="AP11658" t="s">
        <v>106</v>
      </c>
      <c r="AQ11658" t="s">
        <v>107</v>
      </c>
      <c r="AR11658" t="s">
        <v>108</v>
      </c>
      <c r="AS11658" t="s">
        <v>109</v>
      </c>
      <c r="AT11658">
        <v>311848000341</v>
      </c>
      <c r="AU11658" t="s">
        <v>12228</v>
      </c>
      <c r="AV11658" t="s">
        <v>110</v>
      </c>
      <c r="AW11658" t="s">
        <v>111</v>
      </c>
      <c r="AX11658" t="s">
        <v>112</v>
      </c>
      <c r="AY11658">
        <v>11001</v>
      </c>
      <c r="AZ11658" t="s">
        <v>253</v>
      </c>
      <c r="BA11658">
        <v>11</v>
      </c>
      <c r="BB11658" t="s">
        <v>252</v>
      </c>
      <c r="BC11658" t="s">
        <v>108</v>
      </c>
      <c r="BD11658">
        <v>11001</v>
      </c>
      <c r="BE11658" t="s">
        <v>253</v>
      </c>
      <c r="BF11658" t="s">
        <v>252</v>
      </c>
      <c r="BG11658">
        <v>11</v>
      </c>
      <c r="BH11658">
        <v>75</v>
      </c>
      <c r="BI11658">
        <v>96</v>
      </c>
      <c r="BJ11658">
        <v>4</v>
      </c>
      <c r="BK11658">
        <v>60</v>
      </c>
      <c r="BL11658">
        <v>54</v>
      </c>
      <c r="BM11658">
        <v>3</v>
      </c>
      <c r="BN11658">
        <v>55</v>
      </c>
      <c r="BO11658">
        <v>48</v>
      </c>
      <c r="BP11658">
        <v>2</v>
      </c>
      <c r="BQ11658">
        <v>73</v>
      </c>
      <c r="BR11658">
        <v>92</v>
      </c>
      <c r="BS11658">
        <v>4</v>
      </c>
      <c r="BT11658">
        <v>85</v>
      </c>
      <c r="BU11658">
        <v>91</v>
      </c>
      <c r="BV11658" t="s">
        <v>139</v>
      </c>
      <c r="BW11658">
        <v>336</v>
      </c>
      <c r="BX11658">
        <v>76</v>
      </c>
      <c r="BZ11658" s="2">
        <v>70813496458647</v>
      </c>
      <c r="CA11658">
        <v>4</v>
      </c>
      <c r="CB11658">
        <v>4</v>
      </c>
      <c r="CC11658" t="s">
        <v>114</v>
      </c>
      <c r="CD11658" t="s">
        <v>110</v>
      </c>
    </row>
    <row r="11659" spans="1:82" x14ac:dyDescent="0.3">
      <c r="A11659" t="s">
        <v>82</v>
      </c>
      <c r="B11659" t="s">
        <v>83</v>
      </c>
      <c r="C11659" t="s">
        <v>115</v>
      </c>
      <c r="D11659" s="1">
        <v>38174</v>
      </c>
      <c r="E11659">
        <v>20221</v>
      </c>
      <c r="F11659" t="s">
        <v>12425</v>
      </c>
      <c r="G11659" t="s">
        <v>86</v>
      </c>
      <c r="H11659" t="s">
        <v>83</v>
      </c>
      <c r="I11659" t="s">
        <v>87</v>
      </c>
      <c r="J11659" t="s">
        <v>252</v>
      </c>
      <c r="K11659">
        <v>11</v>
      </c>
      <c r="L11659" t="s">
        <v>253</v>
      </c>
      <c r="M11659">
        <v>11001</v>
      </c>
      <c r="N11659" t="s">
        <v>117</v>
      </c>
      <c r="O11659" t="s">
        <v>91</v>
      </c>
      <c r="P11659" t="s">
        <v>92</v>
      </c>
      <c r="Q11659" t="s">
        <v>126</v>
      </c>
      <c r="R11659" t="s">
        <v>126</v>
      </c>
      <c r="S11659" t="s">
        <v>94</v>
      </c>
      <c r="T11659" t="s">
        <v>94</v>
      </c>
      <c r="U11659" t="s">
        <v>96</v>
      </c>
      <c r="V11659" t="s">
        <v>96</v>
      </c>
      <c r="W11659" t="s">
        <v>96</v>
      </c>
      <c r="X11659" t="s">
        <v>96</v>
      </c>
      <c r="Y11659" t="s">
        <v>96</v>
      </c>
      <c r="Z11659" t="s">
        <v>96</v>
      </c>
      <c r="AA11659" t="s">
        <v>87</v>
      </c>
      <c r="AB11659" t="s">
        <v>96</v>
      </c>
      <c r="AC11659" t="s">
        <v>97</v>
      </c>
      <c r="AD11659" t="s">
        <v>99</v>
      </c>
      <c r="AE11659" t="s">
        <v>99</v>
      </c>
      <c r="AF11659" t="s">
        <v>99</v>
      </c>
      <c r="AG11659" t="s">
        <v>122</v>
      </c>
      <c r="AH11659" t="s">
        <v>141</v>
      </c>
      <c r="AI11659" t="s">
        <v>103</v>
      </c>
      <c r="AJ11659">
        <v>0</v>
      </c>
      <c r="AK11659" t="s">
        <v>87</v>
      </c>
      <c r="AL11659">
        <v>25395</v>
      </c>
      <c r="AM11659">
        <v>311848000341</v>
      </c>
      <c r="AN11659" t="s">
        <v>12228</v>
      </c>
      <c r="AO11659" t="s">
        <v>337</v>
      </c>
      <c r="AP11659" t="s">
        <v>106</v>
      </c>
      <c r="AQ11659" t="s">
        <v>107</v>
      </c>
      <c r="AR11659" t="s">
        <v>108</v>
      </c>
      <c r="AS11659" t="s">
        <v>109</v>
      </c>
      <c r="AT11659">
        <v>311848000341</v>
      </c>
      <c r="AU11659" t="s">
        <v>12228</v>
      </c>
      <c r="AV11659" t="s">
        <v>110</v>
      </c>
      <c r="AW11659" t="s">
        <v>111</v>
      </c>
      <c r="AX11659" t="s">
        <v>112</v>
      </c>
      <c r="AY11659">
        <v>11001</v>
      </c>
      <c r="AZ11659" t="s">
        <v>253</v>
      </c>
      <c r="BA11659">
        <v>11</v>
      </c>
      <c r="BB11659" t="s">
        <v>252</v>
      </c>
      <c r="BC11659" t="s">
        <v>108</v>
      </c>
      <c r="BD11659">
        <v>11001</v>
      </c>
      <c r="BE11659" t="s">
        <v>253</v>
      </c>
      <c r="BF11659" t="s">
        <v>252</v>
      </c>
      <c r="BG11659">
        <v>11</v>
      </c>
      <c r="BH11659">
        <v>64</v>
      </c>
      <c r="BI11659">
        <v>62</v>
      </c>
      <c r="BJ11659">
        <v>3</v>
      </c>
      <c r="BK11659">
        <v>76</v>
      </c>
      <c r="BL11659">
        <v>93</v>
      </c>
      <c r="BM11659">
        <v>4</v>
      </c>
      <c r="BN11659">
        <v>73</v>
      </c>
      <c r="BO11659">
        <v>95</v>
      </c>
      <c r="BP11659">
        <v>4</v>
      </c>
      <c r="BQ11659">
        <v>58</v>
      </c>
      <c r="BR11659">
        <v>56</v>
      </c>
      <c r="BS11659">
        <v>3</v>
      </c>
      <c r="BT11659">
        <v>81</v>
      </c>
      <c r="BU11659">
        <v>81</v>
      </c>
      <c r="BV11659" t="s">
        <v>139</v>
      </c>
      <c r="BW11659">
        <v>344</v>
      </c>
      <c r="BX11659">
        <v>80</v>
      </c>
      <c r="BZ11659" s="2">
        <v>848363660916828</v>
      </c>
      <c r="CA11659">
        <v>4</v>
      </c>
      <c r="CB11659">
        <v>4</v>
      </c>
      <c r="CC11659" t="s">
        <v>114</v>
      </c>
      <c r="CD11659" t="s">
        <v>110</v>
      </c>
    </row>
    <row r="11660" spans="1:82" x14ac:dyDescent="0.3">
      <c r="A11660" t="s">
        <v>268</v>
      </c>
      <c r="B11660" t="s">
        <v>83</v>
      </c>
      <c r="C11660" t="s">
        <v>115</v>
      </c>
      <c r="D11660" s="1">
        <v>37682</v>
      </c>
      <c r="E11660">
        <v>20221</v>
      </c>
      <c r="F11660" t="s">
        <v>12426</v>
      </c>
      <c r="G11660" t="s">
        <v>86</v>
      </c>
      <c r="H11660" t="s">
        <v>83</v>
      </c>
      <c r="I11660" t="s">
        <v>87</v>
      </c>
      <c r="J11660" t="s">
        <v>252</v>
      </c>
      <c r="K11660">
        <v>11</v>
      </c>
      <c r="L11660" t="s">
        <v>253</v>
      </c>
      <c r="M11660">
        <v>11001</v>
      </c>
      <c r="N11660" t="s">
        <v>117</v>
      </c>
      <c r="O11660" t="s">
        <v>118</v>
      </c>
      <c r="P11660" t="s">
        <v>119</v>
      </c>
      <c r="Q11660" t="s">
        <v>93</v>
      </c>
      <c r="R11660" t="s">
        <v>93</v>
      </c>
      <c r="S11660" t="s">
        <v>186</v>
      </c>
      <c r="T11660" t="s">
        <v>150</v>
      </c>
      <c r="U11660" t="s">
        <v>96</v>
      </c>
      <c r="V11660" t="s">
        <v>96</v>
      </c>
      <c r="W11660" t="s">
        <v>96</v>
      </c>
      <c r="X11660" t="s">
        <v>96</v>
      </c>
      <c r="Y11660" t="s">
        <v>96</v>
      </c>
      <c r="Z11660" t="s">
        <v>96</v>
      </c>
      <c r="AA11660" t="s">
        <v>87</v>
      </c>
      <c r="AB11660" t="s">
        <v>96</v>
      </c>
      <c r="AC11660" t="s">
        <v>121</v>
      </c>
      <c r="AD11660" t="s">
        <v>99</v>
      </c>
      <c r="AE11660" t="s">
        <v>99</v>
      </c>
      <c r="AF11660" t="s">
        <v>99</v>
      </c>
      <c r="AG11660" t="s">
        <v>122</v>
      </c>
      <c r="AH11660" t="s">
        <v>128</v>
      </c>
      <c r="AI11660" t="s">
        <v>128</v>
      </c>
      <c r="AJ11660">
        <v>0</v>
      </c>
      <c r="AK11660" t="s">
        <v>87</v>
      </c>
      <c r="AL11660">
        <v>25395</v>
      </c>
      <c r="AM11660">
        <v>311848000341</v>
      </c>
      <c r="AN11660" t="s">
        <v>12228</v>
      </c>
      <c r="AO11660" t="s">
        <v>337</v>
      </c>
      <c r="AP11660" t="s">
        <v>106</v>
      </c>
      <c r="AQ11660" t="s">
        <v>107</v>
      </c>
      <c r="AR11660" t="s">
        <v>108</v>
      </c>
      <c r="AS11660" t="s">
        <v>109</v>
      </c>
      <c r="AT11660">
        <v>311848000341</v>
      </c>
      <c r="AU11660" t="s">
        <v>12228</v>
      </c>
      <c r="AV11660" t="s">
        <v>110</v>
      </c>
      <c r="AW11660" t="s">
        <v>111</v>
      </c>
      <c r="AX11660" t="s">
        <v>112</v>
      </c>
      <c r="AY11660">
        <v>11001</v>
      </c>
      <c r="AZ11660" t="s">
        <v>253</v>
      </c>
      <c r="BA11660">
        <v>11</v>
      </c>
      <c r="BB11660" t="s">
        <v>252</v>
      </c>
      <c r="BC11660" t="s">
        <v>108</v>
      </c>
      <c r="BD11660">
        <v>11001</v>
      </c>
      <c r="BE11660" t="s">
        <v>253</v>
      </c>
      <c r="BF11660" t="s">
        <v>252</v>
      </c>
      <c r="BG11660">
        <v>11</v>
      </c>
      <c r="BH11660">
        <v>62</v>
      </c>
      <c r="BI11660">
        <v>53</v>
      </c>
      <c r="BJ11660">
        <v>3</v>
      </c>
      <c r="BK11660">
        <v>63</v>
      </c>
      <c r="BL11660">
        <v>63</v>
      </c>
      <c r="BM11660">
        <v>3</v>
      </c>
      <c r="BN11660">
        <v>54</v>
      </c>
      <c r="BO11660">
        <v>46</v>
      </c>
      <c r="BP11660">
        <v>2</v>
      </c>
      <c r="BQ11660">
        <v>54</v>
      </c>
      <c r="BR11660">
        <v>45</v>
      </c>
      <c r="BS11660">
        <v>2</v>
      </c>
      <c r="BT11660">
        <v>80</v>
      </c>
      <c r="BU11660">
        <v>78</v>
      </c>
      <c r="BV11660" t="s">
        <v>139</v>
      </c>
      <c r="BW11660">
        <v>300</v>
      </c>
      <c r="BX11660">
        <v>55</v>
      </c>
      <c r="BZ11660" s="2">
        <v>698992690050259</v>
      </c>
      <c r="CA11660">
        <v>4</v>
      </c>
      <c r="CB11660">
        <v>4</v>
      </c>
      <c r="CC11660" t="s">
        <v>114</v>
      </c>
      <c r="CD11660" t="s">
        <v>110</v>
      </c>
    </row>
    <row r="11661" spans="1:82" x14ac:dyDescent="0.3">
      <c r="A11661" t="s">
        <v>82</v>
      </c>
      <c r="B11661" t="s">
        <v>83</v>
      </c>
      <c r="C11661" t="s">
        <v>115</v>
      </c>
      <c r="D11661" s="1">
        <v>37777</v>
      </c>
      <c r="E11661">
        <v>20221</v>
      </c>
      <c r="F11661" t="s">
        <v>12427</v>
      </c>
      <c r="G11661" t="s">
        <v>86</v>
      </c>
      <c r="H11661" t="s">
        <v>83</v>
      </c>
      <c r="I11661" t="s">
        <v>87</v>
      </c>
      <c r="J11661" t="s">
        <v>252</v>
      </c>
      <c r="K11661">
        <v>11</v>
      </c>
      <c r="L11661" t="s">
        <v>253</v>
      </c>
      <c r="M11661">
        <v>11001</v>
      </c>
      <c r="N11661" t="s">
        <v>212</v>
      </c>
      <c r="O11661" t="s">
        <v>118</v>
      </c>
      <c r="P11661" t="s">
        <v>119</v>
      </c>
      <c r="Q11661" t="s">
        <v>93</v>
      </c>
      <c r="R11661" t="s">
        <v>93</v>
      </c>
      <c r="S11661" t="s">
        <v>195</v>
      </c>
      <c r="T11661" t="s">
        <v>195</v>
      </c>
      <c r="U11661" t="s">
        <v>96</v>
      </c>
      <c r="V11661" t="s">
        <v>96</v>
      </c>
      <c r="W11661" t="s">
        <v>96</v>
      </c>
      <c r="X11661" t="s">
        <v>96</v>
      </c>
      <c r="Y11661" t="s">
        <v>96</v>
      </c>
      <c r="Z11661" t="s">
        <v>96</v>
      </c>
      <c r="AA11661" t="s">
        <v>87</v>
      </c>
      <c r="AB11661" t="s">
        <v>96</v>
      </c>
      <c r="AC11661" t="s">
        <v>97</v>
      </c>
      <c r="AD11661" t="s">
        <v>99</v>
      </c>
      <c r="AE11661" t="s">
        <v>99</v>
      </c>
      <c r="AF11661" t="s">
        <v>99</v>
      </c>
      <c r="AG11661" t="s">
        <v>122</v>
      </c>
      <c r="AH11661" t="s">
        <v>128</v>
      </c>
      <c r="AI11661" t="s">
        <v>133</v>
      </c>
      <c r="AJ11661">
        <v>0</v>
      </c>
      <c r="AK11661" t="s">
        <v>87</v>
      </c>
      <c r="AL11661">
        <v>25395</v>
      </c>
      <c r="AM11661">
        <v>311848000341</v>
      </c>
      <c r="AN11661" t="s">
        <v>12228</v>
      </c>
      <c r="AO11661" t="s">
        <v>337</v>
      </c>
      <c r="AP11661" t="s">
        <v>106</v>
      </c>
      <c r="AQ11661" t="s">
        <v>107</v>
      </c>
      <c r="AR11661" t="s">
        <v>108</v>
      </c>
      <c r="AS11661" t="s">
        <v>109</v>
      </c>
      <c r="AT11661">
        <v>311848000341</v>
      </c>
      <c r="AU11661" t="s">
        <v>12228</v>
      </c>
      <c r="AV11661" t="s">
        <v>110</v>
      </c>
      <c r="AW11661" t="s">
        <v>111</v>
      </c>
      <c r="AX11661" t="s">
        <v>112</v>
      </c>
      <c r="AY11661">
        <v>11001</v>
      </c>
      <c r="AZ11661" t="s">
        <v>253</v>
      </c>
      <c r="BA11661">
        <v>11</v>
      </c>
      <c r="BB11661" t="s">
        <v>252</v>
      </c>
      <c r="BC11661" t="s">
        <v>108</v>
      </c>
      <c r="BD11661">
        <v>11001</v>
      </c>
      <c r="BE11661" t="s">
        <v>253</v>
      </c>
      <c r="BF11661" t="s">
        <v>252</v>
      </c>
      <c r="BG11661">
        <v>11</v>
      </c>
      <c r="BH11661">
        <v>72</v>
      </c>
      <c r="BI11661">
        <v>89</v>
      </c>
      <c r="BJ11661">
        <v>4</v>
      </c>
      <c r="BK11661">
        <v>51</v>
      </c>
      <c r="BL11661">
        <v>32</v>
      </c>
      <c r="BM11661">
        <v>3</v>
      </c>
      <c r="BN11661">
        <v>50</v>
      </c>
      <c r="BO11661">
        <v>36</v>
      </c>
      <c r="BP11661">
        <v>2</v>
      </c>
      <c r="BQ11661">
        <v>69</v>
      </c>
      <c r="BR11661">
        <v>85</v>
      </c>
      <c r="BS11661">
        <v>3</v>
      </c>
      <c r="BT11661">
        <v>79</v>
      </c>
      <c r="BU11661">
        <v>75</v>
      </c>
      <c r="BV11661" t="s">
        <v>139</v>
      </c>
      <c r="BW11661">
        <v>310</v>
      </c>
      <c r="BX11661">
        <v>60</v>
      </c>
      <c r="BZ11661" s="2">
        <v>74380490686565</v>
      </c>
      <c r="CA11661">
        <v>4</v>
      </c>
      <c r="CB11661">
        <v>4</v>
      </c>
      <c r="CC11661" t="s">
        <v>114</v>
      </c>
      <c r="CD11661" t="s">
        <v>110</v>
      </c>
    </row>
    <row r="11662" spans="1:82" x14ac:dyDescent="0.3">
      <c r="A11662" t="s">
        <v>268</v>
      </c>
      <c r="B11662" t="s">
        <v>83</v>
      </c>
      <c r="C11662" t="s">
        <v>115</v>
      </c>
      <c r="D11662" s="1">
        <v>37812</v>
      </c>
      <c r="E11662">
        <v>20221</v>
      </c>
      <c r="F11662" t="s">
        <v>12428</v>
      </c>
      <c r="G11662" t="s">
        <v>86</v>
      </c>
      <c r="H11662" t="s">
        <v>83</v>
      </c>
      <c r="I11662" t="s">
        <v>87</v>
      </c>
      <c r="J11662" t="s">
        <v>252</v>
      </c>
      <c r="K11662">
        <v>11</v>
      </c>
      <c r="L11662" t="s">
        <v>253</v>
      </c>
      <c r="M11662">
        <v>11001</v>
      </c>
      <c r="N11662" t="s">
        <v>117</v>
      </c>
      <c r="O11662" t="s">
        <v>118</v>
      </c>
      <c r="P11662" t="s">
        <v>119</v>
      </c>
      <c r="Q11662" t="s">
        <v>93</v>
      </c>
      <c r="R11662" t="s">
        <v>126</v>
      </c>
      <c r="S11662" t="s">
        <v>161</v>
      </c>
      <c r="T11662" t="s">
        <v>94</v>
      </c>
      <c r="U11662" t="s">
        <v>96</v>
      </c>
      <c r="V11662" t="s">
        <v>96</v>
      </c>
      <c r="W11662" t="s">
        <v>96</v>
      </c>
      <c r="X11662" t="s">
        <v>96</v>
      </c>
      <c r="Y11662" t="s">
        <v>96</v>
      </c>
      <c r="Z11662" t="s">
        <v>96</v>
      </c>
      <c r="AA11662" t="s">
        <v>87</v>
      </c>
      <c r="AB11662" t="s">
        <v>96</v>
      </c>
      <c r="AC11662" t="s">
        <v>97</v>
      </c>
      <c r="AD11662" t="s">
        <v>99</v>
      </c>
      <c r="AE11662" t="s">
        <v>99</v>
      </c>
      <c r="AF11662" t="s">
        <v>98</v>
      </c>
      <c r="AG11662" t="s">
        <v>101</v>
      </c>
      <c r="AH11662" t="s">
        <v>128</v>
      </c>
      <c r="AI11662" t="s">
        <v>133</v>
      </c>
      <c r="AJ11662">
        <v>0</v>
      </c>
      <c r="AK11662" t="s">
        <v>87</v>
      </c>
      <c r="AL11662">
        <v>19349</v>
      </c>
      <c r="AM11662">
        <v>311769003474</v>
      </c>
      <c r="AN11662" t="s">
        <v>697</v>
      </c>
      <c r="AO11662" t="s">
        <v>105</v>
      </c>
      <c r="AP11662" t="s">
        <v>106</v>
      </c>
      <c r="AQ11662" t="s">
        <v>107</v>
      </c>
      <c r="AR11662" t="s">
        <v>110</v>
      </c>
      <c r="AS11662" t="s">
        <v>109</v>
      </c>
      <c r="AT11662">
        <v>311769003474</v>
      </c>
      <c r="AU11662" t="s">
        <v>697</v>
      </c>
      <c r="AV11662" t="s">
        <v>110</v>
      </c>
      <c r="AW11662" t="s">
        <v>111</v>
      </c>
      <c r="AX11662" t="s">
        <v>112</v>
      </c>
      <c r="AY11662">
        <v>11001</v>
      </c>
      <c r="AZ11662" t="s">
        <v>253</v>
      </c>
      <c r="BA11662">
        <v>11</v>
      </c>
      <c r="BB11662" t="s">
        <v>252</v>
      </c>
      <c r="BC11662" t="s">
        <v>108</v>
      </c>
      <c r="BD11662">
        <v>11001</v>
      </c>
      <c r="BE11662" t="s">
        <v>253</v>
      </c>
      <c r="BF11662" t="s">
        <v>252</v>
      </c>
      <c r="BG11662">
        <v>11</v>
      </c>
      <c r="BH11662">
        <v>79</v>
      </c>
      <c r="BI11662">
        <v>100</v>
      </c>
      <c r="BJ11662">
        <v>4</v>
      </c>
      <c r="BK11662">
        <v>100</v>
      </c>
      <c r="BL11662">
        <v>100</v>
      </c>
      <c r="BM11662">
        <v>4</v>
      </c>
      <c r="BN11662">
        <v>79</v>
      </c>
      <c r="BO11662">
        <v>100</v>
      </c>
      <c r="BP11662">
        <v>4</v>
      </c>
      <c r="BQ11662">
        <v>77</v>
      </c>
      <c r="BR11662">
        <v>97</v>
      </c>
      <c r="BS11662">
        <v>4</v>
      </c>
      <c r="BT11662">
        <v>90</v>
      </c>
      <c r="BU11662">
        <v>100</v>
      </c>
      <c r="BV11662" t="s">
        <v>139</v>
      </c>
      <c r="BW11662">
        <v>421</v>
      </c>
      <c r="BX11662">
        <v>100</v>
      </c>
      <c r="BZ11662" s="2">
        <v>74798381864585</v>
      </c>
      <c r="CA11662">
        <v>4</v>
      </c>
      <c r="CB11662">
        <v>4</v>
      </c>
      <c r="CC11662" t="s">
        <v>114</v>
      </c>
      <c r="CD11662" t="s">
        <v>110</v>
      </c>
    </row>
    <row r="11663" spans="1:82" x14ac:dyDescent="0.3">
      <c r="A11663" t="s">
        <v>82</v>
      </c>
      <c r="B11663" t="s">
        <v>83</v>
      </c>
      <c r="C11663" t="s">
        <v>115</v>
      </c>
      <c r="D11663" s="1">
        <v>38135</v>
      </c>
      <c r="E11663">
        <v>20221</v>
      </c>
      <c r="F11663" t="s">
        <v>12429</v>
      </c>
      <c r="G11663" t="s">
        <v>86</v>
      </c>
      <c r="H11663" t="s">
        <v>83</v>
      </c>
      <c r="I11663" t="s">
        <v>87</v>
      </c>
      <c r="J11663" t="s">
        <v>252</v>
      </c>
      <c r="K11663">
        <v>11</v>
      </c>
      <c r="L11663" t="s">
        <v>253</v>
      </c>
      <c r="M11663">
        <v>11001</v>
      </c>
      <c r="N11663" t="s">
        <v>212</v>
      </c>
      <c r="O11663" t="s">
        <v>118</v>
      </c>
      <c r="P11663" t="s">
        <v>119</v>
      </c>
      <c r="Q11663" t="s">
        <v>144</v>
      </c>
      <c r="R11663" t="s">
        <v>93</v>
      </c>
      <c r="S11663" t="s">
        <v>195</v>
      </c>
      <c r="T11663" t="s">
        <v>94</v>
      </c>
      <c r="U11663" t="s">
        <v>96</v>
      </c>
      <c r="V11663" t="s">
        <v>96</v>
      </c>
      <c r="W11663" t="s">
        <v>96</v>
      </c>
      <c r="X11663" t="s">
        <v>96</v>
      </c>
      <c r="Y11663" t="s">
        <v>96</v>
      </c>
      <c r="Z11663" t="s">
        <v>96</v>
      </c>
      <c r="AA11663" t="s">
        <v>87</v>
      </c>
      <c r="AB11663" t="s">
        <v>96</v>
      </c>
      <c r="AC11663" t="s">
        <v>97</v>
      </c>
      <c r="AD11663" t="s">
        <v>100</v>
      </c>
      <c r="AE11663" t="s">
        <v>99</v>
      </c>
      <c r="AF11663" t="s">
        <v>98</v>
      </c>
      <c r="AG11663" t="s">
        <v>122</v>
      </c>
      <c r="AH11663" t="s">
        <v>151</v>
      </c>
      <c r="AI11663" t="s">
        <v>103</v>
      </c>
      <c r="AJ11663">
        <v>0</v>
      </c>
      <c r="AK11663" t="s">
        <v>87</v>
      </c>
      <c r="AL11663">
        <v>19349</v>
      </c>
      <c r="AM11663">
        <v>311769003474</v>
      </c>
      <c r="AN11663" t="s">
        <v>697</v>
      </c>
      <c r="AO11663" t="s">
        <v>105</v>
      </c>
      <c r="AP11663" t="s">
        <v>106</v>
      </c>
      <c r="AQ11663" t="s">
        <v>107</v>
      </c>
      <c r="AR11663" t="s">
        <v>110</v>
      </c>
      <c r="AS11663" t="s">
        <v>109</v>
      </c>
      <c r="AT11663">
        <v>311769003474</v>
      </c>
      <c r="AU11663" t="s">
        <v>697</v>
      </c>
      <c r="AV11663" t="s">
        <v>110</v>
      </c>
      <c r="AW11663" t="s">
        <v>111</v>
      </c>
      <c r="AX11663" t="s">
        <v>112</v>
      </c>
      <c r="AY11663">
        <v>11001</v>
      </c>
      <c r="AZ11663" t="s">
        <v>253</v>
      </c>
      <c r="BA11663">
        <v>11</v>
      </c>
      <c r="BB11663" t="s">
        <v>252</v>
      </c>
      <c r="BC11663" t="s">
        <v>108</v>
      </c>
      <c r="BD11663">
        <v>11001</v>
      </c>
      <c r="BE11663" t="s">
        <v>253</v>
      </c>
      <c r="BF11663" t="s">
        <v>252</v>
      </c>
      <c r="BG11663">
        <v>11</v>
      </c>
      <c r="BH11663">
        <v>66</v>
      </c>
      <c r="BI11663">
        <v>68</v>
      </c>
      <c r="BJ11663">
        <v>4</v>
      </c>
      <c r="BK11663">
        <v>77</v>
      </c>
      <c r="BL11663">
        <v>94</v>
      </c>
      <c r="BM11663">
        <v>4</v>
      </c>
      <c r="BN11663">
        <v>65</v>
      </c>
      <c r="BO11663">
        <v>75</v>
      </c>
      <c r="BP11663">
        <v>3</v>
      </c>
      <c r="BQ11663">
        <v>61</v>
      </c>
      <c r="BR11663">
        <v>63</v>
      </c>
      <c r="BS11663">
        <v>3</v>
      </c>
      <c r="BT11663">
        <v>100</v>
      </c>
      <c r="BU11663">
        <v>100</v>
      </c>
      <c r="BV11663" t="s">
        <v>139</v>
      </c>
      <c r="BW11663">
        <v>349</v>
      </c>
      <c r="BX11663">
        <v>83</v>
      </c>
      <c r="BZ11663" s="2">
        <v>702837107313781</v>
      </c>
      <c r="CA11663">
        <v>4</v>
      </c>
      <c r="CB11663">
        <v>4</v>
      </c>
      <c r="CC11663" t="s">
        <v>114</v>
      </c>
      <c r="CD11663" t="s">
        <v>110</v>
      </c>
    </row>
    <row r="11664" spans="1:82" x14ac:dyDescent="0.3">
      <c r="A11664" t="s">
        <v>82</v>
      </c>
      <c r="B11664" t="s">
        <v>83</v>
      </c>
      <c r="C11664" t="s">
        <v>84</v>
      </c>
      <c r="D11664" s="1">
        <v>37965</v>
      </c>
      <c r="E11664">
        <v>20221</v>
      </c>
      <c r="F11664" t="s">
        <v>12430</v>
      </c>
      <c r="G11664" t="s">
        <v>86</v>
      </c>
      <c r="H11664" t="s">
        <v>83</v>
      </c>
      <c r="I11664" t="s">
        <v>87</v>
      </c>
      <c r="J11664" t="s">
        <v>252</v>
      </c>
      <c r="K11664">
        <v>11</v>
      </c>
      <c r="L11664" t="s">
        <v>253</v>
      </c>
      <c r="M11664">
        <v>11001</v>
      </c>
      <c r="N11664" t="s">
        <v>212</v>
      </c>
      <c r="O11664" t="s">
        <v>124</v>
      </c>
      <c r="P11664" t="s">
        <v>125</v>
      </c>
      <c r="Q11664" t="s">
        <v>126</v>
      </c>
      <c r="R11664" t="s">
        <v>126</v>
      </c>
      <c r="S11664" t="s">
        <v>94</v>
      </c>
      <c r="T11664" t="s">
        <v>195</v>
      </c>
      <c r="U11664" t="s">
        <v>96</v>
      </c>
      <c r="V11664" t="s">
        <v>96</v>
      </c>
      <c r="W11664" t="s">
        <v>96</v>
      </c>
      <c r="X11664" t="s">
        <v>96</v>
      </c>
      <c r="Y11664" t="s">
        <v>96</v>
      </c>
      <c r="Z11664" t="s">
        <v>96</v>
      </c>
      <c r="AA11664" t="s">
        <v>87</v>
      </c>
      <c r="AB11664" t="s">
        <v>96</v>
      </c>
      <c r="AC11664" t="s">
        <v>121</v>
      </c>
      <c r="AD11664" t="s">
        <v>99</v>
      </c>
      <c r="AE11664" t="s">
        <v>99</v>
      </c>
      <c r="AF11664" t="s">
        <v>100</v>
      </c>
      <c r="AG11664" t="s">
        <v>101</v>
      </c>
      <c r="AH11664" t="s">
        <v>128</v>
      </c>
      <c r="AI11664" t="s">
        <v>133</v>
      </c>
      <c r="AJ11664">
        <v>0</v>
      </c>
      <c r="AK11664" t="s">
        <v>87</v>
      </c>
      <c r="AL11664">
        <v>19349</v>
      </c>
      <c r="AM11664">
        <v>311769003474</v>
      </c>
      <c r="AN11664" t="s">
        <v>697</v>
      </c>
      <c r="AO11664" t="s">
        <v>105</v>
      </c>
      <c r="AP11664" t="s">
        <v>106</v>
      </c>
      <c r="AQ11664" t="s">
        <v>107</v>
      </c>
      <c r="AR11664" t="s">
        <v>110</v>
      </c>
      <c r="AS11664" t="s">
        <v>109</v>
      </c>
      <c r="AT11664">
        <v>311769003474</v>
      </c>
      <c r="AU11664" t="s">
        <v>697</v>
      </c>
      <c r="AV11664" t="s">
        <v>110</v>
      </c>
      <c r="AW11664" t="s">
        <v>111</v>
      </c>
      <c r="AX11664" t="s">
        <v>112</v>
      </c>
      <c r="AY11664">
        <v>11001</v>
      </c>
      <c r="AZ11664" t="s">
        <v>253</v>
      </c>
      <c r="BA11664">
        <v>11</v>
      </c>
      <c r="BB11664" t="s">
        <v>252</v>
      </c>
      <c r="BC11664" t="s">
        <v>108</v>
      </c>
      <c r="BD11664">
        <v>11001</v>
      </c>
      <c r="BE11664" t="s">
        <v>253</v>
      </c>
      <c r="BF11664" t="s">
        <v>252</v>
      </c>
      <c r="BG11664">
        <v>11</v>
      </c>
      <c r="BH11664">
        <v>63</v>
      </c>
      <c r="BI11664">
        <v>57</v>
      </c>
      <c r="BJ11664">
        <v>3</v>
      </c>
      <c r="BK11664">
        <v>68</v>
      </c>
      <c r="BL11664">
        <v>76</v>
      </c>
      <c r="BM11664">
        <v>3</v>
      </c>
      <c r="BN11664">
        <v>65</v>
      </c>
      <c r="BO11664">
        <v>75</v>
      </c>
      <c r="BP11664">
        <v>3</v>
      </c>
      <c r="BQ11664">
        <v>72</v>
      </c>
      <c r="BR11664">
        <v>91</v>
      </c>
      <c r="BS11664">
        <v>4</v>
      </c>
      <c r="BT11664">
        <v>84</v>
      </c>
      <c r="BU11664">
        <v>90</v>
      </c>
      <c r="BV11664" t="s">
        <v>139</v>
      </c>
      <c r="BW11664">
        <v>342</v>
      </c>
      <c r="BX11664">
        <v>79</v>
      </c>
      <c r="BZ11664" s="2">
        <v>779354315407631</v>
      </c>
      <c r="CA11664">
        <v>4</v>
      </c>
      <c r="CB11664">
        <v>4</v>
      </c>
      <c r="CC11664" t="s">
        <v>114</v>
      </c>
      <c r="CD11664" t="s">
        <v>110</v>
      </c>
    </row>
    <row r="11665" spans="1:82" x14ac:dyDescent="0.3">
      <c r="A11665" t="s">
        <v>82</v>
      </c>
      <c r="B11665" t="s">
        <v>83</v>
      </c>
      <c r="C11665" t="s">
        <v>84</v>
      </c>
      <c r="D11665" s="1">
        <v>37954</v>
      </c>
      <c r="E11665">
        <v>20221</v>
      </c>
      <c r="F11665" t="s">
        <v>12431</v>
      </c>
      <c r="G11665" t="s">
        <v>86</v>
      </c>
      <c r="H11665" t="s">
        <v>83</v>
      </c>
      <c r="I11665" t="s">
        <v>87</v>
      </c>
      <c r="J11665" t="s">
        <v>252</v>
      </c>
      <c r="K11665">
        <v>11</v>
      </c>
      <c r="L11665" t="s">
        <v>253</v>
      </c>
      <c r="M11665">
        <v>11001</v>
      </c>
      <c r="N11665" t="s">
        <v>117</v>
      </c>
      <c r="O11665" t="s">
        <v>124</v>
      </c>
      <c r="P11665" t="s">
        <v>125</v>
      </c>
      <c r="Q11665" t="s">
        <v>93</v>
      </c>
      <c r="R11665" t="s">
        <v>93</v>
      </c>
      <c r="S11665" t="s">
        <v>94</v>
      </c>
      <c r="T11665" t="s">
        <v>94</v>
      </c>
      <c r="U11665" t="s">
        <v>96</v>
      </c>
      <c r="V11665" t="s">
        <v>96</v>
      </c>
      <c r="W11665" t="s">
        <v>96</v>
      </c>
      <c r="X11665" t="s">
        <v>96</v>
      </c>
      <c r="Y11665" t="s">
        <v>96</v>
      </c>
      <c r="Z11665" t="s">
        <v>96</v>
      </c>
      <c r="AA11665" t="s">
        <v>96</v>
      </c>
      <c r="AB11665" t="s">
        <v>96</v>
      </c>
      <c r="AC11665" t="s">
        <v>121</v>
      </c>
      <c r="AD11665" t="s">
        <v>98</v>
      </c>
      <c r="AE11665" t="s">
        <v>100</v>
      </c>
      <c r="AF11665" t="s">
        <v>99</v>
      </c>
      <c r="AG11665" t="s">
        <v>101</v>
      </c>
      <c r="AH11665" t="s">
        <v>102</v>
      </c>
      <c r="AI11665" t="s">
        <v>103</v>
      </c>
      <c r="AJ11665">
        <v>0</v>
      </c>
      <c r="AK11665" t="s">
        <v>87</v>
      </c>
      <c r="AL11665">
        <v>19349</v>
      </c>
      <c r="AM11665">
        <v>311769003474</v>
      </c>
      <c r="AN11665" t="s">
        <v>697</v>
      </c>
      <c r="AO11665" t="s">
        <v>105</v>
      </c>
      <c r="AP11665" t="s">
        <v>106</v>
      </c>
      <c r="AQ11665" t="s">
        <v>107</v>
      </c>
      <c r="AR11665" t="s">
        <v>110</v>
      </c>
      <c r="AS11665" t="s">
        <v>109</v>
      </c>
      <c r="AT11665">
        <v>311769003474</v>
      </c>
      <c r="AU11665" t="s">
        <v>697</v>
      </c>
      <c r="AV11665" t="s">
        <v>110</v>
      </c>
      <c r="AW11665" t="s">
        <v>111</v>
      </c>
      <c r="AX11665" t="s">
        <v>112</v>
      </c>
      <c r="AY11665">
        <v>11001</v>
      </c>
      <c r="AZ11665" t="s">
        <v>253</v>
      </c>
      <c r="BA11665">
        <v>11</v>
      </c>
      <c r="BB11665" t="s">
        <v>252</v>
      </c>
      <c r="BC11665" t="s">
        <v>108</v>
      </c>
      <c r="BD11665">
        <v>11001</v>
      </c>
      <c r="BE11665" t="s">
        <v>253</v>
      </c>
      <c r="BF11665" t="s">
        <v>252</v>
      </c>
      <c r="BG11665">
        <v>11</v>
      </c>
      <c r="BH11665">
        <v>75</v>
      </c>
      <c r="BI11665">
        <v>96</v>
      </c>
      <c r="BJ11665">
        <v>4</v>
      </c>
      <c r="BK11665">
        <v>75</v>
      </c>
      <c r="BL11665">
        <v>91</v>
      </c>
      <c r="BM11665">
        <v>4</v>
      </c>
      <c r="BN11665">
        <v>75</v>
      </c>
      <c r="BO11665">
        <v>97</v>
      </c>
      <c r="BP11665">
        <v>4</v>
      </c>
      <c r="BQ11665">
        <v>76</v>
      </c>
      <c r="BR11665">
        <v>96</v>
      </c>
      <c r="BS11665">
        <v>4</v>
      </c>
      <c r="BT11665">
        <v>88</v>
      </c>
      <c r="BU11665">
        <v>96</v>
      </c>
      <c r="BV11665" t="s">
        <v>139</v>
      </c>
      <c r="BW11665">
        <v>381</v>
      </c>
      <c r="BX11665">
        <v>97</v>
      </c>
      <c r="BZ11665" s="2">
        <v>712762120116028</v>
      </c>
      <c r="CA11665">
        <v>4</v>
      </c>
      <c r="CB11665">
        <v>4</v>
      </c>
      <c r="CC11665" t="s">
        <v>114</v>
      </c>
      <c r="CD11665" t="s">
        <v>110</v>
      </c>
    </row>
    <row r="11666" spans="1:82" x14ac:dyDescent="0.3">
      <c r="A11666" t="s">
        <v>82</v>
      </c>
      <c r="B11666" t="s">
        <v>83</v>
      </c>
      <c r="C11666" t="s">
        <v>84</v>
      </c>
      <c r="D11666" s="1">
        <v>38125</v>
      </c>
      <c r="E11666">
        <v>20221</v>
      </c>
      <c r="F11666" t="s">
        <v>12432</v>
      </c>
      <c r="G11666" t="s">
        <v>86</v>
      </c>
      <c r="H11666" t="s">
        <v>83</v>
      </c>
      <c r="I11666" t="s">
        <v>87</v>
      </c>
      <c r="J11666" t="s">
        <v>252</v>
      </c>
      <c r="K11666">
        <v>11</v>
      </c>
      <c r="L11666" t="s">
        <v>253</v>
      </c>
      <c r="M11666">
        <v>11001</v>
      </c>
      <c r="N11666" t="s">
        <v>212</v>
      </c>
      <c r="O11666" t="s">
        <v>118</v>
      </c>
      <c r="P11666" t="s">
        <v>119</v>
      </c>
      <c r="Q11666" t="s">
        <v>126</v>
      </c>
      <c r="R11666" t="s">
        <v>126</v>
      </c>
      <c r="S11666" t="s">
        <v>94</v>
      </c>
      <c r="T11666" t="s">
        <v>94</v>
      </c>
      <c r="U11666" t="s">
        <v>96</v>
      </c>
      <c r="V11666" t="s">
        <v>96</v>
      </c>
      <c r="W11666" t="s">
        <v>96</v>
      </c>
      <c r="X11666" t="s">
        <v>96</v>
      </c>
      <c r="Y11666" t="s">
        <v>96</v>
      </c>
      <c r="Z11666" t="s">
        <v>96</v>
      </c>
      <c r="AA11666" t="s">
        <v>87</v>
      </c>
      <c r="AB11666" t="s">
        <v>96</v>
      </c>
      <c r="AC11666" t="s">
        <v>121</v>
      </c>
      <c r="AD11666" t="s">
        <v>99</v>
      </c>
      <c r="AE11666" t="s">
        <v>99</v>
      </c>
      <c r="AF11666" t="s">
        <v>99</v>
      </c>
      <c r="AG11666" t="s">
        <v>122</v>
      </c>
      <c r="AH11666" t="s">
        <v>102</v>
      </c>
      <c r="AI11666" t="s">
        <v>128</v>
      </c>
      <c r="AJ11666">
        <v>0</v>
      </c>
      <c r="AK11666" t="s">
        <v>87</v>
      </c>
      <c r="AL11666">
        <v>19349</v>
      </c>
      <c r="AM11666">
        <v>311769003474</v>
      </c>
      <c r="AN11666" t="s">
        <v>697</v>
      </c>
      <c r="AO11666" t="s">
        <v>105</v>
      </c>
      <c r="AP11666" t="s">
        <v>106</v>
      </c>
      <c r="AQ11666" t="s">
        <v>107</v>
      </c>
      <c r="AR11666" t="s">
        <v>110</v>
      </c>
      <c r="AS11666" t="s">
        <v>109</v>
      </c>
      <c r="AT11666">
        <v>311769003474</v>
      </c>
      <c r="AU11666" t="s">
        <v>697</v>
      </c>
      <c r="AV11666" t="s">
        <v>110</v>
      </c>
      <c r="AW11666" t="s">
        <v>111</v>
      </c>
      <c r="AX11666" t="s">
        <v>112</v>
      </c>
      <c r="AY11666">
        <v>11001</v>
      </c>
      <c r="AZ11666" t="s">
        <v>253</v>
      </c>
      <c r="BA11666">
        <v>11</v>
      </c>
      <c r="BB11666" t="s">
        <v>252</v>
      </c>
      <c r="BC11666" t="s">
        <v>108</v>
      </c>
      <c r="BD11666">
        <v>11001</v>
      </c>
      <c r="BE11666" t="s">
        <v>253</v>
      </c>
      <c r="BF11666" t="s">
        <v>252</v>
      </c>
      <c r="BG11666">
        <v>11</v>
      </c>
      <c r="BH11666">
        <v>68</v>
      </c>
      <c r="BI11666">
        <v>75</v>
      </c>
      <c r="BJ11666">
        <v>4</v>
      </c>
      <c r="BK11666">
        <v>56</v>
      </c>
      <c r="BL11666">
        <v>44</v>
      </c>
      <c r="BM11666">
        <v>3</v>
      </c>
      <c r="BN11666">
        <v>63</v>
      </c>
      <c r="BO11666">
        <v>69</v>
      </c>
      <c r="BP11666">
        <v>3</v>
      </c>
      <c r="BQ11666">
        <v>66</v>
      </c>
      <c r="BR11666">
        <v>78</v>
      </c>
      <c r="BS11666">
        <v>3</v>
      </c>
      <c r="BT11666">
        <v>77</v>
      </c>
      <c r="BU11666">
        <v>70</v>
      </c>
      <c r="BV11666" t="s">
        <v>113</v>
      </c>
      <c r="BW11666">
        <v>322</v>
      </c>
      <c r="BX11666">
        <v>67</v>
      </c>
      <c r="BZ11666" s="2">
        <v>823957384276043</v>
      </c>
      <c r="CA11666">
        <v>4</v>
      </c>
      <c r="CB11666">
        <v>4</v>
      </c>
      <c r="CC11666" t="s">
        <v>114</v>
      </c>
      <c r="CD11666" t="s">
        <v>110</v>
      </c>
    </row>
    <row r="11667" spans="1:82" x14ac:dyDescent="0.3">
      <c r="A11667" t="s">
        <v>82</v>
      </c>
      <c r="B11667" t="s">
        <v>83</v>
      </c>
      <c r="C11667" t="s">
        <v>115</v>
      </c>
      <c r="D11667" s="1">
        <v>38037</v>
      </c>
      <c r="E11667">
        <v>20221</v>
      </c>
      <c r="F11667" t="s">
        <v>12433</v>
      </c>
      <c r="G11667" t="s">
        <v>86</v>
      </c>
      <c r="H11667" t="s">
        <v>83</v>
      </c>
      <c r="I11667" t="s">
        <v>87</v>
      </c>
      <c r="J11667" t="s">
        <v>252</v>
      </c>
      <c r="K11667">
        <v>11</v>
      </c>
      <c r="L11667" t="s">
        <v>253</v>
      </c>
      <c r="M11667">
        <v>11001</v>
      </c>
      <c r="N11667" t="s">
        <v>212</v>
      </c>
      <c r="O11667" t="s">
        <v>118</v>
      </c>
      <c r="P11667" t="s">
        <v>119</v>
      </c>
      <c r="Q11667" t="s">
        <v>93</v>
      </c>
      <c r="R11667" t="s">
        <v>93</v>
      </c>
      <c r="S11667" t="s">
        <v>94</v>
      </c>
      <c r="T11667" t="s">
        <v>94</v>
      </c>
      <c r="U11667" t="s">
        <v>96</v>
      </c>
      <c r="V11667" t="s">
        <v>96</v>
      </c>
      <c r="W11667" t="s">
        <v>96</v>
      </c>
      <c r="X11667" t="s">
        <v>96</v>
      </c>
      <c r="Y11667" t="s">
        <v>96</v>
      </c>
      <c r="Z11667" t="s">
        <v>96</v>
      </c>
      <c r="AA11667" t="s">
        <v>87</v>
      </c>
      <c r="AB11667" t="s">
        <v>96</v>
      </c>
      <c r="AC11667" t="s">
        <v>121</v>
      </c>
      <c r="AD11667" t="s">
        <v>99</v>
      </c>
      <c r="AE11667" t="s">
        <v>99</v>
      </c>
      <c r="AF11667" t="s">
        <v>99</v>
      </c>
      <c r="AG11667" t="s">
        <v>101</v>
      </c>
      <c r="AH11667" t="s">
        <v>141</v>
      </c>
      <c r="AI11667" t="s">
        <v>103</v>
      </c>
      <c r="AJ11667">
        <v>0</v>
      </c>
      <c r="AK11667" t="s">
        <v>87</v>
      </c>
      <c r="AL11667">
        <v>19349</v>
      </c>
      <c r="AM11667">
        <v>311769003474</v>
      </c>
      <c r="AN11667" t="s">
        <v>697</v>
      </c>
      <c r="AO11667" t="s">
        <v>105</v>
      </c>
      <c r="AP11667" t="s">
        <v>106</v>
      </c>
      <c r="AQ11667" t="s">
        <v>107</v>
      </c>
      <c r="AR11667" t="s">
        <v>110</v>
      </c>
      <c r="AS11667" t="s">
        <v>109</v>
      </c>
      <c r="AT11667">
        <v>311769003474</v>
      </c>
      <c r="AU11667" t="s">
        <v>697</v>
      </c>
      <c r="AV11667" t="s">
        <v>110</v>
      </c>
      <c r="AW11667" t="s">
        <v>111</v>
      </c>
      <c r="AX11667" t="s">
        <v>112</v>
      </c>
      <c r="AY11667">
        <v>11001</v>
      </c>
      <c r="AZ11667" t="s">
        <v>253</v>
      </c>
      <c r="BA11667">
        <v>11</v>
      </c>
      <c r="BB11667" t="s">
        <v>252</v>
      </c>
      <c r="BC11667" t="s">
        <v>108</v>
      </c>
      <c r="BD11667">
        <v>11001</v>
      </c>
      <c r="BE11667" t="s">
        <v>253</v>
      </c>
      <c r="BF11667" t="s">
        <v>252</v>
      </c>
      <c r="BG11667">
        <v>11</v>
      </c>
      <c r="BH11667">
        <v>62</v>
      </c>
      <c r="BI11667">
        <v>55</v>
      </c>
      <c r="BJ11667">
        <v>3</v>
      </c>
      <c r="BK11667">
        <v>64</v>
      </c>
      <c r="BL11667">
        <v>66</v>
      </c>
      <c r="BM11667">
        <v>3</v>
      </c>
      <c r="BN11667">
        <v>58</v>
      </c>
      <c r="BO11667">
        <v>56</v>
      </c>
      <c r="BP11667">
        <v>3</v>
      </c>
      <c r="BQ11667">
        <v>53</v>
      </c>
      <c r="BR11667">
        <v>44</v>
      </c>
      <c r="BS11667">
        <v>2</v>
      </c>
      <c r="BT11667">
        <v>77</v>
      </c>
      <c r="BU11667">
        <v>71</v>
      </c>
      <c r="BV11667" t="s">
        <v>113</v>
      </c>
      <c r="BW11667">
        <v>303</v>
      </c>
      <c r="BX11667">
        <v>57</v>
      </c>
      <c r="BZ11667" s="2">
        <v>759320669193899</v>
      </c>
      <c r="CA11667">
        <v>4</v>
      </c>
      <c r="CB11667">
        <v>4</v>
      </c>
      <c r="CC11667" t="s">
        <v>114</v>
      </c>
      <c r="CD11667" t="s">
        <v>110</v>
      </c>
    </row>
    <row r="11668" spans="1:82" x14ac:dyDescent="0.3">
      <c r="A11668" t="s">
        <v>268</v>
      </c>
      <c r="B11668" t="s">
        <v>83</v>
      </c>
      <c r="C11668" t="s">
        <v>115</v>
      </c>
      <c r="D11668" s="1">
        <v>37818</v>
      </c>
      <c r="E11668">
        <v>20221</v>
      </c>
      <c r="F11668" t="s">
        <v>12434</v>
      </c>
      <c r="G11668" t="s">
        <v>86</v>
      </c>
      <c r="H11668" t="s">
        <v>83</v>
      </c>
      <c r="I11668" t="s">
        <v>87</v>
      </c>
      <c r="J11668" t="s">
        <v>252</v>
      </c>
      <c r="K11668">
        <v>11</v>
      </c>
      <c r="L11668" t="s">
        <v>253</v>
      </c>
      <c r="M11668">
        <v>11001</v>
      </c>
      <c r="N11668" t="s">
        <v>117</v>
      </c>
      <c r="O11668" t="s">
        <v>118</v>
      </c>
      <c r="P11668" t="s">
        <v>119</v>
      </c>
      <c r="Q11668" t="s">
        <v>93</v>
      </c>
      <c r="R11668" t="s">
        <v>93</v>
      </c>
      <c r="S11668" t="s">
        <v>195</v>
      </c>
      <c r="T11668" t="s">
        <v>94</v>
      </c>
      <c r="U11668" t="s">
        <v>96</v>
      </c>
      <c r="V11668" t="s">
        <v>96</v>
      </c>
      <c r="W11668" t="s">
        <v>96</v>
      </c>
      <c r="X11668" t="s">
        <v>96</v>
      </c>
      <c r="Y11668" t="s">
        <v>96</v>
      </c>
      <c r="Z11668" t="s">
        <v>96</v>
      </c>
      <c r="AA11668" t="s">
        <v>87</v>
      </c>
      <c r="AB11668" t="s">
        <v>96</v>
      </c>
      <c r="AC11668" t="s">
        <v>121</v>
      </c>
      <c r="AD11668" t="s">
        <v>99</v>
      </c>
      <c r="AE11668" t="s">
        <v>99</v>
      </c>
      <c r="AF11668" t="s">
        <v>98</v>
      </c>
      <c r="AG11668" t="s">
        <v>101</v>
      </c>
      <c r="AH11668" t="s">
        <v>102</v>
      </c>
      <c r="AI11668" t="s">
        <v>103</v>
      </c>
      <c r="AJ11668">
        <v>0</v>
      </c>
      <c r="AK11668" t="s">
        <v>87</v>
      </c>
      <c r="AL11668">
        <v>19349</v>
      </c>
      <c r="AM11668">
        <v>311769003474</v>
      </c>
      <c r="AN11668" t="s">
        <v>697</v>
      </c>
      <c r="AO11668" t="s">
        <v>105</v>
      </c>
      <c r="AP11668" t="s">
        <v>106</v>
      </c>
      <c r="AQ11668" t="s">
        <v>107</v>
      </c>
      <c r="AR11668" t="s">
        <v>110</v>
      </c>
      <c r="AS11668" t="s">
        <v>109</v>
      </c>
      <c r="AT11668">
        <v>311769003474</v>
      </c>
      <c r="AU11668" t="s">
        <v>697</v>
      </c>
      <c r="AV11668" t="s">
        <v>110</v>
      </c>
      <c r="AW11668" t="s">
        <v>111</v>
      </c>
      <c r="AX11668" t="s">
        <v>112</v>
      </c>
      <c r="AY11668">
        <v>11001</v>
      </c>
      <c r="AZ11668" t="s">
        <v>253</v>
      </c>
      <c r="BA11668">
        <v>11</v>
      </c>
      <c r="BB11668" t="s">
        <v>252</v>
      </c>
      <c r="BC11668" t="s">
        <v>108</v>
      </c>
      <c r="BD11668">
        <v>11001</v>
      </c>
      <c r="BE11668" t="s">
        <v>253</v>
      </c>
      <c r="BF11668" t="s">
        <v>252</v>
      </c>
      <c r="BG11668">
        <v>11</v>
      </c>
      <c r="BH11668">
        <v>64</v>
      </c>
      <c r="BI11668">
        <v>61</v>
      </c>
      <c r="BJ11668">
        <v>3</v>
      </c>
      <c r="BK11668">
        <v>68</v>
      </c>
      <c r="BL11668">
        <v>76</v>
      </c>
      <c r="BM11668">
        <v>3</v>
      </c>
      <c r="BN11668">
        <v>56</v>
      </c>
      <c r="BO11668">
        <v>51</v>
      </c>
      <c r="BP11668">
        <v>3</v>
      </c>
      <c r="BQ11668">
        <v>73</v>
      </c>
      <c r="BR11668">
        <v>93</v>
      </c>
      <c r="BS11668">
        <v>4</v>
      </c>
      <c r="BT11668">
        <v>77</v>
      </c>
      <c r="BU11668">
        <v>71</v>
      </c>
      <c r="BV11668" t="s">
        <v>113</v>
      </c>
      <c r="BW11668">
        <v>331</v>
      </c>
      <c r="BX11668">
        <v>73</v>
      </c>
      <c r="BZ11668" s="2">
        <v>729496853721901</v>
      </c>
      <c r="CA11668">
        <v>4</v>
      </c>
      <c r="CB11668">
        <v>4</v>
      </c>
      <c r="CC11668" t="s">
        <v>114</v>
      </c>
      <c r="CD11668" t="s">
        <v>110</v>
      </c>
    </row>
    <row r="11669" spans="1:82" x14ac:dyDescent="0.3">
      <c r="A11669" t="s">
        <v>82</v>
      </c>
      <c r="B11669" t="s">
        <v>83</v>
      </c>
      <c r="C11669" t="s">
        <v>84</v>
      </c>
      <c r="D11669" s="1">
        <v>38045</v>
      </c>
      <c r="E11669">
        <v>20221</v>
      </c>
      <c r="F11669" t="s">
        <v>12435</v>
      </c>
      <c r="G11669" t="s">
        <v>86</v>
      </c>
      <c r="H11669" t="s">
        <v>83</v>
      </c>
      <c r="I11669" t="s">
        <v>87</v>
      </c>
      <c r="J11669" t="s">
        <v>252</v>
      </c>
      <c r="K11669">
        <v>11</v>
      </c>
      <c r="L11669" t="s">
        <v>253</v>
      </c>
      <c r="M11669">
        <v>11001</v>
      </c>
      <c r="N11669" t="s">
        <v>117</v>
      </c>
      <c r="O11669" t="s">
        <v>118</v>
      </c>
      <c r="P11669" t="s">
        <v>92</v>
      </c>
      <c r="Q11669" t="s">
        <v>126</v>
      </c>
      <c r="R11669" t="s">
        <v>126</v>
      </c>
      <c r="S11669" t="s">
        <v>94</v>
      </c>
      <c r="T11669" t="s">
        <v>195</v>
      </c>
      <c r="U11669" t="s">
        <v>96</v>
      </c>
      <c r="V11669" t="s">
        <v>96</v>
      </c>
      <c r="W11669" t="s">
        <v>96</v>
      </c>
      <c r="X11669" t="s">
        <v>96</v>
      </c>
      <c r="Y11669" t="s">
        <v>96</v>
      </c>
      <c r="Z11669" t="s">
        <v>96</v>
      </c>
      <c r="AA11669" t="s">
        <v>87</v>
      </c>
      <c r="AB11669" t="s">
        <v>96</v>
      </c>
      <c r="AC11669" t="s">
        <v>97</v>
      </c>
      <c r="AD11669" t="s">
        <v>99</v>
      </c>
      <c r="AE11669" t="s">
        <v>99</v>
      </c>
      <c r="AF11669" t="s">
        <v>98</v>
      </c>
      <c r="AG11669" t="s">
        <v>101</v>
      </c>
      <c r="AH11669" t="s">
        <v>128</v>
      </c>
      <c r="AI11669" t="s">
        <v>103</v>
      </c>
      <c r="AJ11669">
        <v>0</v>
      </c>
      <c r="AK11669" t="s">
        <v>87</v>
      </c>
      <c r="AL11669">
        <v>19349</v>
      </c>
      <c r="AM11669">
        <v>311769003474</v>
      </c>
      <c r="AN11669" t="s">
        <v>697</v>
      </c>
      <c r="AO11669" t="s">
        <v>105</v>
      </c>
      <c r="AP11669" t="s">
        <v>106</v>
      </c>
      <c r="AQ11669" t="s">
        <v>107</v>
      </c>
      <c r="AR11669" t="s">
        <v>110</v>
      </c>
      <c r="AS11669" t="s">
        <v>109</v>
      </c>
      <c r="AT11669">
        <v>311769003474</v>
      </c>
      <c r="AU11669" t="s">
        <v>697</v>
      </c>
      <c r="AV11669" t="s">
        <v>110</v>
      </c>
      <c r="AW11669" t="s">
        <v>111</v>
      </c>
      <c r="AX11669" t="s">
        <v>112</v>
      </c>
      <c r="AY11669">
        <v>11001</v>
      </c>
      <c r="AZ11669" t="s">
        <v>253</v>
      </c>
      <c r="BA11669">
        <v>11</v>
      </c>
      <c r="BB11669" t="s">
        <v>252</v>
      </c>
      <c r="BC11669" t="s">
        <v>108</v>
      </c>
      <c r="BD11669">
        <v>11001</v>
      </c>
      <c r="BE11669" t="s">
        <v>253</v>
      </c>
      <c r="BF11669" t="s">
        <v>252</v>
      </c>
      <c r="BG11669">
        <v>11</v>
      </c>
      <c r="BH11669">
        <v>71</v>
      </c>
      <c r="BI11669">
        <v>84</v>
      </c>
      <c r="BJ11669">
        <v>4</v>
      </c>
      <c r="BK11669">
        <v>71</v>
      </c>
      <c r="BL11669">
        <v>83</v>
      </c>
      <c r="BM11669">
        <v>4</v>
      </c>
      <c r="BN11669">
        <v>69</v>
      </c>
      <c r="BO11669">
        <v>85</v>
      </c>
      <c r="BP11669">
        <v>3</v>
      </c>
      <c r="BQ11669">
        <v>65</v>
      </c>
      <c r="BR11669">
        <v>75</v>
      </c>
      <c r="BS11669">
        <v>3</v>
      </c>
      <c r="BT11669">
        <v>85</v>
      </c>
      <c r="BU11669">
        <v>93</v>
      </c>
      <c r="BV11669" t="s">
        <v>139</v>
      </c>
      <c r="BW11669">
        <v>351</v>
      </c>
      <c r="BX11669">
        <v>84</v>
      </c>
      <c r="BZ11669" s="2">
        <v>807038855587076</v>
      </c>
      <c r="CA11669">
        <v>4</v>
      </c>
      <c r="CB11669">
        <v>4</v>
      </c>
      <c r="CC11669" t="s">
        <v>114</v>
      </c>
      <c r="CD11669" t="s">
        <v>110</v>
      </c>
    </row>
    <row r="11670" spans="1:82" x14ac:dyDescent="0.3">
      <c r="A11670" t="s">
        <v>268</v>
      </c>
      <c r="B11670" t="s">
        <v>83</v>
      </c>
      <c r="C11670" t="s">
        <v>84</v>
      </c>
      <c r="D11670" s="1">
        <v>37868</v>
      </c>
      <c r="E11670">
        <v>20221</v>
      </c>
      <c r="F11670" t="s">
        <v>12436</v>
      </c>
      <c r="G11670" t="s">
        <v>86</v>
      </c>
      <c r="H11670" t="s">
        <v>83</v>
      </c>
      <c r="I11670" t="s">
        <v>87</v>
      </c>
      <c r="J11670" t="s">
        <v>252</v>
      </c>
      <c r="K11670">
        <v>11</v>
      </c>
      <c r="L11670" t="s">
        <v>253</v>
      </c>
      <c r="M11670">
        <v>11001</v>
      </c>
      <c r="N11670" t="s">
        <v>212</v>
      </c>
      <c r="O11670" t="s">
        <v>118</v>
      </c>
      <c r="P11670" t="s">
        <v>119</v>
      </c>
      <c r="Q11670" t="s">
        <v>93</v>
      </c>
      <c r="R11670" t="s">
        <v>126</v>
      </c>
      <c r="S11670" t="s">
        <v>94</v>
      </c>
      <c r="T11670" t="s">
        <v>94</v>
      </c>
      <c r="U11670" t="s">
        <v>96</v>
      </c>
      <c r="V11670" t="s">
        <v>96</v>
      </c>
      <c r="W11670" t="s">
        <v>96</v>
      </c>
      <c r="X11670" t="s">
        <v>96</v>
      </c>
      <c r="Y11670" t="s">
        <v>96</v>
      </c>
      <c r="Z11670" t="s">
        <v>96</v>
      </c>
      <c r="AA11670" t="s">
        <v>87</v>
      </c>
      <c r="AB11670" t="s">
        <v>96</v>
      </c>
      <c r="AC11670" t="s">
        <v>97</v>
      </c>
      <c r="AD11670" t="s">
        <v>99</v>
      </c>
      <c r="AE11670" t="s">
        <v>99</v>
      </c>
      <c r="AF11670" t="s">
        <v>99</v>
      </c>
      <c r="AG11670" t="s">
        <v>101</v>
      </c>
      <c r="AH11670" t="s">
        <v>141</v>
      </c>
      <c r="AI11670" t="s">
        <v>103</v>
      </c>
      <c r="AJ11670">
        <v>0</v>
      </c>
      <c r="AK11670" t="s">
        <v>87</v>
      </c>
      <c r="AL11670">
        <v>19349</v>
      </c>
      <c r="AM11670">
        <v>311769003474</v>
      </c>
      <c r="AN11670" t="s">
        <v>697</v>
      </c>
      <c r="AO11670" t="s">
        <v>105</v>
      </c>
      <c r="AP11670" t="s">
        <v>106</v>
      </c>
      <c r="AQ11670" t="s">
        <v>107</v>
      </c>
      <c r="AR11670" t="s">
        <v>110</v>
      </c>
      <c r="AS11670" t="s">
        <v>109</v>
      </c>
      <c r="AT11670">
        <v>311769003474</v>
      </c>
      <c r="AU11670" t="s">
        <v>697</v>
      </c>
      <c r="AV11670" t="s">
        <v>110</v>
      </c>
      <c r="AW11670" t="s">
        <v>111</v>
      </c>
      <c r="AX11670" t="s">
        <v>112</v>
      </c>
      <c r="AY11670">
        <v>11001</v>
      </c>
      <c r="AZ11670" t="s">
        <v>253</v>
      </c>
      <c r="BA11670">
        <v>11</v>
      </c>
      <c r="BB11670" t="s">
        <v>252</v>
      </c>
      <c r="BC11670" t="s">
        <v>108</v>
      </c>
      <c r="BD11670">
        <v>11001</v>
      </c>
      <c r="BE11670" t="s">
        <v>253</v>
      </c>
      <c r="BF11670" t="s">
        <v>252</v>
      </c>
      <c r="BG11670">
        <v>11</v>
      </c>
      <c r="BH11670">
        <v>63</v>
      </c>
      <c r="BI11670">
        <v>57</v>
      </c>
      <c r="BJ11670">
        <v>3</v>
      </c>
      <c r="BK11670">
        <v>69</v>
      </c>
      <c r="BL11670">
        <v>78</v>
      </c>
      <c r="BM11670">
        <v>3</v>
      </c>
      <c r="BN11670">
        <v>67</v>
      </c>
      <c r="BO11670">
        <v>81</v>
      </c>
      <c r="BP11670">
        <v>3</v>
      </c>
      <c r="BQ11670">
        <v>62</v>
      </c>
      <c r="BR11670">
        <v>66</v>
      </c>
      <c r="BS11670">
        <v>3</v>
      </c>
      <c r="BT11670">
        <v>85</v>
      </c>
      <c r="BU11670">
        <v>91</v>
      </c>
      <c r="BV11670" t="s">
        <v>139</v>
      </c>
      <c r="BW11670">
        <v>334</v>
      </c>
      <c r="BX11670">
        <v>75</v>
      </c>
      <c r="BZ11670" s="2">
        <v>809226805824459</v>
      </c>
      <c r="CA11670">
        <v>4</v>
      </c>
      <c r="CB11670">
        <v>4</v>
      </c>
      <c r="CC11670" t="s">
        <v>114</v>
      </c>
      <c r="CD11670" t="s">
        <v>110</v>
      </c>
    </row>
    <row r="11671" spans="1:82" x14ac:dyDescent="0.3">
      <c r="A11671" t="s">
        <v>82</v>
      </c>
      <c r="B11671" t="s">
        <v>83</v>
      </c>
      <c r="C11671" t="s">
        <v>84</v>
      </c>
      <c r="D11671" s="1">
        <v>38047</v>
      </c>
      <c r="E11671">
        <v>20221</v>
      </c>
      <c r="F11671" t="s">
        <v>12437</v>
      </c>
      <c r="G11671" t="s">
        <v>86</v>
      </c>
      <c r="H11671" t="s">
        <v>83</v>
      </c>
      <c r="I11671" t="s">
        <v>87</v>
      </c>
      <c r="J11671" t="s">
        <v>252</v>
      </c>
      <c r="K11671">
        <v>11</v>
      </c>
      <c r="L11671" t="s">
        <v>253</v>
      </c>
      <c r="M11671">
        <v>11001</v>
      </c>
      <c r="N11671" t="s">
        <v>117</v>
      </c>
      <c r="O11671" t="s">
        <v>118</v>
      </c>
      <c r="P11671" t="s">
        <v>119</v>
      </c>
      <c r="Q11671" t="s">
        <v>126</v>
      </c>
      <c r="R11671" t="s">
        <v>126</v>
      </c>
      <c r="S11671" t="s">
        <v>94</v>
      </c>
      <c r="T11671" t="s">
        <v>94</v>
      </c>
      <c r="U11671" t="s">
        <v>96</v>
      </c>
      <c r="V11671" t="s">
        <v>96</v>
      </c>
      <c r="W11671" t="s">
        <v>96</v>
      </c>
      <c r="X11671" t="s">
        <v>96</v>
      </c>
      <c r="Y11671" t="s">
        <v>96</v>
      </c>
      <c r="Z11671" t="s">
        <v>96</v>
      </c>
      <c r="AA11671" t="s">
        <v>87</v>
      </c>
      <c r="AB11671" t="s">
        <v>96</v>
      </c>
      <c r="AC11671" t="s">
        <v>97</v>
      </c>
      <c r="AD11671" t="s">
        <v>99</v>
      </c>
      <c r="AE11671" t="s">
        <v>99</v>
      </c>
      <c r="AF11671" t="s">
        <v>99</v>
      </c>
      <c r="AG11671" t="s">
        <v>122</v>
      </c>
      <c r="AH11671" t="s">
        <v>128</v>
      </c>
      <c r="AI11671" t="s">
        <v>128</v>
      </c>
      <c r="AJ11671">
        <v>0</v>
      </c>
      <c r="AK11671" t="s">
        <v>87</v>
      </c>
      <c r="AL11671">
        <v>19349</v>
      </c>
      <c r="AM11671">
        <v>311769003474</v>
      </c>
      <c r="AN11671" t="s">
        <v>697</v>
      </c>
      <c r="AO11671" t="s">
        <v>105</v>
      </c>
      <c r="AP11671" t="s">
        <v>106</v>
      </c>
      <c r="AQ11671" t="s">
        <v>107</v>
      </c>
      <c r="AR11671" t="s">
        <v>110</v>
      </c>
      <c r="AS11671" t="s">
        <v>109</v>
      </c>
      <c r="AT11671">
        <v>311769003474</v>
      </c>
      <c r="AU11671" t="s">
        <v>697</v>
      </c>
      <c r="AV11671" t="s">
        <v>110</v>
      </c>
      <c r="AW11671" t="s">
        <v>111</v>
      </c>
      <c r="AX11671" t="s">
        <v>112</v>
      </c>
      <c r="AY11671">
        <v>11001</v>
      </c>
      <c r="AZ11671" t="s">
        <v>253</v>
      </c>
      <c r="BA11671">
        <v>11</v>
      </c>
      <c r="BB11671" t="s">
        <v>252</v>
      </c>
      <c r="BC11671" t="s">
        <v>108</v>
      </c>
      <c r="BD11671">
        <v>11001</v>
      </c>
      <c r="BE11671" t="s">
        <v>253</v>
      </c>
      <c r="BF11671" t="s">
        <v>252</v>
      </c>
      <c r="BG11671">
        <v>11</v>
      </c>
      <c r="BH11671">
        <v>64</v>
      </c>
      <c r="BI11671">
        <v>60</v>
      </c>
      <c r="BJ11671">
        <v>3</v>
      </c>
      <c r="BK11671">
        <v>100</v>
      </c>
      <c r="BL11671">
        <v>100</v>
      </c>
      <c r="BM11671">
        <v>4</v>
      </c>
      <c r="BN11671">
        <v>75</v>
      </c>
      <c r="BO11671">
        <v>97</v>
      </c>
      <c r="BP11671">
        <v>4</v>
      </c>
      <c r="BQ11671">
        <v>69</v>
      </c>
      <c r="BR11671">
        <v>85</v>
      </c>
      <c r="BS11671">
        <v>3</v>
      </c>
      <c r="BT11671">
        <v>100</v>
      </c>
      <c r="BU11671">
        <v>100</v>
      </c>
      <c r="BV11671" t="s">
        <v>139</v>
      </c>
      <c r="BW11671">
        <v>394</v>
      </c>
      <c r="BX11671">
        <v>99</v>
      </c>
      <c r="BZ11671" s="2">
        <v>848363660916828</v>
      </c>
      <c r="CA11671">
        <v>4</v>
      </c>
      <c r="CB11671">
        <v>4</v>
      </c>
      <c r="CC11671" t="s">
        <v>114</v>
      </c>
      <c r="CD11671" t="s">
        <v>110</v>
      </c>
    </row>
    <row r="11672" spans="1:82" x14ac:dyDescent="0.3">
      <c r="A11672" t="s">
        <v>268</v>
      </c>
      <c r="B11672" t="s">
        <v>83</v>
      </c>
      <c r="C11672" t="s">
        <v>115</v>
      </c>
      <c r="D11672" s="1">
        <v>37854</v>
      </c>
      <c r="E11672">
        <v>20221</v>
      </c>
      <c r="F11672" t="s">
        <v>12438</v>
      </c>
      <c r="G11672" t="s">
        <v>86</v>
      </c>
      <c r="H11672" t="s">
        <v>83</v>
      </c>
      <c r="I11672" t="s">
        <v>87</v>
      </c>
      <c r="J11672" t="s">
        <v>252</v>
      </c>
      <c r="K11672">
        <v>11</v>
      </c>
      <c r="L11672" t="s">
        <v>253</v>
      </c>
      <c r="M11672">
        <v>11001</v>
      </c>
      <c r="N11672" t="s">
        <v>117</v>
      </c>
      <c r="O11672" t="s">
        <v>124</v>
      </c>
      <c r="P11672" t="s">
        <v>125</v>
      </c>
      <c r="Q11672" t="s">
        <v>93</v>
      </c>
      <c r="R11672" t="s">
        <v>93</v>
      </c>
      <c r="S11672" t="s">
        <v>94</v>
      </c>
      <c r="T11672" t="s">
        <v>94</v>
      </c>
      <c r="U11672" t="s">
        <v>96</v>
      </c>
      <c r="V11672" t="s">
        <v>96</v>
      </c>
      <c r="W11672" t="s">
        <v>96</v>
      </c>
      <c r="X11672" t="s">
        <v>96</v>
      </c>
      <c r="Y11672" t="s">
        <v>96</v>
      </c>
      <c r="Z11672" t="s">
        <v>96</v>
      </c>
      <c r="AA11672" t="s">
        <v>87</v>
      </c>
      <c r="AB11672" t="s">
        <v>96</v>
      </c>
      <c r="AC11672" t="s">
        <v>136</v>
      </c>
      <c r="AD11672" t="s">
        <v>99</v>
      </c>
      <c r="AE11672" t="s">
        <v>99</v>
      </c>
      <c r="AF11672" t="s">
        <v>98</v>
      </c>
      <c r="AG11672" t="s">
        <v>101</v>
      </c>
      <c r="AH11672" t="s">
        <v>128</v>
      </c>
      <c r="AI11672" t="s">
        <v>103</v>
      </c>
      <c r="AJ11672">
        <v>0</v>
      </c>
      <c r="AK11672" t="s">
        <v>87</v>
      </c>
      <c r="AL11672">
        <v>19349</v>
      </c>
      <c r="AM11672">
        <v>311769003474</v>
      </c>
      <c r="AN11672" t="s">
        <v>697</v>
      </c>
      <c r="AO11672" t="s">
        <v>105</v>
      </c>
      <c r="AP11672" t="s">
        <v>106</v>
      </c>
      <c r="AQ11672" t="s">
        <v>107</v>
      </c>
      <c r="AR11672" t="s">
        <v>110</v>
      </c>
      <c r="AS11672" t="s">
        <v>109</v>
      </c>
      <c r="AT11672">
        <v>311769003474</v>
      </c>
      <c r="AU11672" t="s">
        <v>697</v>
      </c>
      <c r="AV11672" t="s">
        <v>110</v>
      </c>
      <c r="AW11672" t="s">
        <v>111</v>
      </c>
      <c r="AX11672" t="s">
        <v>112</v>
      </c>
      <c r="AY11672">
        <v>11001</v>
      </c>
      <c r="AZ11672" t="s">
        <v>253</v>
      </c>
      <c r="BA11672">
        <v>11</v>
      </c>
      <c r="BB11672" t="s">
        <v>252</v>
      </c>
      <c r="BC11672" t="s">
        <v>108</v>
      </c>
      <c r="BD11672">
        <v>11001</v>
      </c>
      <c r="BE11672" t="s">
        <v>253</v>
      </c>
      <c r="BF11672" t="s">
        <v>252</v>
      </c>
      <c r="BG11672">
        <v>11</v>
      </c>
      <c r="BH11672">
        <v>60</v>
      </c>
      <c r="BI11672">
        <v>48</v>
      </c>
      <c r="BJ11672">
        <v>3</v>
      </c>
      <c r="BK11672">
        <v>63</v>
      </c>
      <c r="BL11672">
        <v>64</v>
      </c>
      <c r="BM11672">
        <v>3</v>
      </c>
      <c r="BN11672">
        <v>54</v>
      </c>
      <c r="BO11672">
        <v>44</v>
      </c>
      <c r="BP11672">
        <v>2</v>
      </c>
      <c r="BQ11672">
        <v>57</v>
      </c>
      <c r="BR11672">
        <v>52</v>
      </c>
      <c r="BS11672">
        <v>3</v>
      </c>
      <c r="BT11672">
        <v>75</v>
      </c>
      <c r="BU11672">
        <v>67</v>
      </c>
      <c r="BV11672" t="s">
        <v>113</v>
      </c>
      <c r="BW11672">
        <v>299</v>
      </c>
      <c r="BX11672">
        <v>54</v>
      </c>
      <c r="BZ11672" s="2">
        <v>734443507959433</v>
      </c>
      <c r="CA11672">
        <v>4</v>
      </c>
      <c r="CB11672">
        <v>4</v>
      </c>
      <c r="CC11672" t="s">
        <v>114</v>
      </c>
      <c r="CD11672" t="s">
        <v>110</v>
      </c>
    </row>
    <row r="11673" spans="1:82" x14ac:dyDescent="0.3">
      <c r="A11673" t="s">
        <v>82</v>
      </c>
      <c r="B11673" t="s">
        <v>83</v>
      </c>
      <c r="C11673" t="s">
        <v>84</v>
      </c>
      <c r="D11673" s="1">
        <v>37952</v>
      </c>
      <c r="E11673">
        <v>20221</v>
      </c>
      <c r="F11673" t="s">
        <v>12439</v>
      </c>
      <c r="G11673" t="s">
        <v>86</v>
      </c>
      <c r="H11673" t="s">
        <v>83</v>
      </c>
      <c r="I11673" t="s">
        <v>87</v>
      </c>
      <c r="J11673" t="s">
        <v>252</v>
      </c>
      <c r="K11673">
        <v>11</v>
      </c>
      <c r="L11673" t="s">
        <v>253</v>
      </c>
      <c r="M11673">
        <v>11001</v>
      </c>
      <c r="N11673" t="s">
        <v>212</v>
      </c>
      <c r="O11673" t="s">
        <v>118</v>
      </c>
      <c r="P11673" t="s">
        <v>119</v>
      </c>
      <c r="Q11673" t="s">
        <v>126</v>
      </c>
      <c r="R11673" t="s">
        <v>126</v>
      </c>
      <c r="S11673" t="s">
        <v>94</v>
      </c>
      <c r="T11673" t="s">
        <v>94</v>
      </c>
      <c r="U11673" t="s">
        <v>96</v>
      </c>
      <c r="V11673" t="s">
        <v>96</v>
      </c>
      <c r="W11673" t="s">
        <v>96</v>
      </c>
      <c r="X11673" t="s">
        <v>96</v>
      </c>
      <c r="Y11673" t="s">
        <v>96</v>
      </c>
      <c r="Z11673" t="s">
        <v>96</v>
      </c>
      <c r="AA11673" t="s">
        <v>87</v>
      </c>
      <c r="AB11673" t="s">
        <v>96</v>
      </c>
      <c r="AC11673" t="s">
        <v>97</v>
      </c>
      <c r="AD11673" t="s">
        <v>99</v>
      </c>
      <c r="AE11673" t="s">
        <v>99</v>
      </c>
      <c r="AF11673" t="s">
        <v>99</v>
      </c>
      <c r="AG11673" t="s">
        <v>122</v>
      </c>
      <c r="AH11673" t="s">
        <v>102</v>
      </c>
      <c r="AI11673" t="s">
        <v>128</v>
      </c>
      <c r="AJ11673">
        <v>0</v>
      </c>
      <c r="AK11673" t="s">
        <v>87</v>
      </c>
      <c r="AL11673">
        <v>19349</v>
      </c>
      <c r="AM11673">
        <v>311769003474</v>
      </c>
      <c r="AN11673" t="s">
        <v>697</v>
      </c>
      <c r="AO11673" t="s">
        <v>105</v>
      </c>
      <c r="AP11673" t="s">
        <v>106</v>
      </c>
      <c r="AQ11673" t="s">
        <v>107</v>
      </c>
      <c r="AR11673" t="s">
        <v>110</v>
      </c>
      <c r="AS11673" t="s">
        <v>109</v>
      </c>
      <c r="AT11673">
        <v>311769003474</v>
      </c>
      <c r="AU11673" t="s">
        <v>697</v>
      </c>
      <c r="AV11673" t="s">
        <v>110</v>
      </c>
      <c r="AW11673" t="s">
        <v>111</v>
      </c>
      <c r="AX11673" t="s">
        <v>112</v>
      </c>
      <c r="AY11673">
        <v>11001</v>
      </c>
      <c r="AZ11673" t="s">
        <v>253</v>
      </c>
      <c r="BA11673">
        <v>11</v>
      </c>
      <c r="BB11673" t="s">
        <v>252</v>
      </c>
      <c r="BC11673" t="s">
        <v>108</v>
      </c>
      <c r="BD11673">
        <v>11001</v>
      </c>
      <c r="BE11673" t="s">
        <v>253</v>
      </c>
      <c r="BF11673" t="s">
        <v>252</v>
      </c>
      <c r="BG11673">
        <v>11</v>
      </c>
      <c r="BH11673">
        <v>76</v>
      </c>
      <c r="BI11673">
        <v>96</v>
      </c>
      <c r="BJ11673">
        <v>4</v>
      </c>
      <c r="BK11673">
        <v>82</v>
      </c>
      <c r="BL11673">
        <v>100</v>
      </c>
      <c r="BM11673">
        <v>4</v>
      </c>
      <c r="BN11673">
        <v>71</v>
      </c>
      <c r="BO11673">
        <v>92</v>
      </c>
      <c r="BP11673">
        <v>4</v>
      </c>
      <c r="BQ11673">
        <v>79</v>
      </c>
      <c r="BR11673">
        <v>99</v>
      </c>
      <c r="BS11673">
        <v>4</v>
      </c>
      <c r="BT11673">
        <v>87</v>
      </c>
      <c r="BU11673">
        <v>95</v>
      </c>
      <c r="BV11673" t="s">
        <v>139</v>
      </c>
      <c r="BW11673">
        <v>389</v>
      </c>
      <c r="BX11673">
        <v>98</v>
      </c>
      <c r="BZ11673" s="2">
        <v>848363660916828</v>
      </c>
      <c r="CA11673">
        <v>4</v>
      </c>
      <c r="CB11673">
        <v>4</v>
      </c>
      <c r="CC11673" t="s">
        <v>114</v>
      </c>
      <c r="CD11673" t="s">
        <v>110</v>
      </c>
    </row>
    <row r="11674" spans="1:82" x14ac:dyDescent="0.3">
      <c r="A11674" t="s">
        <v>268</v>
      </c>
      <c r="B11674" t="s">
        <v>83</v>
      </c>
      <c r="C11674" t="s">
        <v>115</v>
      </c>
      <c r="D11674" s="1">
        <v>37913</v>
      </c>
      <c r="E11674">
        <v>20221</v>
      </c>
      <c r="F11674" t="s">
        <v>12440</v>
      </c>
      <c r="G11674" t="s">
        <v>86</v>
      </c>
      <c r="H11674" t="s">
        <v>83</v>
      </c>
      <c r="I11674" t="s">
        <v>87</v>
      </c>
      <c r="J11674" t="s">
        <v>252</v>
      </c>
      <c r="K11674">
        <v>11</v>
      </c>
      <c r="L11674" t="s">
        <v>253</v>
      </c>
      <c r="M11674">
        <v>11001</v>
      </c>
      <c r="N11674" t="s">
        <v>212</v>
      </c>
      <c r="O11674" t="s">
        <v>118</v>
      </c>
      <c r="P11674" t="s">
        <v>119</v>
      </c>
      <c r="Q11674" t="s">
        <v>93</v>
      </c>
      <c r="R11674" t="s">
        <v>126</v>
      </c>
      <c r="S11674" t="s">
        <v>94</v>
      </c>
      <c r="T11674" t="s">
        <v>127</v>
      </c>
      <c r="U11674" t="s">
        <v>96</v>
      </c>
      <c r="V11674" t="s">
        <v>96</v>
      </c>
      <c r="W11674" t="s">
        <v>96</v>
      </c>
      <c r="X11674" t="s">
        <v>96</v>
      </c>
      <c r="Y11674" t="s">
        <v>96</v>
      </c>
      <c r="Z11674" t="s">
        <v>96</v>
      </c>
      <c r="AA11674" t="s">
        <v>87</v>
      </c>
      <c r="AB11674" t="s">
        <v>96</v>
      </c>
      <c r="AC11674" t="s">
        <v>97</v>
      </c>
      <c r="AD11674" t="s">
        <v>99</v>
      </c>
      <c r="AE11674" t="s">
        <v>98</v>
      </c>
      <c r="AF11674" t="s">
        <v>98</v>
      </c>
      <c r="AG11674" t="s">
        <v>101</v>
      </c>
      <c r="AH11674" t="s">
        <v>102</v>
      </c>
      <c r="AI11674" t="s">
        <v>128</v>
      </c>
      <c r="AJ11674">
        <v>0</v>
      </c>
      <c r="AK11674" t="s">
        <v>87</v>
      </c>
      <c r="AL11674">
        <v>19349</v>
      </c>
      <c r="AM11674">
        <v>311769003474</v>
      </c>
      <c r="AN11674" t="s">
        <v>697</v>
      </c>
      <c r="AO11674" t="s">
        <v>105</v>
      </c>
      <c r="AP11674" t="s">
        <v>106</v>
      </c>
      <c r="AQ11674" t="s">
        <v>107</v>
      </c>
      <c r="AR11674" t="s">
        <v>110</v>
      </c>
      <c r="AS11674" t="s">
        <v>109</v>
      </c>
      <c r="AT11674">
        <v>311769003474</v>
      </c>
      <c r="AU11674" t="s">
        <v>697</v>
      </c>
      <c r="AV11674" t="s">
        <v>110</v>
      </c>
      <c r="AW11674" t="s">
        <v>111</v>
      </c>
      <c r="AX11674" t="s">
        <v>112</v>
      </c>
      <c r="AY11674">
        <v>11001</v>
      </c>
      <c r="AZ11674" t="s">
        <v>253</v>
      </c>
      <c r="BA11674">
        <v>11</v>
      </c>
      <c r="BB11674" t="s">
        <v>252</v>
      </c>
      <c r="BC11674" t="s">
        <v>108</v>
      </c>
      <c r="BD11674">
        <v>11001</v>
      </c>
      <c r="BE11674" t="s">
        <v>253</v>
      </c>
      <c r="BF11674" t="s">
        <v>252</v>
      </c>
      <c r="BG11674">
        <v>11</v>
      </c>
      <c r="BH11674">
        <v>72</v>
      </c>
      <c r="BI11674">
        <v>88</v>
      </c>
      <c r="BJ11674">
        <v>4</v>
      </c>
      <c r="BK11674">
        <v>73</v>
      </c>
      <c r="BL11674">
        <v>88</v>
      </c>
      <c r="BM11674">
        <v>4</v>
      </c>
      <c r="BN11674">
        <v>66</v>
      </c>
      <c r="BO11674">
        <v>78</v>
      </c>
      <c r="BP11674">
        <v>3</v>
      </c>
      <c r="BQ11674">
        <v>72</v>
      </c>
      <c r="BR11674">
        <v>91</v>
      </c>
      <c r="BS11674">
        <v>4</v>
      </c>
      <c r="BT11674">
        <v>79</v>
      </c>
      <c r="BU11674">
        <v>75</v>
      </c>
      <c r="BV11674" t="s">
        <v>139</v>
      </c>
      <c r="BW11674">
        <v>357</v>
      </c>
      <c r="BX11674">
        <v>87</v>
      </c>
      <c r="BZ11674" s="2">
        <v>728188613921377</v>
      </c>
      <c r="CA11674">
        <v>4</v>
      </c>
      <c r="CB11674">
        <v>4</v>
      </c>
      <c r="CC11674" t="s">
        <v>114</v>
      </c>
      <c r="CD11674" t="s">
        <v>110</v>
      </c>
    </row>
    <row r="11675" spans="1:82" x14ac:dyDescent="0.3">
      <c r="A11675" t="s">
        <v>82</v>
      </c>
      <c r="B11675" t="s">
        <v>83</v>
      </c>
      <c r="C11675" t="s">
        <v>84</v>
      </c>
      <c r="D11675" s="1">
        <v>38094</v>
      </c>
      <c r="E11675">
        <v>20221</v>
      </c>
      <c r="F11675" t="s">
        <v>12441</v>
      </c>
      <c r="G11675" t="s">
        <v>86</v>
      </c>
      <c r="H11675" t="s">
        <v>83</v>
      </c>
      <c r="I11675" t="s">
        <v>87</v>
      </c>
      <c r="J11675" t="s">
        <v>252</v>
      </c>
      <c r="K11675">
        <v>11</v>
      </c>
      <c r="L11675" t="s">
        <v>253</v>
      </c>
      <c r="M11675">
        <v>11001</v>
      </c>
      <c r="N11675" t="s">
        <v>212</v>
      </c>
      <c r="O11675" t="s">
        <v>118</v>
      </c>
      <c r="P11675" t="s">
        <v>119</v>
      </c>
      <c r="Q11675" t="s">
        <v>126</v>
      </c>
      <c r="R11675" t="s">
        <v>93</v>
      </c>
      <c r="S11675" t="s">
        <v>195</v>
      </c>
      <c r="T11675" t="s">
        <v>127</v>
      </c>
      <c r="U11675" t="s">
        <v>96</v>
      </c>
      <c r="V11675" t="s">
        <v>96</v>
      </c>
      <c r="W11675" t="s">
        <v>96</v>
      </c>
      <c r="X11675" t="s">
        <v>96</v>
      </c>
      <c r="Y11675" t="s">
        <v>96</v>
      </c>
      <c r="Z11675" t="s">
        <v>96</v>
      </c>
      <c r="AA11675" t="s">
        <v>87</v>
      </c>
      <c r="AB11675" t="s">
        <v>87</v>
      </c>
      <c r="AC11675" t="s">
        <v>97</v>
      </c>
      <c r="AD11675" t="s">
        <v>99</v>
      </c>
      <c r="AE11675" t="s">
        <v>99</v>
      </c>
      <c r="AF11675" t="s">
        <v>98</v>
      </c>
      <c r="AG11675" t="s">
        <v>101</v>
      </c>
      <c r="AH11675" t="s">
        <v>132</v>
      </c>
      <c r="AI11675" t="s">
        <v>128</v>
      </c>
      <c r="AJ11675">
        <v>0</v>
      </c>
      <c r="AK11675" t="s">
        <v>87</v>
      </c>
      <c r="AL11675">
        <v>19349</v>
      </c>
      <c r="AM11675">
        <v>311769003474</v>
      </c>
      <c r="AN11675" t="s">
        <v>697</v>
      </c>
      <c r="AO11675" t="s">
        <v>105</v>
      </c>
      <c r="AP11675" t="s">
        <v>106</v>
      </c>
      <c r="AQ11675" t="s">
        <v>107</v>
      </c>
      <c r="AR11675" t="s">
        <v>110</v>
      </c>
      <c r="AS11675" t="s">
        <v>109</v>
      </c>
      <c r="AT11675">
        <v>311769003474</v>
      </c>
      <c r="AU11675" t="s">
        <v>697</v>
      </c>
      <c r="AV11675" t="s">
        <v>110</v>
      </c>
      <c r="AW11675" t="s">
        <v>111</v>
      </c>
      <c r="AX11675" t="s">
        <v>112</v>
      </c>
      <c r="AY11675">
        <v>11001</v>
      </c>
      <c r="AZ11675" t="s">
        <v>253</v>
      </c>
      <c r="BA11675">
        <v>11</v>
      </c>
      <c r="BB11675" t="s">
        <v>252</v>
      </c>
      <c r="BC11675" t="s">
        <v>108</v>
      </c>
      <c r="BD11675">
        <v>11001</v>
      </c>
      <c r="BE11675" t="s">
        <v>253</v>
      </c>
      <c r="BF11675" t="s">
        <v>252</v>
      </c>
      <c r="BG11675">
        <v>11</v>
      </c>
      <c r="BH11675">
        <v>74</v>
      </c>
      <c r="BI11675">
        <v>92</v>
      </c>
      <c r="BJ11675">
        <v>4</v>
      </c>
      <c r="BK11675">
        <v>72</v>
      </c>
      <c r="BL11675">
        <v>85</v>
      </c>
      <c r="BM11675">
        <v>4</v>
      </c>
      <c r="BN11675">
        <v>67</v>
      </c>
      <c r="BO11675">
        <v>80</v>
      </c>
      <c r="BP11675">
        <v>3</v>
      </c>
      <c r="BQ11675">
        <v>79</v>
      </c>
      <c r="BR11675">
        <v>99</v>
      </c>
      <c r="BS11675">
        <v>4</v>
      </c>
      <c r="BT11675">
        <v>84</v>
      </c>
      <c r="BU11675">
        <v>90</v>
      </c>
      <c r="BV11675" t="s">
        <v>139</v>
      </c>
      <c r="BW11675">
        <v>369</v>
      </c>
      <c r="BX11675">
        <v>93</v>
      </c>
      <c r="BZ11675" s="2">
        <v>729821805492928</v>
      </c>
      <c r="CA11675">
        <v>4</v>
      </c>
      <c r="CB11675">
        <v>4</v>
      </c>
      <c r="CC11675" t="s">
        <v>114</v>
      </c>
      <c r="CD11675" t="s">
        <v>110</v>
      </c>
    </row>
    <row r="11676" spans="1:82" x14ac:dyDescent="0.3">
      <c r="A11676" t="s">
        <v>268</v>
      </c>
      <c r="B11676" t="s">
        <v>83</v>
      </c>
      <c r="C11676" t="s">
        <v>84</v>
      </c>
      <c r="D11676" s="1">
        <v>37910</v>
      </c>
      <c r="E11676">
        <v>20221</v>
      </c>
      <c r="F11676" t="s">
        <v>12442</v>
      </c>
      <c r="G11676" t="s">
        <v>86</v>
      </c>
      <c r="H11676" t="s">
        <v>83</v>
      </c>
      <c r="I11676" t="s">
        <v>87</v>
      </c>
      <c r="J11676" t="s">
        <v>308</v>
      </c>
      <c r="K11676">
        <v>25</v>
      </c>
      <c r="L11676" t="s">
        <v>10097</v>
      </c>
      <c r="M11676">
        <v>25799</v>
      </c>
      <c r="N11676" t="s">
        <v>117</v>
      </c>
      <c r="O11676" t="s">
        <v>118</v>
      </c>
      <c r="P11676" t="s">
        <v>92</v>
      </c>
      <c r="Q11676" t="s">
        <v>126</v>
      </c>
      <c r="R11676" t="s">
        <v>126</v>
      </c>
      <c r="S11676" t="s">
        <v>195</v>
      </c>
      <c r="T11676" t="s">
        <v>195</v>
      </c>
      <c r="U11676" t="s">
        <v>96</v>
      </c>
      <c r="V11676" t="s">
        <v>96</v>
      </c>
      <c r="W11676" t="s">
        <v>96</v>
      </c>
      <c r="X11676" t="s">
        <v>96</v>
      </c>
      <c r="Y11676" t="s">
        <v>96</v>
      </c>
      <c r="Z11676" t="s">
        <v>96</v>
      </c>
      <c r="AA11676" t="s">
        <v>87</v>
      </c>
      <c r="AB11676" t="s">
        <v>87</v>
      </c>
      <c r="AC11676" t="s">
        <v>97</v>
      </c>
      <c r="AD11676" t="s">
        <v>100</v>
      </c>
      <c r="AE11676" t="s">
        <v>98</v>
      </c>
      <c r="AF11676" t="s">
        <v>99</v>
      </c>
      <c r="AG11676" t="s">
        <v>101</v>
      </c>
      <c r="AH11676" t="s">
        <v>102</v>
      </c>
      <c r="AI11676" t="s">
        <v>128</v>
      </c>
      <c r="AJ11676">
        <v>0</v>
      </c>
      <c r="AK11676" t="s">
        <v>87</v>
      </c>
      <c r="AL11676">
        <v>19349</v>
      </c>
      <c r="AM11676">
        <v>311769003474</v>
      </c>
      <c r="AN11676" t="s">
        <v>697</v>
      </c>
      <c r="AO11676" t="s">
        <v>105</v>
      </c>
      <c r="AP11676" t="s">
        <v>106</v>
      </c>
      <c r="AQ11676" t="s">
        <v>107</v>
      </c>
      <c r="AR11676" t="s">
        <v>110</v>
      </c>
      <c r="AS11676" t="s">
        <v>109</v>
      </c>
      <c r="AT11676">
        <v>311769003474</v>
      </c>
      <c r="AU11676" t="s">
        <v>697</v>
      </c>
      <c r="AV11676" t="s">
        <v>110</v>
      </c>
      <c r="AW11676" t="s">
        <v>111</v>
      </c>
      <c r="AX11676" t="s">
        <v>112</v>
      </c>
      <c r="AY11676">
        <v>11001</v>
      </c>
      <c r="AZ11676" t="s">
        <v>253</v>
      </c>
      <c r="BA11676">
        <v>11</v>
      </c>
      <c r="BB11676" t="s">
        <v>252</v>
      </c>
      <c r="BC11676" t="s">
        <v>108</v>
      </c>
      <c r="BD11676">
        <v>11001</v>
      </c>
      <c r="BE11676" t="s">
        <v>253</v>
      </c>
      <c r="BF11676" t="s">
        <v>252</v>
      </c>
      <c r="BG11676">
        <v>11</v>
      </c>
      <c r="BH11676">
        <v>68</v>
      </c>
      <c r="BI11676">
        <v>75</v>
      </c>
      <c r="BJ11676">
        <v>4</v>
      </c>
      <c r="BK11676">
        <v>63</v>
      </c>
      <c r="BL11676">
        <v>64</v>
      </c>
      <c r="BM11676">
        <v>3</v>
      </c>
      <c r="BN11676">
        <v>62</v>
      </c>
      <c r="BO11676">
        <v>68</v>
      </c>
      <c r="BP11676">
        <v>3</v>
      </c>
      <c r="BQ11676">
        <v>66</v>
      </c>
      <c r="BR11676">
        <v>77</v>
      </c>
      <c r="BS11676">
        <v>3</v>
      </c>
      <c r="BT11676">
        <v>84</v>
      </c>
      <c r="BU11676">
        <v>90</v>
      </c>
      <c r="BV11676" t="s">
        <v>139</v>
      </c>
      <c r="BW11676">
        <v>331</v>
      </c>
      <c r="BX11676">
        <v>73</v>
      </c>
      <c r="BZ11676" s="2">
        <v>742461205983264</v>
      </c>
      <c r="CA11676">
        <v>4</v>
      </c>
      <c r="CB11676">
        <v>4</v>
      </c>
      <c r="CC11676" t="s">
        <v>114</v>
      </c>
      <c r="CD11676" t="s">
        <v>110</v>
      </c>
    </row>
    <row r="11677" spans="1:82" x14ac:dyDescent="0.3">
      <c r="A11677" t="s">
        <v>268</v>
      </c>
      <c r="B11677" t="s">
        <v>83</v>
      </c>
      <c r="C11677" t="s">
        <v>115</v>
      </c>
      <c r="D11677" s="1">
        <v>37943</v>
      </c>
      <c r="E11677">
        <v>20221</v>
      </c>
      <c r="F11677" t="s">
        <v>12443</v>
      </c>
      <c r="G11677" t="s">
        <v>86</v>
      </c>
      <c r="H11677" t="s">
        <v>83</v>
      </c>
      <c r="I11677" t="s">
        <v>87</v>
      </c>
      <c r="J11677" t="s">
        <v>6782</v>
      </c>
      <c r="K11677">
        <v>17</v>
      </c>
      <c r="L11677" t="s">
        <v>9418</v>
      </c>
      <c r="M11677">
        <v>17873</v>
      </c>
      <c r="N11677" t="s">
        <v>90</v>
      </c>
      <c r="O11677" t="s">
        <v>118</v>
      </c>
      <c r="P11677" t="s">
        <v>92</v>
      </c>
      <c r="Q11677" t="s">
        <v>126</v>
      </c>
      <c r="R11677" t="s">
        <v>93</v>
      </c>
      <c r="S11677" t="s">
        <v>94</v>
      </c>
      <c r="T11677" t="s">
        <v>94</v>
      </c>
      <c r="U11677" t="s">
        <v>96</v>
      </c>
      <c r="V11677" t="s">
        <v>96</v>
      </c>
      <c r="W11677" t="s">
        <v>96</v>
      </c>
      <c r="X11677" t="s">
        <v>96</v>
      </c>
      <c r="Y11677" t="s">
        <v>96</v>
      </c>
      <c r="Z11677" t="s">
        <v>96</v>
      </c>
      <c r="AA11677" t="s">
        <v>87</v>
      </c>
      <c r="AB11677" t="s">
        <v>96</v>
      </c>
      <c r="AC11677" t="s">
        <v>97</v>
      </c>
      <c r="AD11677" t="s">
        <v>99</v>
      </c>
      <c r="AE11677" t="s">
        <v>99</v>
      </c>
      <c r="AF11677" t="s">
        <v>98</v>
      </c>
      <c r="AG11677" t="s">
        <v>131</v>
      </c>
      <c r="AH11677" t="s">
        <v>102</v>
      </c>
      <c r="AI11677" t="s">
        <v>133</v>
      </c>
      <c r="AJ11677">
        <v>0</v>
      </c>
      <c r="AK11677" t="s">
        <v>87</v>
      </c>
      <c r="AL11677">
        <v>58867</v>
      </c>
      <c r="AM11677">
        <v>417873000544</v>
      </c>
      <c r="AN11677" t="s">
        <v>12251</v>
      </c>
      <c r="AO11677" t="s">
        <v>105</v>
      </c>
      <c r="AP11677" t="s">
        <v>106</v>
      </c>
      <c r="AQ11677" t="s">
        <v>107</v>
      </c>
      <c r="AR11677" t="s">
        <v>110</v>
      </c>
      <c r="AS11677" t="s">
        <v>298</v>
      </c>
      <c r="AT11677">
        <v>417873000544</v>
      </c>
      <c r="AU11677" t="s">
        <v>12251</v>
      </c>
      <c r="AV11677" t="s">
        <v>110</v>
      </c>
      <c r="AW11677" t="s">
        <v>214</v>
      </c>
      <c r="AX11677" t="s">
        <v>112</v>
      </c>
      <c r="AY11677">
        <v>17873</v>
      </c>
      <c r="AZ11677" t="s">
        <v>9418</v>
      </c>
      <c r="BA11677">
        <v>17</v>
      </c>
      <c r="BB11677" t="s">
        <v>6782</v>
      </c>
      <c r="BC11677" t="s">
        <v>108</v>
      </c>
      <c r="BD11677">
        <v>17001</v>
      </c>
      <c r="BE11677" t="s">
        <v>6783</v>
      </c>
      <c r="BF11677" t="s">
        <v>6782</v>
      </c>
      <c r="BG11677">
        <v>17</v>
      </c>
      <c r="BH11677">
        <v>65</v>
      </c>
      <c r="BI11677">
        <v>65</v>
      </c>
      <c r="BJ11677">
        <v>3</v>
      </c>
      <c r="BK11677">
        <v>80</v>
      </c>
      <c r="BL11677">
        <v>97</v>
      </c>
      <c r="BM11677">
        <v>4</v>
      </c>
      <c r="BN11677">
        <v>74</v>
      </c>
      <c r="BO11677">
        <v>95</v>
      </c>
      <c r="BP11677">
        <v>4</v>
      </c>
      <c r="BQ11677">
        <v>70</v>
      </c>
      <c r="BR11677">
        <v>86</v>
      </c>
      <c r="BS11677">
        <v>3</v>
      </c>
      <c r="BT11677">
        <v>82</v>
      </c>
      <c r="BU11677">
        <v>85</v>
      </c>
      <c r="BV11677" t="s">
        <v>139</v>
      </c>
      <c r="BW11677">
        <v>365</v>
      </c>
      <c r="BX11677">
        <v>91</v>
      </c>
      <c r="BZ11677" s="2">
        <v>789686229846317</v>
      </c>
      <c r="CA11677">
        <v>4</v>
      </c>
      <c r="CB11677">
        <v>4</v>
      </c>
      <c r="CC11677" t="s">
        <v>114</v>
      </c>
      <c r="CD11677" t="s">
        <v>110</v>
      </c>
    </row>
    <row r="11678" spans="1:82" x14ac:dyDescent="0.3">
      <c r="A11678" t="s">
        <v>268</v>
      </c>
      <c r="B11678" t="s">
        <v>83</v>
      </c>
      <c r="C11678" t="s">
        <v>115</v>
      </c>
      <c r="D11678" s="1">
        <v>37895</v>
      </c>
      <c r="E11678">
        <v>20221</v>
      </c>
      <c r="F11678" t="s">
        <v>12444</v>
      </c>
      <c r="G11678" t="s">
        <v>86</v>
      </c>
      <c r="H11678" t="s">
        <v>83</v>
      </c>
      <c r="I11678" t="s">
        <v>87</v>
      </c>
      <c r="J11678" t="s">
        <v>6782</v>
      </c>
      <c r="K11678">
        <v>17</v>
      </c>
      <c r="L11678" t="s">
        <v>9418</v>
      </c>
      <c r="M11678">
        <v>17873</v>
      </c>
      <c r="N11678" t="s">
        <v>212</v>
      </c>
      <c r="O11678" t="s">
        <v>118</v>
      </c>
      <c r="P11678" t="s">
        <v>125</v>
      </c>
      <c r="Q11678" t="s">
        <v>126</v>
      </c>
      <c r="R11678" t="s">
        <v>126</v>
      </c>
      <c r="S11678" t="s">
        <v>202</v>
      </c>
      <c r="T11678" t="s">
        <v>94</v>
      </c>
      <c r="U11678" t="s">
        <v>96</v>
      </c>
      <c r="V11678" t="s">
        <v>96</v>
      </c>
      <c r="W11678" t="s">
        <v>96</v>
      </c>
      <c r="X11678" t="s">
        <v>96</v>
      </c>
      <c r="Y11678" t="s">
        <v>96</v>
      </c>
      <c r="Z11678" t="s">
        <v>96</v>
      </c>
      <c r="AA11678" t="s">
        <v>87</v>
      </c>
      <c r="AB11678" t="s">
        <v>96</v>
      </c>
      <c r="AC11678" t="s">
        <v>97</v>
      </c>
      <c r="AD11678" t="s">
        <v>99</v>
      </c>
      <c r="AE11678" t="s">
        <v>99</v>
      </c>
      <c r="AF11678" t="s">
        <v>98</v>
      </c>
      <c r="AG11678" t="s">
        <v>101</v>
      </c>
      <c r="AH11678" t="s">
        <v>128</v>
      </c>
      <c r="AI11678" t="s">
        <v>103</v>
      </c>
      <c r="AJ11678">
        <v>0</v>
      </c>
      <c r="AK11678" t="s">
        <v>87</v>
      </c>
      <c r="AL11678">
        <v>58867</v>
      </c>
      <c r="AM11678">
        <v>417873000544</v>
      </c>
      <c r="AN11678" t="s">
        <v>12251</v>
      </c>
      <c r="AO11678" t="s">
        <v>105</v>
      </c>
      <c r="AP11678" t="s">
        <v>106</v>
      </c>
      <c r="AQ11678" t="s">
        <v>107</v>
      </c>
      <c r="AR11678" t="s">
        <v>110</v>
      </c>
      <c r="AS11678" t="s">
        <v>298</v>
      </c>
      <c r="AT11678">
        <v>417873000544</v>
      </c>
      <c r="AU11678" t="s">
        <v>12251</v>
      </c>
      <c r="AV11678" t="s">
        <v>110</v>
      </c>
      <c r="AW11678" t="s">
        <v>214</v>
      </c>
      <c r="AX11678" t="s">
        <v>112</v>
      </c>
      <c r="AY11678">
        <v>17873</v>
      </c>
      <c r="AZ11678" t="s">
        <v>9418</v>
      </c>
      <c r="BA11678">
        <v>17</v>
      </c>
      <c r="BB11678" t="s">
        <v>6782</v>
      </c>
      <c r="BC11678" t="s">
        <v>108</v>
      </c>
      <c r="BD11678">
        <v>17001</v>
      </c>
      <c r="BE11678" t="s">
        <v>6783</v>
      </c>
      <c r="BF11678" t="s">
        <v>6782</v>
      </c>
      <c r="BG11678">
        <v>17</v>
      </c>
      <c r="BH11678">
        <v>69</v>
      </c>
      <c r="BI11678">
        <v>78</v>
      </c>
      <c r="BJ11678">
        <v>4</v>
      </c>
      <c r="BK11678">
        <v>77</v>
      </c>
      <c r="BL11678">
        <v>94</v>
      </c>
      <c r="BM11678">
        <v>4</v>
      </c>
      <c r="BN11678">
        <v>67</v>
      </c>
      <c r="BO11678">
        <v>82</v>
      </c>
      <c r="BP11678">
        <v>3</v>
      </c>
      <c r="BQ11678">
        <v>64</v>
      </c>
      <c r="BR11678">
        <v>72</v>
      </c>
      <c r="BS11678">
        <v>3</v>
      </c>
      <c r="BT11678">
        <v>80</v>
      </c>
      <c r="BU11678">
        <v>79</v>
      </c>
      <c r="BV11678" t="s">
        <v>139</v>
      </c>
      <c r="BW11678">
        <v>350</v>
      </c>
      <c r="BX11678">
        <v>84</v>
      </c>
      <c r="BZ11678" s="2">
        <v>793297246519318</v>
      </c>
      <c r="CA11678">
        <v>4</v>
      </c>
      <c r="CB11678">
        <v>4</v>
      </c>
      <c r="CC11678" t="s">
        <v>114</v>
      </c>
      <c r="CD11678" t="s">
        <v>110</v>
      </c>
    </row>
    <row r="11679" spans="1:82" x14ac:dyDescent="0.3">
      <c r="A11679" t="s">
        <v>268</v>
      </c>
      <c r="B11679" t="s">
        <v>83</v>
      </c>
      <c r="C11679" t="s">
        <v>84</v>
      </c>
      <c r="D11679" s="1">
        <v>37633</v>
      </c>
      <c r="E11679">
        <v>20221</v>
      </c>
      <c r="F11679" t="s">
        <v>12445</v>
      </c>
      <c r="G11679" t="s">
        <v>86</v>
      </c>
      <c r="H11679" t="s">
        <v>83</v>
      </c>
      <c r="I11679" t="s">
        <v>87</v>
      </c>
      <c r="J11679" t="s">
        <v>6782</v>
      </c>
      <c r="K11679">
        <v>17</v>
      </c>
      <c r="L11679" t="s">
        <v>9418</v>
      </c>
      <c r="M11679">
        <v>17873</v>
      </c>
      <c r="N11679" t="s">
        <v>90</v>
      </c>
      <c r="O11679" t="s">
        <v>118</v>
      </c>
      <c r="P11679" t="s">
        <v>119</v>
      </c>
      <c r="Q11679" t="s">
        <v>126</v>
      </c>
      <c r="R11679" t="s">
        <v>126</v>
      </c>
      <c r="S11679" t="s">
        <v>94</v>
      </c>
      <c r="T11679" t="s">
        <v>94</v>
      </c>
      <c r="U11679" t="s">
        <v>96</v>
      </c>
      <c r="V11679" t="s">
        <v>96</v>
      </c>
      <c r="W11679" t="s">
        <v>96</v>
      </c>
      <c r="X11679" t="s">
        <v>96</v>
      </c>
      <c r="Y11679" t="s">
        <v>96</v>
      </c>
      <c r="Z11679" t="s">
        <v>96</v>
      </c>
      <c r="AA11679" t="s">
        <v>87</v>
      </c>
      <c r="AB11679" t="s">
        <v>96</v>
      </c>
      <c r="AC11679" t="s">
        <v>136</v>
      </c>
      <c r="AD11679" t="s">
        <v>99</v>
      </c>
      <c r="AE11679" t="s">
        <v>99</v>
      </c>
      <c r="AF11679" t="s">
        <v>99</v>
      </c>
      <c r="AG11679" t="s">
        <v>101</v>
      </c>
      <c r="AH11679" t="s">
        <v>102</v>
      </c>
      <c r="AI11679" t="s">
        <v>103</v>
      </c>
      <c r="AJ11679">
        <v>0</v>
      </c>
      <c r="AK11679" t="s">
        <v>87</v>
      </c>
      <c r="AL11679">
        <v>58867</v>
      </c>
      <c r="AM11679">
        <v>417873000544</v>
      </c>
      <c r="AN11679" t="s">
        <v>12251</v>
      </c>
      <c r="AO11679" t="s">
        <v>105</v>
      </c>
      <c r="AP11679" t="s">
        <v>106</v>
      </c>
      <c r="AQ11679" t="s">
        <v>107</v>
      </c>
      <c r="AR11679" t="s">
        <v>110</v>
      </c>
      <c r="AS11679" t="s">
        <v>298</v>
      </c>
      <c r="AT11679">
        <v>417873000544</v>
      </c>
      <c r="AU11679" t="s">
        <v>12251</v>
      </c>
      <c r="AV11679" t="s">
        <v>110</v>
      </c>
      <c r="AW11679" t="s">
        <v>214</v>
      </c>
      <c r="AX11679" t="s">
        <v>112</v>
      </c>
      <c r="AY11679">
        <v>17873</v>
      </c>
      <c r="AZ11679" t="s">
        <v>9418</v>
      </c>
      <c r="BA11679">
        <v>17</v>
      </c>
      <c r="BB11679" t="s">
        <v>6782</v>
      </c>
      <c r="BC11679" t="s">
        <v>108</v>
      </c>
      <c r="BD11679">
        <v>17001</v>
      </c>
      <c r="BE11679" t="s">
        <v>6783</v>
      </c>
      <c r="BF11679" t="s">
        <v>6782</v>
      </c>
      <c r="BG11679">
        <v>17</v>
      </c>
      <c r="BH11679">
        <v>53</v>
      </c>
      <c r="BI11679">
        <v>30</v>
      </c>
      <c r="BJ11679">
        <v>3</v>
      </c>
      <c r="BK11679">
        <v>54</v>
      </c>
      <c r="BL11679">
        <v>40</v>
      </c>
      <c r="BM11679">
        <v>3</v>
      </c>
      <c r="BN11679">
        <v>52</v>
      </c>
      <c r="BO11679">
        <v>40</v>
      </c>
      <c r="BP11679">
        <v>2</v>
      </c>
      <c r="BQ11679">
        <v>38</v>
      </c>
      <c r="BR11679">
        <v>16</v>
      </c>
      <c r="BS11679">
        <v>1</v>
      </c>
      <c r="BT11679">
        <v>78</v>
      </c>
      <c r="BU11679">
        <v>73</v>
      </c>
      <c r="BV11679" t="s">
        <v>113</v>
      </c>
      <c r="BW11679">
        <v>257</v>
      </c>
      <c r="BX11679">
        <v>35</v>
      </c>
      <c r="BZ11679" s="2">
        <v>810801716441908</v>
      </c>
      <c r="CA11679">
        <v>4</v>
      </c>
      <c r="CB11679">
        <v>4</v>
      </c>
      <c r="CC11679" t="s">
        <v>114</v>
      </c>
      <c r="CD11679" t="s">
        <v>110</v>
      </c>
    </row>
    <row r="11680" spans="1:82" x14ac:dyDescent="0.3">
      <c r="A11680" t="s">
        <v>82</v>
      </c>
      <c r="B11680" t="s">
        <v>83</v>
      </c>
      <c r="C11680" t="s">
        <v>84</v>
      </c>
      <c r="D11680" s="1">
        <v>38155</v>
      </c>
      <c r="E11680">
        <v>20221</v>
      </c>
      <c r="F11680" t="s">
        <v>12446</v>
      </c>
      <c r="G11680" t="s">
        <v>86</v>
      </c>
      <c r="H11680" t="s">
        <v>83</v>
      </c>
      <c r="I11680" t="s">
        <v>87</v>
      </c>
      <c r="J11680" t="s">
        <v>6782</v>
      </c>
      <c r="K11680">
        <v>17</v>
      </c>
      <c r="L11680" t="s">
        <v>9418</v>
      </c>
      <c r="M11680">
        <v>17873</v>
      </c>
      <c r="N11680" t="s">
        <v>117</v>
      </c>
      <c r="O11680" t="s">
        <v>118</v>
      </c>
      <c r="P11680" t="s">
        <v>119</v>
      </c>
      <c r="Q11680" t="s">
        <v>126</v>
      </c>
      <c r="R11680" t="s">
        <v>126</v>
      </c>
      <c r="S11680" t="s">
        <v>195</v>
      </c>
      <c r="T11680" t="s">
        <v>94</v>
      </c>
      <c r="U11680" t="s">
        <v>96</v>
      </c>
      <c r="V11680" t="s">
        <v>96</v>
      </c>
      <c r="W11680" t="s">
        <v>96</v>
      </c>
      <c r="X11680" t="s">
        <v>96</v>
      </c>
      <c r="Y11680" t="s">
        <v>96</v>
      </c>
      <c r="Z11680" t="s">
        <v>96</v>
      </c>
      <c r="AA11680" t="s">
        <v>96</v>
      </c>
      <c r="AB11680" t="s">
        <v>96</v>
      </c>
      <c r="AC11680" t="s">
        <v>121</v>
      </c>
      <c r="AD11680" t="s">
        <v>99</v>
      </c>
      <c r="AE11680" t="s">
        <v>99</v>
      </c>
      <c r="AF11680" t="s">
        <v>99</v>
      </c>
      <c r="AG11680" t="s">
        <v>101</v>
      </c>
      <c r="AH11680" t="s">
        <v>128</v>
      </c>
      <c r="AI11680" t="s">
        <v>103</v>
      </c>
      <c r="AJ11680">
        <v>0</v>
      </c>
      <c r="AK11680" t="s">
        <v>153</v>
      </c>
      <c r="AL11680">
        <v>58867</v>
      </c>
      <c r="AM11680">
        <v>417873000544</v>
      </c>
      <c r="AN11680" t="s">
        <v>12251</v>
      </c>
      <c r="AO11680" t="s">
        <v>105</v>
      </c>
      <c r="AP11680" t="s">
        <v>106</v>
      </c>
      <c r="AQ11680" t="s">
        <v>107</v>
      </c>
      <c r="AR11680" t="s">
        <v>110</v>
      </c>
      <c r="AS11680" t="s">
        <v>298</v>
      </c>
      <c r="AT11680">
        <v>417873000544</v>
      </c>
      <c r="AU11680" t="s">
        <v>12251</v>
      </c>
      <c r="AV11680" t="s">
        <v>110</v>
      </c>
      <c r="AW11680" t="s">
        <v>214</v>
      </c>
      <c r="AX11680" t="s">
        <v>112</v>
      </c>
      <c r="AY11680">
        <v>17873</v>
      </c>
      <c r="AZ11680" t="s">
        <v>9418</v>
      </c>
      <c r="BA11680">
        <v>17</v>
      </c>
      <c r="BB11680" t="s">
        <v>6782</v>
      </c>
      <c r="BC11680" t="s">
        <v>108</v>
      </c>
      <c r="BD11680">
        <v>17001</v>
      </c>
      <c r="BE11680" t="s">
        <v>6783</v>
      </c>
      <c r="BF11680" t="s">
        <v>6782</v>
      </c>
      <c r="BG11680">
        <v>17</v>
      </c>
      <c r="BH11680">
        <v>77</v>
      </c>
      <c r="BI11680">
        <v>98</v>
      </c>
      <c r="BJ11680">
        <v>4</v>
      </c>
      <c r="BK11680">
        <v>74</v>
      </c>
      <c r="BL11680">
        <v>90</v>
      </c>
      <c r="BM11680">
        <v>4</v>
      </c>
      <c r="BN11680">
        <v>64</v>
      </c>
      <c r="BO11680">
        <v>71</v>
      </c>
      <c r="BP11680">
        <v>3</v>
      </c>
      <c r="BQ11680">
        <v>66</v>
      </c>
      <c r="BR11680">
        <v>78</v>
      </c>
      <c r="BS11680">
        <v>3</v>
      </c>
      <c r="BT11680">
        <v>78</v>
      </c>
      <c r="BU11680">
        <v>72</v>
      </c>
      <c r="BV11680" t="s">
        <v>113</v>
      </c>
      <c r="BW11680">
        <v>354</v>
      </c>
      <c r="BX11680">
        <v>86</v>
      </c>
      <c r="BZ11680" s="2">
        <v>784459246734928</v>
      </c>
      <c r="CA11680">
        <v>4</v>
      </c>
      <c r="CB11680">
        <v>4</v>
      </c>
      <c r="CC11680" t="s">
        <v>114</v>
      </c>
      <c r="CD11680" t="s">
        <v>110</v>
      </c>
    </row>
    <row r="11681" spans="1:82" x14ac:dyDescent="0.3">
      <c r="A11681" t="s">
        <v>268</v>
      </c>
      <c r="B11681" t="s">
        <v>83</v>
      </c>
      <c r="C11681" t="s">
        <v>115</v>
      </c>
      <c r="D11681" s="1">
        <v>38126</v>
      </c>
      <c r="E11681">
        <v>20221</v>
      </c>
      <c r="F11681" t="s">
        <v>12447</v>
      </c>
      <c r="G11681" t="s">
        <v>86</v>
      </c>
      <c r="H11681" t="s">
        <v>83</v>
      </c>
      <c r="I11681" t="s">
        <v>87</v>
      </c>
      <c r="J11681" t="s">
        <v>6782</v>
      </c>
      <c r="K11681">
        <v>17</v>
      </c>
      <c r="L11681" t="s">
        <v>9418</v>
      </c>
      <c r="M11681">
        <v>17873</v>
      </c>
      <c r="N11681" t="s">
        <v>212</v>
      </c>
      <c r="O11681" t="s">
        <v>118</v>
      </c>
      <c r="P11681" t="s">
        <v>119</v>
      </c>
      <c r="Q11681" t="s">
        <v>126</v>
      </c>
      <c r="R11681" t="s">
        <v>126</v>
      </c>
      <c r="S11681" t="s">
        <v>94</v>
      </c>
      <c r="T11681" t="s">
        <v>161</v>
      </c>
      <c r="U11681" t="s">
        <v>96</v>
      </c>
      <c r="V11681" t="s">
        <v>96</v>
      </c>
      <c r="W11681" t="s">
        <v>96</v>
      </c>
      <c r="X11681" t="s">
        <v>96</v>
      </c>
      <c r="Y11681" t="s">
        <v>96</v>
      </c>
      <c r="Z11681" t="s">
        <v>96</v>
      </c>
      <c r="AA11681" t="s">
        <v>96</v>
      </c>
      <c r="AB11681" t="s">
        <v>96</v>
      </c>
      <c r="AC11681" t="s">
        <v>97</v>
      </c>
      <c r="AD11681" t="s">
        <v>99</v>
      </c>
      <c r="AE11681" t="s">
        <v>99</v>
      </c>
      <c r="AF11681" t="s">
        <v>99</v>
      </c>
      <c r="AG11681" t="s">
        <v>122</v>
      </c>
      <c r="AH11681" t="s">
        <v>151</v>
      </c>
      <c r="AI11681" t="s">
        <v>133</v>
      </c>
      <c r="AJ11681">
        <v>0</v>
      </c>
      <c r="AK11681" t="s">
        <v>87</v>
      </c>
      <c r="AL11681">
        <v>58867</v>
      </c>
      <c r="AM11681">
        <v>417873000544</v>
      </c>
      <c r="AN11681" t="s">
        <v>12251</v>
      </c>
      <c r="AO11681" t="s">
        <v>105</v>
      </c>
      <c r="AP11681" t="s">
        <v>106</v>
      </c>
      <c r="AQ11681" t="s">
        <v>107</v>
      </c>
      <c r="AR11681" t="s">
        <v>110</v>
      </c>
      <c r="AS11681" t="s">
        <v>298</v>
      </c>
      <c r="AT11681">
        <v>417873000544</v>
      </c>
      <c r="AU11681" t="s">
        <v>12251</v>
      </c>
      <c r="AV11681" t="s">
        <v>110</v>
      </c>
      <c r="AW11681" t="s">
        <v>214</v>
      </c>
      <c r="AX11681" t="s">
        <v>112</v>
      </c>
      <c r="AY11681">
        <v>17873</v>
      </c>
      <c r="AZ11681" t="s">
        <v>9418</v>
      </c>
      <c r="BA11681">
        <v>17</v>
      </c>
      <c r="BB11681" t="s">
        <v>6782</v>
      </c>
      <c r="BC11681" t="s">
        <v>108</v>
      </c>
      <c r="BD11681">
        <v>17001</v>
      </c>
      <c r="BE11681" t="s">
        <v>6783</v>
      </c>
      <c r="BF11681" t="s">
        <v>6782</v>
      </c>
      <c r="BG11681">
        <v>17</v>
      </c>
      <c r="BH11681">
        <v>72</v>
      </c>
      <c r="BI11681">
        <v>87</v>
      </c>
      <c r="BJ11681">
        <v>4</v>
      </c>
      <c r="BK11681">
        <v>100</v>
      </c>
      <c r="BL11681">
        <v>100</v>
      </c>
      <c r="BM11681">
        <v>4</v>
      </c>
      <c r="BN11681">
        <v>74</v>
      </c>
      <c r="BO11681">
        <v>96</v>
      </c>
      <c r="BP11681">
        <v>4</v>
      </c>
      <c r="BQ11681">
        <v>73</v>
      </c>
      <c r="BR11681">
        <v>93</v>
      </c>
      <c r="BS11681">
        <v>4</v>
      </c>
      <c r="BT11681">
        <v>68</v>
      </c>
      <c r="BU11681">
        <v>54</v>
      </c>
      <c r="BV11681" t="s">
        <v>113</v>
      </c>
      <c r="BW11681">
        <v>394</v>
      </c>
      <c r="BX11681">
        <v>99</v>
      </c>
      <c r="BZ11681" s="2">
        <v>80550881917997</v>
      </c>
      <c r="CA11681">
        <v>4</v>
      </c>
      <c r="CB11681">
        <v>4</v>
      </c>
      <c r="CC11681" t="s">
        <v>114</v>
      </c>
      <c r="CD11681" t="s">
        <v>110</v>
      </c>
    </row>
    <row r="11682" spans="1:82" x14ac:dyDescent="0.3">
      <c r="A11682" t="s">
        <v>82</v>
      </c>
      <c r="B11682" t="s">
        <v>83</v>
      </c>
      <c r="C11682" t="s">
        <v>115</v>
      </c>
      <c r="D11682" s="1">
        <v>37885</v>
      </c>
      <c r="E11682">
        <v>20221</v>
      </c>
      <c r="F11682" t="s">
        <v>12448</v>
      </c>
      <c r="G11682" t="s">
        <v>86</v>
      </c>
      <c r="H11682" t="s">
        <v>83</v>
      </c>
      <c r="I11682" t="s">
        <v>87</v>
      </c>
      <c r="J11682" t="s">
        <v>252</v>
      </c>
      <c r="K11682">
        <v>11</v>
      </c>
      <c r="L11682" t="s">
        <v>253</v>
      </c>
      <c r="M11682">
        <v>11001</v>
      </c>
      <c r="N11682" t="s">
        <v>212</v>
      </c>
      <c r="O11682" t="s">
        <v>124</v>
      </c>
      <c r="P11682" t="s">
        <v>125</v>
      </c>
      <c r="Q11682" t="s">
        <v>126</v>
      </c>
      <c r="R11682" t="s">
        <v>126</v>
      </c>
      <c r="S11682" t="s">
        <v>195</v>
      </c>
      <c r="T11682" t="s">
        <v>94</v>
      </c>
      <c r="U11682" t="s">
        <v>96</v>
      </c>
      <c r="V11682" t="s">
        <v>96</v>
      </c>
      <c r="W11682" t="s">
        <v>96</v>
      </c>
      <c r="X11682" t="s">
        <v>96</v>
      </c>
      <c r="Y11682" t="s">
        <v>96</v>
      </c>
      <c r="Z11682" t="s">
        <v>96</v>
      </c>
      <c r="AA11682" t="s">
        <v>87</v>
      </c>
      <c r="AB11682" t="s">
        <v>96</v>
      </c>
      <c r="AC11682" t="s">
        <v>97</v>
      </c>
      <c r="AD11682" t="s">
        <v>98</v>
      </c>
      <c r="AE11682" t="s">
        <v>99</v>
      </c>
      <c r="AF11682" t="s">
        <v>100</v>
      </c>
      <c r="AG11682" t="s">
        <v>101</v>
      </c>
      <c r="AH11682" t="s">
        <v>141</v>
      </c>
      <c r="AI11682" t="s">
        <v>133</v>
      </c>
      <c r="AJ11682">
        <v>0</v>
      </c>
      <c r="AK11682" t="s">
        <v>87</v>
      </c>
      <c r="AL11682">
        <v>19349</v>
      </c>
      <c r="AM11682">
        <v>311769003474</v>
      </c>
      <c r="AN11682" t="s">
        <v>697</v>
      </c>
      <c r="AO11682" t="s">
        <v>105</v>
      </c>
      <c r="AP11682" t="s">
        <v>106</v>
      </c>
      <c r="AQ11682" t="s">
        <v>107</v>
      </c>
      <c r="AR11682" t="s">
        <v>110</v>
      </c>
      <c r="AS11682" t="s">
        <v>109</v>
      </c>
      <c r="AT11682">
        <v>311769003474</v>
      </c>
      <c r="AU11682" t="s">
        <v>697</v>
      </c>
      <c r="AV11682" t="s">
        <v>110</v>
      </c>
      <c r="AW11682" t="s">
        <v>111</v>
      </c>
      <c r="AX11682" t="s">
        <v>112</v>
      </c>
      <c r="AY11682">
        <v>11001</v>
      </c>
      <c r="AZ11682" t="s">
        <v>253</v>
      </c>
      <c r="BA11682">
        <v>11</v>
      </c>
      <c r="BB11682" t="s">
        <v>252</v>
      </c>
      <c r="BC11682" t="s">
        <v>108</v>
      </c>
      <c r="BD11682">
        <v>11001</v>
      </c>
      <c r="BE11682" t="s">
        <v>253</v>
      </c>
      <c r="BF11682" t="s">
        <v>252</v>
      </c>
      <c r="BG11682">
        <v>11</v>
      </c>
      <c r="BH11682">
        <v>61</v>
      </c>
      <c r="BI11682">
        <v>52</v>
      </c>
      <c r="BJ11682">
        <v>3</v>
      </c>
      <c r="BK11682">
        <v>72</v>
      </c>
      <c r="BL11682">
        <v>85</v>
      </c>
      <c r="BM11682">
        <v>4</v>
      </c>
      <c r="BN11682">
        <v>69</v>
      </c>
      <c r="BO11682">
        <v>86</v>
      </c>
      <c r="BP11682">
        <v>3</v>
      </c>
      <c r="BQ11682">
        <v>66</v>
      </c>
      <c r="BR11682">
        <v>77</v>
      </c>
      <c r="BS11682">
        <v>3</v>
      </c>
      <c r="BT11682">
        <v>84</v>
      </c>
      <c r="BU11682">
        <v>89</v>
      </c>
      <c r="BV11682" t="s">
        <v>139</v>
      </c>
      <c r="BW11682">
        <v>342</v>
      </c>
      <c r="BX11682">
        <v>79</v>
      </c>
      <c r="BZ11682" s="2">
        <v>761446459851054</v>
      </c>
      <c r="CA11682">
        <v>4</v>
      </c>
      <c r="CB11682">
        <v>4</v>
      </c>
      <c r="CC11682" t="s">
        <v>114</v>
      </c>
      <c r="CD11682" t="s">
        <v>110</v>
      </c>
    </row>
    <row r="11683" spans="1:82" x14ac:dyDescent="0.3">
      <c r="A11683" t="s">
        <v>82</v>
      </c>
      <c r="B11683" t="s">
        <v>83</v>
      </c>
      <c r="C11683" t="s">
        <v>84</v>
      </c>
      <c r="D11683" s="1">
        <v>38288</v>
      </c>
      <c r="E11683">
        <v>20221</v>
      </c>
      <c r="F11683" t="s">
        <v>12449</v>
      </c>
      <c r="G11683" t="s">
        <v>86</v>
      </c>
      <c r="H11683" t="s">
        <v>83</v>
      </c>
      <c r="I11683" t="s">
        <v>87</v>
      </c>
      <c r="J11683" t="s">
        <v>2109</v>
      </c>
      <c r="K11683">
        <v>13</v>
      </c>
      <c r="L11683" t="s">
        <v>2110</v>
      </c>
      <c r="M11683">
        <v>13001</v>
      </c>
      <c r="N11683" t="s">
        <v>90</v>
      </c>
      <c r="O11683" t="s">
        <v>124</v>
      </c>
      <c r="P11683" t="s">
        <v>119</v>
      </c>
      <c r="Q11683" t="s">
        <v>126</v>
      </c>
      <c r="R11683" t="s">
        <v>126</v>
      </c>
      <c r="S11683" t="s">
        <v>195</v>
      </c>
      <c r="T11683" t="s">
        <v>195</v>
      </c>
      <c r="U11683" t="s">
        <v>96</v>
      </c>
      <c r="V11683" t="s">
        <v>96</v>
      </c>
      <c r="W11683" t="s">
        <v>96</v>
      </c>
      <c r="X11683" t="s">
        <v>96</v>
      </c>
      <c r="Y11683" t="s">
        <v>96</v>
      </c>
      <c r="Z11683" t="s">
        <v>96</v>
      </c>
      <c r="AA11683" t="s">
        <v>87</v>
      </c>
      <c r="AB11683" t="s">
        <v>96</v>
      </c>
      <c r="AC11683" t="s">
        <v>97</v>
      </c>
      <c r="AD11683" t="s">
        <v>99</v>
      </c>
      <c r="AE11683" t="s">
        <v>99</v>
      </c>
      <c r="AF11683" t="s">
        <v>98</v>
      </c>
      <c r="AG11683" t="s">
        <v>101</v>
      </c>
      <c r="AH11683" t="s">
        <v>102</v>
      </c>
      <c r="AI11683" t="s">
        <v>133</v>
      </c>
      <c r="AJ11683">
        <v>0</v>
      </c>
      <c r="AK11683" t="s">
        <v>87</v>
      </c>
      <c r="AL11683">
        <v>27011</v>
      </c>
      <c r="AM11683">
        <v>313836000348</v>
      </c>
      <c r="AN11683" t="s">
        <v>12291</v>
      </c>
      <c r="AO11683" t="s">
        <v>1085</v>
      </c>
      <c r="AP11683" t="s">
        <v>106</v>
      </c>
      <c r="AQ11683" t="s">
        <v>107</v>
      </c>
      <c r="AR11683" t="s">
        <v>110</v>
      </c>
      <c r="AS11683" t="s">
        <v>109</v>
      </c>
      <c r="AT11683">
        <v>313836000348</v>
      </c>
      <c r="AU11683" t="s">
        <v>12291</v>
      </c>
      <c r="AV11683" t="s">
        <v>110</v>
      </c>
      <c r="AW11683" t="s">
        <v>214</v>
      </c>
      <c r="AX11683" t="s">
        <v>112</v>
      </c>
      <c r="AY11683">
        <v>13001</v>
      </c>
      <c r="AZ11683" t="s">
        <v>2110</v>
      </c>
      <c r="BA11683">
        <v>13</v>
      </c>
      <c r="BB11683" t="s">
        <v>2109</v>
      </c>
      <c r="BC11683" t="s">
        <v>108</v>
      </c>
      <c r="BD11683">
        <v>13001</v>
      </c>
      <c r="BE11683" t="s">
        <v>2110</v>
      </c>
      <c r="BF11683" t="s">
        <v>2109</v>
      </c>
      <c r="BG11683">
        <v>13</v>
      </c>
      <c r="BH11683">
        <v>75</v>
      </c>
      <c r="BI11683">
        <v>95</v>
      </c>
      <c r="BJ11683">
        <v>4</v>
      </c>
      <c r="BK11683">
        <v>76</v>
      </c>
      <c r="BL11683">
        <v>93</v>
      </c>
      <c r="BM11683">
        <v>4</v>
      </c>
      <c r="BN11683">
        <v>74</v>
      </c>
      <c r="BO11683">
        <v>96</v>
      </c>
      <c r="BP11683">
        <v>4</v>
      </c>
      <c r="BQ11683">
        <v>76</v>
      </c>
      <c r="BR11683">
        <v>96</v>
      </c>
      <c r="BS11683">
        <v>4</v>
      </c>
      <c r="BT11683">
        <v>85</v>
      </c>
      <c r="BU11683">
        <v>91</v>
      </c>
      <c r="BV11683" t="s">
        <v>139</v>
      </c>
      <c r="BW11683">
        <v>380</v>
      </c>
      <c r="BX11683">
        <v>97</v>
      </c>
      <c r="BZ11683" s="2">
        <v>780975706439477</v>
      </c>
      <c r="CA11683">
        <v>4</v>
      </c>
      <c r="CB11683">
        <v>4</v>
      </c>
      <c r="CC11683" t="s">
        <v>114</v>
      </c>
      <c r="CD11683" t="s">
        <v>110</v>
      </c>
    </row>
    <row r="11684" spans="1:82" x14ac:dyDescent="0.3">
      <c r="A11684" t="s">
        <v>82</v>
      </c>
      <c r="B11684" t="s">
        <v>83</v>
      </c>
      <c r="C11684" t="s">
        <v>84</v>
      </c>
      <c r="D11684" s="1">
        <v>38273</v>
      </c>
      <c r="E11684">
        <v>20221</v>
      </c>
      <c r="F11684" t="s">
        <v>12450</v>
      </c>
      <c r="G11684" t="s">
        <v>86</v>
      </c>
      <c r="H11684" t="s">
        <v>83</v>
      </c>
      <c r="I11684" t="s">
        <v>87</v>
      </c>
      <c r="J11684" t="s">
        <v>2109</v>
      </c>
      <c r="K11684">
        <v>13</v>
      </c>
      <c r="L11684" t="s">
        <v>2110</v>
      </c>
      <c r="M11684">
        <v>13001</v>
      </c>
      <c r="N11684" t="s">
        <v>212</v>
      </c>
      <c r="O11684" t="s">
        <v>91</v>
      </c>
      <c r="P11684" t="s">
        <v>119</v>
      </c>
      <c r="Q11684" t="s">
        <v>396</v>
      </c>
      <c r="R11684" t="s">
        <v>126</v>
      </c>
      <c r="S11684" t="s">
        <v>95</v>
      </c>
      <c r="T11684" t="s">
        <v>94</v>
      </c>
      <c r="U11684" t="s">
        <v>96</v>
      </c>
      <c r="V11684" t="s">
        <v>96</v>
      </c>
      <c r="W11684" t="s">
        <v>96</v>
      </c>
      <c r="X11684" t="s">
        <v>96</v>
      </c>
      <c r="Y11684" t="s">
        <v>96</v>
      </c>
      <c r="Z11684" t="s">
        <v>96</v>
      </c>
      <c r="AA11684" t="s">
        <v>87</v>
      </c>
      <c r="AB11684" t="s">
        <v>96</v>
      </c>
      <c r="AC11684" t="s">
        <v>136</v>
      </c>
      <c r="AD11684" t="s">
        <v>98</v>
      </c>
      <c r="AE11684" t="s">
        <v>98</v>
      </c>
      <c r="AF11684" t="s">
        <v>98</v>
      </c>
      <c r="AG11684" t="s">
        <v>101</v>
      </c>
      <c r="AH11684" t="s">
        <v>141</v>
      </c>
      <c r="AI11684" t="s">
        <v>103</v>
      </c>
      <c r="AJ11684">
        <v>0</v>
      </c>
      <c r="AK11684" t="s">
        <v>87</v>
      </c>
      <c r="AL11684">
        <v>27011</v>
      </c>
      <c r="AM11684">
        <v>313836000348</v>
      </c>
      <c r="AN11684" t="s">
        <v>12291</v>
      </c>
      <c r="AO11684" t="s">
        <v>1085</v>
      </c>
      <c r="AP11684" t="s">
        <v>106</v>
      </c>
      <c r="AQ11684" t="s">
        <v>107</v>
      </c>
      <c r="AR11684" t="s">
        <v>110</v>
      </c>
      <c r="AS11684" t="s">
        <v>109</v>
      </c>
      <c r="AT11684">
        <v>313836000348</v>
      </c>
      <c r="AU11684" t="s">
        <v>12291</v>
      </c>
      <c r="AV11684" t="s">
        <v>110</v>
      </c>
      <c r="AW11684" t="s">
        <v>214</v>
      </c>
      <c r="AX11684" t="s">
        <v>112</v>
      </c>
      <c r="AY11684">
        <v>13001</v>
      </c>
      <c r="AZ11684" t="s">
        <v>2110</v>
      </c>
      <c r="BA11684">
        <v>13</v>
      </c>
      <c r="BB11684" t="s">
        <v>2109</v>
      </c>
      <c r="BC11684" t="s">
        <v>108</v>
      </c>
      <c r="BD11684">
        <v>13001</v>
      </c>
      <c r="BE11684" t="s">
        <v>2110</v>
      </c>
      <c r="BF11684" t="s">
        <v>2109</v>
      </c>
      <c r="BG11684">
        <v>13</v>
      </c>
      <c r="BH11684">
        <v>68</v>
      </c>
      <c r="BI11684">
        <v>75</v>
      </c>
      <c r="BJ11684">
        <v>4</v>
      </c>
      <c r="BK11684">
        <v>65</v>
      </c>
      <c r="BL11684">
        <v>69</v>
      </c>
      <c r="BM11684">
        <v>3</v>
      </c>
      <c r="BN11684">
        <v>62</v>
      </c>
      <c r="BO11684">
        <v>68</v>
      </c>
      <c r="BP11684">
        <v>3</v>
      </c>
      <c r="BQ11684">
        <v>69</v>
      </c>
      <c r="BR11684">
        <v>85</v>
      </c>
      <c r="BS11684">
        <v>3</v>
      </c>
      <c r="BT11684">
        <v>81</v>
      </c>
      <c r="BU11684">
        <v>82</v>
      </c>
      <c r="BV11684" t="s">
        <v>139</v>
      </c>
      <c r="BW11684">
        <v>336</v>
      </c>
      <c r="BX11684">
        <v>76</v>
      </c>
      <c r="BZ11684" s="2">
        <v>679375899430485</v>
      </c>
      <c r="CA11684">
        <v>4</v>
      </c>
      <c r="CB11684">
        <v>4</v>
      </c>
      <c r="CC11684" t="s">
        <v>114</v>
      </c>
      <c r="CD11684" t="s">
        <v>110</v>
      </c>
    </row>
    <row r="11685" spans="1:82" x14ac:dyDescent="0.3">
      <c r="A11685" t="s">
        <v>82</v>
      </c>
      <c r="B11685" t="s">
        <v>83</v>
      </c>
      <c r="C11685" t="s">
        <v>84</v>
      </c>
      <c r="D11685" s="1">
        <v>37988</v>
      </c>
      <c r="E11685">
        <v>20221</v>
      </c>
      <c r="F11685" t="s">
        <v>12451</v>
      </c>
      <c r="G11685" t="s">
        <v>86</v>
      </c>
      <c r="H11685" t="s">
        <v>83</v>
      </c>
      <c r="I11685" t="s">
        <v>87</v>
      </c>
      <c r="J11685" t="s">
        <v>2109</v>
      </c>
      <c r="K11685">
        <v>13</v>
      </c>
      <c r="L11685" t="s">
        <v>2110</v>
      </c>
      <c r="M11685">
        <v>13001</v>
      </c>
      <c r="N11685" t="s">
        <v>212</v>
      </c>
      <c r="O11685" t="s">
        <v>118</v>
      </c>
      <c r="P11685" t="s">
        <v>119</v>
      </c>
      <c r="Q11685" t="s">
        <v>93</v>
      </c>
      <c r="R11685" t="s">
        <v>93</v>
      </c>
      <c r="S11685" t="s">
        <v>195</v>
      </c>
      <c r="T11685" t="s">
        <v>149</v>
      </c>
      <c r="U11685" t="s">
        <v>96</v>
      </c>
      <c r="V11685" t="s">
        <v>96</v>
      </c>
      <c r="W11685" t="s">
        <v>96</v>
      </c>
      <c r="X11685" t="s">
        <v>96</v>
      </c>
      <c r="Y11685" t="s">
        <v>96</v>
      </c>
      <c r="Z11685" t="s">
        <v>96</v>
      </c>
      <c r="AA11685" t="s">
        <v>87</v>
      </c>
      <c r="AB11685" t="s">
        <v>96</v>
      </c>
      <c r="AC11685" t="s">
        <v>136</v>
      </c>
      <c r="AD11685" t="s">
        <v>99</v>
      </c>
      <c r="AE11685" t="s">
        <v>100</v>
      </c>
      <c r="AF11685" t="s">
        <v>98</v>
      </c>
      <c r="AG11685" t="s">
        <v>101</v>
      </c>
      <c r="AH11685" t="s">
        <v>141</v>
      </c>
      <c r="AI11685" t="s">
        <v>103</v>
      </c>
      <c r="AJ11685" t="s">
        <v>162</v>
      </c>
      <c r="AK11685" t="s">
        <v>87</v>
      </c>
      <c r="AL11685">
        <v>27011</v>
      </c>
      <c r="AM11685">
        <v>313836000348</v>
      </c>
      <c r="AN11685" t="s">
        <v>12291</v>
      </c>
      <c r="AO11685" t="s">
        <v>1085</v>
      </c>
      <c r="AP11685" t="s">
        <v>106</v>
      </c>
      <c r="AQ11685" t="s">
        <v>107</v>
      </c>
      <c r="AR11685" t="s">
        <v>110</v>
      </c>
      <c r="AS11685" t="s">
        <v>109</v>
      </c>
      <c r="AT11685">
        <v>313836000348</v>
      </c>
      <c r="AU11685" t="s">
        <v>12291</v>
      </c>
      <c r="AV11685" t="s">
        <v>110</v>
      </c>
      <c r="AW11685" t="s">
        <v>214</v>
      </c>
      <c r="AX11685" t="s">
        <v>112</v>
      </c>
      <c r="AY11685">
        <v>13001</v>
      </c>
      <c r="AZ11685" t="s">
        <v>2110</v>
      </c>
      <c r="BA11685">
        <v>13</v>
      </c>
      <c r="BB11685" t="s">
        <v>2109</v>
      </c>
      <c r="BC11685" t="s">
        <v>108</v>
      </c>
      <c r="BD11685">
        <v>13001</v>
      </c>
      <c r="BE11685" t="s">
        <v>2110</v>
      </c>
      <c r="BF11685" t="s">
        <v>2109</v>
      </c>
      <c r="BG11685">
        <v>13</v>
      </c>
      <c r="BH11685">
        <v>60</v>
      </c>
      <c r="BI11685">
        <v>48</v>
      </c>
      <c r="BJ11685">
        <v>3</v>
      </c>
      <c r="BK11685">
        <v>69</v>
      </c>
      <c r="BL11685">
        <v>78</v>
      </c>
      <c r="BM11685">
        <v>3</v>
      </c>
      <c r="BN11685">
        <v>54</v>
      </c>
      <c r="BO11685">
        <v>46</v>
      </c>
      <c r="BP11685">
        <v>2</v>
      </c>
      <c r="BQ11685">
        <v>53</v>
      </c>
      <c r="BR11685">
        <v>44</v>
      </c>
      <c r="BS11685">
        <v>2</v>
      </c>
      <c r="BT11685">
        <v>84</v>
      </c>
      <c r="BU11685">
        <v>89</v>
      </c>
      <c r="BV11685" t="s">
        <v>139</v>
      </c>
      <c r="BW11685">
        <v>305</v>
      </c>
      <c r="BX11685">
        <v>57</v>
      </c>
      <c r="BZ11685" s="2">
        <v>667672121048819</v>
      </c>
      <c r="CA11685">
        <v>4</v>
      </c>
      <c r="CB11685">
        <v>4</v>
      </c>
      <c r="CC11685" t="s">
        <v>114</v>
      </c>
      <c r="CD11685" t="s">
        <v>110</v>
      </c>
    </row>
    <row r="11686" spans="1:82" x14ac:dyDescent="0.3">
      <c r="A11686" t="s">
        <v>82</v>
      </c>
      <c r="B11686" t="s">
        <v>83</v>
      </c>
      <c r="C11686" t="s">
        <v>84</v>
      </c>
      <c r="D11686" s="1">
        <v>38387</v>
      </c>
      <c r="E11686">
        <v>20221</v>
      </c>
      <c r="F11686" t="s">
        <v>12452</v>
      </c>
      <c r="G11686" t="s">
        <v>86</v>
      </c>
      <c r="H11686" t="s">
        <v>83</v>
      </c>
      <c r="I11686" t="s">
        <v>87</v>
      </c>
      <c r="J11686" t="s">
        <v>2109</v>
      </c>
      <c r="K11686">
        <v>13</v>
      </c>
      <c r="L11686" t="s">
        <v>2110</v>
      </c>
      <c r="M11686">
        <v>13001</v>
      </c>
      <c r="N11686" t="s">
        <v>212</v>
      </c>
      <c r="O11686" t="s">
        <v>118</v>
      </c>
      <c r="P11686" t="s">
        <v>119</v>
      </c>
      <c r="Q11686" t="s">
        <v>126</v>
      </c>
      <c r="R11686" t="s">
        <v>93</v>
      </c>
      <c r="S11686" t="s">
        <v>94</v>
      </c>
      <c r="T11686" t="s">
        <v>127</v>
      </c>
      <c r="U11686" t="s">
        <v>96</v>
      </c>
      <c r="V11686" t="s">
        <v>96</v>
      </c>
      <c r="W11686" t="s">
        <v>96</v>
      </c>
      <c r="X11686" t="s">
        <v>96</v>
      </c>
      <c r="Y11686" t="s">
        <v>96</v>
      </c>
      <c r="Z11686" t="s">
        <v>96</v>
      </c>
      <c r="AA11686" t="s">
        <v>87</v>
      </c>
      <c r="AB11686" t="s">
        <v>96</v>
      </c>
      <c r="AC11686" t="s">
        <v>97</v>
      </c>
      <c r="AD11686" t="s">
        <v>99</v>
      </c>
      <c r="AE11686" t="s">
        <v>99</v>
      </c>
      <c r="AF11686" t="s">
        <v>99</v>
      </c>
      <c r="AG11686" t="s">
        <v>101</v>
      </c>
      <c r="AH11686" t="s">
        <v>128</v>
      </c>
      <c r="AI11686" t="s">
        <v>133</v>
      </c>
      <c r="AJ11686">
        <v>0</v>
      </c>
      <c r="AK11686" t="s">
        <v>87</v>
      </c>
      <c r="AL11686">
        <v>27011</v>
      </c>
      <c r="AM11686">
        <v>313836000348</v>
      </c>
      <c r="AN11686" t="s">
        <v>12291</v>
      </c>
      <c r="AO11686" t="s">
        <v>1085</v>
      </c>
      <c r="AP11686" t="s">
        <v>106</v>
      </c>
      <c r="AQ11686" t="s">
        <v>107</v>
      </c>
      <c r="AR11686" t="s">
        <v>110</v>
      </c>
      <c r="AS11686" t="s">
        <v>109</v>
      </c>
      <c r="AT11686">
        <v>313836000348</v>
      </c>
      <c r="AU11686" t="s">
        <v>12291</v>
      </c>
      <c r="AV11686" t="s">
        <v>110</v>
      </c>
      <c r="AW11686" t="s">
        <v>214</v>
      </c>
      <c r="AX11686" t="s">
        <v>112</v>
      </c>
      <c r="AY11686">
        <v>13001</v>
      </c>
      <c r="AZ11686" t="s">
        <v>2110</v>
      </c>
      <c r="BA11686">
        <v>13</v>
      </c>
      <c r="BB11686" t="s">
        <v>2109</v>
      </c>
      <c r="BC11686" t="s">
        <v>108</v>
      </c>
      <c r="BD11686">
        <v>13001</v>
      </c>
      <c r="BE11686" t="s">
        <v>2110</v>
      </c>
      <c r="BF11686" t="s">
        <v>2109</v>
      </c>
      <c r="BG11686">
        <v>13</v>
      </c>
      <c r="BH11686">
        <v>74</v>
      </c>
      <c r="BI11686">
        <v>93</v>
      </c>
      <c r="BJ11686">
        <v>4</v>
      </c>
      <c r="BK11686">
        <v>70</v>
      </c>
      <c r="BL11686">
        <v>81</v>
      </c>
      <c r="BM11686">
        <v>3</v>
      </c>
      <c r="BN11686">
        <v>70</v>
      </c>
      <c r="BO11686">
        <v>89</v>
      </c>
      <c r="BP11686">
        <v>3</v>
      </c>
      <c r="BQ11686">
        <v>72</v>
      </c>
      <c r="BR11686">
        <v>90</v>
      </c>
      <c r="BS11686">
        <v>4</v>
      </c>
      <c r="BT11686">
        <v>83</v>
      </c>
      <c r="BU11686">
        <v>86</v>
      </c>
      <c r="BV11686" t="s">
        <v>139</v>
      </c>
      <c r="BW11686">
        <v>362</v>
      </c>
      <c r="BX11686">
        <v>90</v>
      </c>
      <c r="BZ11686" s="2">
        <v>765677250900345</v>
      </c>
      <c r="CA11686">
        <v>4</v>
      </c>
      <c r="CB11686">
        <v>4</v>
      </c>
      <c r="CC11686" t="s">
        <v>114</v>
      </c>
      <c r="CD11686" t="s">
        <v>110</v>
      </c>
    </row>
    <row r="11687" spans="1:82" x14ac:dyDescent="0.3">
      <c r="A11687" t="s">
        <v>82</v>
      </c>
      <c r="B11687" t="s">
        <v>83</v>
      </c>
      <c r="C11687" t="s">
        <v>84</v>
      </c>
      <c r="D11687" s="1">
        <v>38264</v>
      </c>
      <c r="E11687">
        <v>20221</v>
      </c>
      <c r="F11687" t="s">
        <v>12453</v>
      </c>
      <c r="G11687" t="s">
        <v>86</v>
      </c>
      <c r="H11687" t="s">
        <v>83</v>
      </c>
      <c r="I11687" t="s">
        <v>87</v>
      </c>
      <c r="J11687" t="s">
        <v>2109</v>
      </c>
      <c r="K11687">
        <v>13</v>
      </c>
      <c r="L11687" t="s">
        <v>2110</v>
      </c>
      <c r="M11687">
        <v>13001</v>
      </c>
      <c r="N11687" t="s">
        <v>90</v>
      </c>
      <c r="O11687" t="s">
        <v>118</v>
      </c>
      <c r="P11687" t="s">
        <v>92</v>
      </c>
      <c r="Q11687" t="s">
        <v>93</v>
      </c>
      <c r="R11687" t="s">
        <v>93</v>
      </c>
      <c r="S11687" t="s">
        <v>94</v>
      </c>
      <c r="T11687" t="s">
        <v>95</v>
      </c>
      <c r="U11687" t="s">
        <v>96</v>
      </c>
      <c r="V11687" t="s">
        <v>96</v>
      </c>
      <c r="W11687" t="s">
        <v>96</v>
      </c>
      <c r="X11687" t="s">
        <v>96</v>
      </c>
      <c r="Y11687" t="s">
        <v>96</v>
      </c>
      <c r="Z11687" t="s">
        <v>96</v>
      </c>
      <c r="AA11687" t="s">
        <v>87</v>
      </c>
      <c r="AB11687" t="s">
        <v>87</v>
      </c>
      <c r="AC11687" t="s">
        <v>121</v>
      </c>
      <c r="AD11687" t="s">
        <v>98</v>
      </c>
      <c r="AE11687" t="s">
        <v>98</v>
      </c>
      <c r="AF11687" t="s">
        <v>98</v>
      </c>
      <c r="AG11687" t="s">
        <v>101</v>
      </c>
      <c r="AH11687" t="s">
        <v>128</v>
      </c>
      <c r="AI11687" t="s">
        <v>103</v>
      </c>
      <c r="AJ11687">
        <v>0</v>
      </c>
      <c r="AK11687" t="s">
        <v>87</v>
      </c>
      <c r="AL11687">
        <v>27011</v>
      </c>
      <c r="AM11687">
        <v>313836000348</v>
      </c>
      <c r="AN11687" t="s">
        <v>12291</v>
      </c>
      <c r="AO11687" t="s">
        <v>1085</v>
      </c>
      <c r="AP11687" t="s">
        <v>106</v>
      </c>
      <c r="AQ11687" t="s">
        <v>107</v>
      </c>
      <c r="AR11687" t="s">
        <v>110</v>
      </c>
      <c r="AS11687" t="s">
        <v>109</v>
      </c>
      <c r="AT11687">
        <v>313836000348</v>
      </c>
      <c r="AU11687" t="s">
        <v>12291</v>
      </c>
      <c r="AV11687" t="s">
        <v>110</v>
      </c>
      <c r="AW11687" t="s">
        <v>214</v>
      </c>
      <c r="AX11687" t="s">
        <v>112</v>
      </c>
      <c r="AY11687">
        <v>13001</v>
      </c>
      <c r="AZ11687" t="s">
        <v>2110</v>
      </c>
      <c r="BA11687">
        <v>13</v>
      </c>
      <c r="BB11687" t="s">
        <v>2109</v>
      </c>
      <c r="BC11687" t="s">
        <v>108</v>
      </c>
      <c r="BD11687">
        <v>13001</v>
      </c>
      <c r="BE11687" t="s">
        <v>2110</v>
      </c>
      <c r="BF11687" t="s">
        <v>2109</v>
      </c>
      <c r="BG11687">
        <v>13</v>
      </c>
      <c r="BH11687">
        <v>67</v>
      </c>
      <c r="BI11687">
        <v>71</v>
      </c>
      <c r="BJ11687">
        <v>4</v>
      </c>
      <c r="BK11687">
        <v>69</v>
      </c>
      <c r="BL11687">
        <v>80</v>
      </c>
      <c r="BM11687">
        <v>3</v>
      </c>
      <c r="BN11687">
        <v>68</v>
      </c>
      <c r="BO11687">
        <v>84</v>
      </c>
      <c r="BP11687">
        <v>3</v>
      </c>
      <c r="BQ11687">
        <v>63</v>
      </c>
      <c r="BR11687">
        <v>70</v>
      </c>
      <c r="BS11687">
        <v>3</v>
      </c>
      <c r="BT11687">
        <v>100</v>
      </c>
      <c r="BU11687">
        <v>100</v>
      </c>
      <c r="BV11687" t="s">
        <v>139</v>
      </c>
      <c r="BW11687">
        <v>347</v>
      </c>
      <c r="BX11687">
        <v>82</v>
      </c>
      <c r="BZ11687" s="2">
        <v>690236377060468</v>
      </c>
      <c r="CA11687">
        <v>4</v>
      </c>
      <c r="CB11687">
        <v>4</v>
      </c>
      <c r="CC11687" t="s">
        <v>114</v>
      </c>
      <c r="CD11687" t="s">
        <v>110</v>
      </c>
    </row>
    <row r="11688" spans="1:82" x14ac:dyDescent="0.3">
      <c r="A11688" t="s">
        <v>82</v>
      </c>
      <c r="B11688" t="s">
        <v>83</v>
      </c>
      <c r="C11688" t="s">
        <v>84</v>
      </c>
      <c r="D11688" s="1">
        <v>38105</v>
      </c>
      <c r="E11688">
        <v>20221</v>
      </c>
      <c r="F11688" t="s">
        <v>12454</v>
      </c>
      <c r="G11688" t="s">
        <v>86</v>
      </c>
      <c r="H11688" t="s">
        <v>83</v>
      </c>
      <c r="I11688" t="s">
        <v>87</v>
      </c>
      <c r="J11688" t="s">
        <v>2109</v>
      </c>
      <c r="K11688">
        <v>13</v>
      </c>
      <c r="L11688" t="s">
        <v>2110</v>
      </c>
      <c r="M11688">
        <v>13001</v>
      </c>
      <c r="N11688" t="s">
        <v>117</v>
      </c>
      <c r="O11688" t="s">
        <v>118</v>
      </c>
      <c r="P11688" t="s">
        <v>92</v>
      </c>
      <c r="Q11688" t="s">
        <v>93</v>
      </c>
      <c r="R11688" t="s">
        <v>173</v>
      </c>
      <c r="S11688" t="s">
        <v>174</v>
      </c>
      <c r="T11688" t="s">
        <v>174</v>
      </c>
      <c r="U11688" t="s">
        <v>96</v>
      </c>
      <c r="V11688" t="s">
        <v>96</v>
      </c>
      <c r="W11688" t="s">
        <v>96</v>
      </c>
      <c r="X11688" t="s">
        <v>96</v>
      </c>
      <c r="Y11688" t="s">
        <v>96</v>
      </c>
      <c r="Z11688" t="s">
        <v>96</v>
      </c>
      <c r="AA11688" t="s">
        <v>87</v>
      </c>
      <c r="AB11688" t="s">
        <v>87</v>
      </c>
      <c r="AC11688" t="s">
        <v>121</v>
      </c>
      <c r="AD11688" t="s">
        <v>99</v>
      </c>
      <c r="AE11688" t="s">
        <v>98</v>
      </c>
      <c r="AF11688" t="s">
        <v>98</v>
      </c>
      <c r="AG11688" t="s">
        <v>122</v>
      </c>
      <c r="AH11688" t="s">
        <v>141</v>
      </c>
      <c r="AI11688" t="s">
        <v>133</v>
      </c>
      <c r="AJ11688">
        <v>0</v>
      </c>
      <c r="AK11688" t="s">
        <v>87</v>
      </c>
      <c r="AL11688">
        <v>27011</v>
      </c>
      <c r="AM11688">
        <v>313836000348</v>
      </c>
      <c r="AN11688" t="s">
        <v>12291</v>
      </c>
      <c r="AO11688" t="s">
        <v>1085</v>
      </c>
      <c r="AP11688" t="s">
        <v>106</v>
      </c>
      <c r="AQ11688" t="s">
        <v>107</v>
      </c>
      <c r="AR11688" t="s">
        <v>110</v>
      </c>
      <c r="AS11688" t="s">
        <v>109</v>
      </c>
      <c r="AT11688">
        <v>313836000348</v>
      </c>
      <c r="AU11688" t="s">
        <v>12291</v>
      </c>
      <c r="AV11688" t="s">
        <v>110</v>
      </c>
      <c r="AW11688" t="s">
        <v>214</v>
      </c>
      <c r="AX11688" t="s">
        <v>112</v>
      </c>
      <c r="AY11688">
        <v>13001</v>
      </c>
      <c r="AZ11688" t="s">
        <v>2110</v>
      </c>
      <c r="BA11688">
        <v>13</v>
      </c>
      <c r="BB11688" t="s">
        <v>2109</v>
      </c>
      <c r="BC11688" t="s">
        <v>108</v>
      </c>
      <c r="BD11688">
        <v>13001</v>
      </c>
      <c r="BE11688" t="s">
        <v>2110</v>
      </c>
      <c r="BF11688" t="s">
        <v>2109</v>
      </c>
      <c r="BG11688">
        <v>13</v>
      </c>
      <c r="BH11688">
        <v>68</v>
      </c>
      <c r="BI11688">
        <v>74</v>
      </c>
      <c r="BJ11688">
        <v>4</v>
      </c>
      <c r="BK11688">
        <v>58</v>
      </c>
      <c r="BL11688">
        <v>49</v>
      </c>
      <c r="BM11688">
        <v>3</v>
      </c>
      <c r="BN11688">
        <v>61</v>
      </c>
      <c r="BO11688">
        <v>64</v>
      </c>
      <c r="BP11688">
        <v>3</v>
      </c>
      <c r="BQ11688">
        <v>63</v>
      </c>
      <c r="BR11688">
        <v>69</v>
      </c>
      <c r="BS11688">
        <v>3</v>
      </c>
      <c r="BT11688">
        <v>82</v>
      </c>
      <c r="BU11688">
        <v>83</v>
      </c>
      <c r="BV11688" t="s">
        <v>139</v>
      </c>
      <c r="BW11688">
        <v>320</v>
      </c>
      <c r="BX11688">
        <v>66</v>
      </c>
      <c r="BZ11688" s="2">
        <v>628124945495127</v>
      </c>
      <c r="CA11688">
        <v>3</v>
      </c>
      <c r="CB11688">
        <v>4</v>
      </c>
      <c r="CC11688" t="s">
        <v>114</v>
      </c>
      <c r="CD11688" t="s">
        <v>110</v>
      </c>
    </row>
    <row r="11689" spans="1:82" x14ac:dyDescent="0.3">
      <c r="A11689" t="s">
        <v>82</v>
      </c>
      <c r="B11689" t="s">
        <v>83</v>
      </c>
      <c r="C11689" t="s">
        <v>84</v>
      </c>
      <c r="D11689" s="1">
        <v>38120</v>
      </c>
      <c r="E11689">
        <v>20221</v>
      </c>
      <c r="F11689" t="s">
        <v>12455</v>
      </c>
      <c r="G11689" t="s">
        <v>86</v>
      </c>
      <c r="H11689" t="s">
        <v>83</v>
      </c>
      <c r="I11689" t="s">
        <v>87</v>
      </c>
      <c r="J11689" t="s">
        <v>2109</v>
      </c>
      <c r="K11689">
        <v>13</v>
      </c>
      <c r="L11689" t="s">
        <v>2110</v>
      </c>
      <c r="M11689">
        <v>13001</v>
      </c>
      <c r="N11689" t="s">
        <v>212</v>
      </c>
      <c r="O11689" t="s">
        <v>118</v>
      </c>
      <c r="P11689" t="s">
        <v>125</v>
      </c>
      <c r="Q11689" t="s">
        <v>93</v>
      </c>
      <c r="R11689" t="s">
        <v>93</v>
      </c>
      <c r="S11689" t="s">
        <v>94</v>
      </c>
      <c r="T11689" t="s">
        <v>127</v>
      </c>
      <c r="U11689" t="s">
        <v>96</v>
      </c>
      <c r="V11689" t="s">
        <v>96</v>
      </c>
      <c r="W11689" t="s">
        <v>96</v>
      </c>
      <c r="X11689" t="s">
        <v>96</v>
      </c>
      <c r="Y11689" t="s">
        <v>96</v>
      </c>
      <c r="Z11689" t="s">
        <v>96</v>
      </c>
      <c r="AA11689" t="s">
        <v>87</v>
      </c>
      <c r="AB11689" t="s">
        <v>87</v>
      </c>
      <c r="AC11689" t="s">
        <v>121</v>
      </c>
      <c r="AD11689" t="s">
        <v>99</v>
      </c>
      <c r="AE11689" t="s">
        <v>99</v>
      </c>
      <c r="AF11689" t="s">
        <v>99</v>
      </c>
      <c r="AG11689" t="s">
        <v>131</v>
      </c>
      <c r="AH11689" t="s">
        <v>102</v>
      </c>
      <c r="AI11689" t="s">
        <v>133</v>
      </c>
      <c r="AJ11689" t="s">
        <v>162</v>
      </c>
      <c r="AK11689" t="s">
        <v>87</v>
      </c>
      <c r="AL11689">
        <v>27011</v>
      </c>
      <c r="AM11689">
        <v>313836000348</v>
      </c>
      <c r="AN11689" t="s">
        <v>12291</v>
      </c>
      <c r="AO11689" t="s">
        <v>1085</v>
      </c>
      <c r="AP11689" t="s">
        <v>106</v>
      </c>
      <c r="AQ11689" t="s">
        <v>107</v>
      </c>
      <c r="AR11689" t="s">
        <v>110</v>
      </c>
      <c r="AS11689" t="s">
        <v>109</v>
      </c>
      <c r="AT11689">
        <v>313836000348</v>
      </c>
      <c r="AU11689" t="s">
        <v>12291</v>
      </c>
      <c r="AV11689" t="s">
        <v>110</v>
      </c>
      <c r="AW11689" t="s">
        <v>214</v>
      </c>
      <c r="AX11689" t="s">
        <v>112</v>
      </c>
      <c r="AY11689">
        <v>13001</v>
      </c>
      <c r="AZ11689" t="s">
        <v>2110</v>
      </c>
      <c r="BA11689">
        <v>13</v>
      </c>
      <c r="BB11689" t="s">
        <v>2109</v>
      </c>
      <c r="BC11689" t="s">
        <v>108</v>
      </c>
      <c r="BD11689">
        <v>13001</v>
      </c>
      <c r="BE11689" t="s">
        <v>2110</v>
      </c>
      <c r="BF11689" t="s">
        <v>2109</v>
      </c>
      <c r="BG11689">
        <v>13</v>
      </c>
      <c r="BH11689">
        <v>74</v>
      </c>
      <c r="BI11689">
        <v>93</v>
      </c>
      <c r="BJ11689">
        <v>4</v>
      </c>
      <c r="BK11689">
        <v>71</v>
      </c>
      <c r="BL11689">
        <v>82</v>
      </c>
      <c r="BM11689">
        <v>4</v>
      </c>
      <c r="BN11689">
        <v>67</v>
      </c>
      <c r="BO11689">
        <v>81</v>
      </c>
      <c r="BP11689">
        <v>3</v>
      </c>
      <c r="BQ11689">
        <v>69</v>
      </c>
      <c r="BR11689">
        <v>85</v>
      </c>
      <c r="BS11689">
        <v>3</v>
      </c>
      <c r="BT11689">
        <v>80</v>
      </c>
      <c r="BU11689">
        <v>79</v>
      </c>
      <c r="BV11689" t="s">
        <v>139</v>
      </c>
      <c r="BW11689">
        <v>355</v>
      </c>
      <c r="BX11689">
        <v>86</v>
      </c>
      <c r="BZ11689" s="2">
        <v>713510650344594</v>
      </c>
      <c r="CA11689">
        <v>4</v>
      </c>
      <c r="CB11689">
        <v>4</v>
      </c>
      <c r="CC11689" t="s">
        <v>114</v>
      </c>
      <c r="CD11689" t="s">
        <v>110</v>
      </c>
    </row>
    <row r="11690" spans="1:82" x14ac:dyDescent="0.3">
      <c r="A11690" t="s">
        <v>82</v>
      </c>
      <c r="B11690" t="s">
        <v>83</v>
      </c>
      <c r="C11690" t="s">
        <v>84</v>
      </c>
      <c r="D11690" s="1">
        <v>38689</v>
      </c>
      <c r="E11690">
        <v>20221</v>
      </c>
      <c r="F11690" t="s">
        <v>12456</v>
      </c>
      <c r="G11690" t="s">
        <v>86</v>
      </c>
      <c r="H11690" t="s">
        <v>83</v>
      </c>
      <c r="I11690" t="s">
        <v>87</v>
      </c>
      <c r="J11690" t="s">
        <v>239</v>
      </c>
      <c r="K11690">
        <v>76</v>
      </c>
      <c r="L11690" t="s">
        <v>843</v>
      </c>
      <c r="M11690">
        <v>76520</v>
      </c>
      <c r="N11690" t="s">
        <v>191</v>
      </c>
      <c r="O11690" t="s">
        <v>124</v>
      </c>
      <c r="P11690" t="s">
        <v>119</v>
      </c>
      <c r="Q11690" t="s">
        <v>93</v>
      </c>
      <c r="R11690" t="s">
        <v>148</v>
      </c>
      <c r="S11690" t="s">
        <v>202</v>
      </c>
      <c r="T11690" t="s">
        <v>161</v>
      </c>
      <c r="U11690" t="s">
        <v>96</v>
      </c>
      <c r="V11690" t="s">
        <v>96</v>
      </c>
      <c r="W11690" t="s">
        <v>96</v>
      </c>
      <c r="X11690" t="s">
        <v>96</v>
      </c>
      <c r="Y11690" t="s">
        <v>96</v>
      </c>
      <c r="Z11690" t="s">
        <v>96</v>
      </c>
      <c r="AA11690" t="s">
        <v>87</v>
      </c>
      <c r="AB11690" t="s">
        <v>87</v>
      </c>
      <c r="AC11690" t="s">
        <v>136</v>
      </c>
      <c r="AD11690" t="s">
        <v>99</v>
      </c>
      <c r="AE11690" t="s">
        <v>99</v>
      </c>
      <c r="AF11690" t="s">
        <v>98</v>
      </c>
      <c r="AG11690" t="s">
        <v>101</v>
      </c>
      <c r="AH11690" t="s">
        <v>128</v>
      </c>
      <c r="AI11690" t="s">
        <v>103</v>
      </c>
      <c r="AJ11690" t="s">
        <v>162</v>
      </c>
      <c r="AK11690" t="s">
        <v>153</v>
      </c>
      <c r="AL11690">
        <v>18556</v>
      </c>
      <c r="AM11690">
        <v>376520007151</v>
      </c>
      <c r="AN11690" t="s">
        <v>12457</v>
      </c>
      <c r="AO11690" t="s">
        <v>105</v>
      </c>
      <c r="AP11690" t="s">
        <v>106</v>
      </c>
      <c r="AQ11690" t="s">
        <v>107</v>
      </c>
      <c r="AR11690" t="s">
        <v>108</v>
      </c>
      <c r="AS11690" t="s">
        <v>109</v>
      </c>
      <c r="AT11690">
        <v>376520007151</v>
      </c>
      <c r="AU11690" t="s">
        <v>12457</v>
      </c>
      <c r="AV11690" t="s">
        <v>110</v>
      </c>
      <c r="AW11690" t="s">
        <v>111</v>
      </c>
      <c r="AX11690" t="s">
        <v>112</v>
      </c>
      <c r="AY11690">
        <v>76520</v>
      </c>
      <c r="AZ11690" t="s">
        <v>843</v>
      </c>
      <c r="BA11690">
        <v>76</v>
      </c>
      <c r="BB11690" t="s">
        <v>239</v>
      </c>
      <c r="BC11690" t="s">
        <v>108</v>
      </c>
      <c r="BD11690">
        <v>76520</v>
      </c>
      <c r="BE11690" t="s">
        <v>843</v>
      </c>
      <c r="BF11690" t="s">
        <v>239</v>
      </c>
      <c r="BG11690">
        <v>76</v>
      </c>
      <c r="BH11690">
        <v>62</v>
      </c>
      <c r="BI11690">
        <v>52</v>
      </c>
      <c r="BJ11690">
        <v>3</v>
      </c>
      <c r="BK11690">
        <v>60</v>
      </c>
      <c r="BL11690">
        <v>55</v>
      </c>
      <c r="BM11690">
        <v>3</v>
      </c>
      <c r="BN11690">
        <v>59</v>
      </c>
      <c r="BO11690">
        <v>58</v>
      </c>
      <c r="BP11690">
        <v>3</v>
      </c>
      <c r="BQ11690">
        <v>63</v>
      </c>
      <c r="BR11690">
        <v>68</v>
      </c>
      <c r="BS11690">
        <v>3</v>
      </c>
      <c r="BT11690">
        <v>67</v>
      </c>
      <c r="BU11690">
        <v>54</v>
      </c>
      <c r="BV11690" t="s">
        <v>134</v>
      </c>
      <c r="BW11690">
        <v>307</v>
      </c>
      <c r="BX11690">
        <v>59</v>
      </c>
      <c r="BZ11690" s="2">
        <v>652234380321261</v>
      </c>
      <c r="CA11690">
        <v>4</v>
      </c>
      <c r="CB11690">
        <v>4</v>
      </c>
      <c r="CC11690" t="s">
        <v>114</v>
      </c>
      <c r="CD11690" t="s">
        <v>110</v>
      </c>
    </row>
    <row r="11691" spans="1:82" x14ac:dyDescent="0.3">
      <c r="A11691" t="s">
        <v>82</v>
      </c>
      <c r="B11691" t="s">
        <v>83</v>
      </c>
      <c r="C11691" t="s">
        <v>84</v>
      </c>
      <c r="D11691" s="1">
        <v>38663</v>
      </c>
      <c r="E11691">
        <v>20221</v>
      </c>
      <c r="F11691" t="s">
        <v>12458</v>
      </c>
      <c r="G11691" t="s">
        <v>86</v>
      </c>
      <c r="H11691" t="s">
        <v>83</v>
      </c>
      <c r="I11691" t="s">
        <v>87</v>
      </c>
      <c r="J11691" t="s">
        <v>239</v>
      </c>
      <c r="K11691">
        <v>76</v>
      </c>
      <c r="L11691" t="s">
        <v>843</v>
      </c>
      <c r="M11691">
        <v>76520</v>
      </c>
      <c r="N11691" t="s">
        <v>90</v>
      </c>
      <c r="O11691" t="s">
        <v>118</v>
      </c>
      <c r="P11691" t="s">
        <v>119</v>
      </c>
      <c r="Q11691" t="s">
        <v>93</v>
      </c>
      <c r="R11691" t="s">
        <v>93</v>
      </c>
      <c r="S11691" t="s">
        <v>195</v>
      </c>
      <c r="T11691" t="s">
        <v>94</v>
      </c>
      <c r="U11691" t="s">
        <v>96</v>
      </c>
      <c r="V11691" t="s">
        <v>96</v>
      </c>
      <c r="W11691" t="s">
        <v>96</v>
      </c>
      <c r="X11691" t="s">
        <v>96</v>
      </c>
      <c r="Y11691" t="s">
        <v>96</v>
      </c>
      <c r="Z11691" t="s">
        <v>96</v>
      </c>
      <c r="AA11691" t="s">
        <v>87</v>
      </c>
      <c r="AB11691" t="s">
        <v>96</v>
      </c>
      <c r="AC11691" t="s">
        <v>121</v>
      </c>
      <c r="AD11691" t="s">
        <v>98</v>
      </c>
      <c r="AE11691" t="s">
        <v>99</v>
      </c>
      <c r="AF11691" t="s">
        <v>99</v>
      </c>
      <c r="AG11691" t="s">
        <v>101</v>
      </c>
      <c r="AH11691" t="s">
        <v>102</v>
      </c>
      <c r="AI11691" t="s">
        <v>103</v>
      </c>
      <c r="AJ11691">
        <v>0</v>
      </c>
      <c r="AK11691" t="s">
        <v>87</v>
      </c>
      <c r="AL11691">
        <v>18556</v>
      </c>
      <c r="AM11691">
        <v>376520007151</v>
      </c>
      <c r="AN11691" t="s">
        <v>12457</v>
      </c>
      <c r="AO11691" t="s">
        <v>105</v>
      </c>
      <c r="AP11691" t="s">
        <v>106</v>
      </c>
      <c r="AQ11691" t="s">
        <v>107</v>
      </c>
      <c r="AR11691" t="s">
        <v>108</v>
      </c>
      <c r="AS11691" t="s">
        <v>109</v>
      </c>
      <c r="AT11691">
        <v>376520007151</v>
      </c>
      <c r="AU11691" t="s">
        <v>12457</v>
      </c>
      <c r="AV11691" t="s">
        <v>110</v>
      </c>
      <c r="AW11691" t="s">
        <v>111</v>
      </c>
      <c r="AX11691" t="s">
        <v>112</v>
      </c>
      <c r="AY11691">
        <v>76520</v>
      </c>
      <c r="AZ11691" t="s">
        <v>843</v>
      </c>
      <c r="BA11691">
        <v>76</v>
      </c>
      <c r="BB11691" t="s">
        <v>239</v>
      </c>
      <c r="BC11691" t="s">
        <v>108</v>
      </c>
      <c r="BD11691">
        <v>76520</v>
      </c>
      <c r="BE11691" t="s">
        <v>843</v>
      </c>
      <c r="BF11691" t="s">
        <v>239</v>
      </c>
      <c r="BG11691">
        <v>76</v>
      </c>
      <c r="BH11691">
        <v>69</v>
      </c>
      <c r="BI11691">
        <v>78</v>
      </c>
      <c r="BJ11691">
        <v>4</v>
      </c>
      <c r="BK11691">
        <v>68</v>
      </c>
      <c r="BL11691">
        <v>77</v>
      </c>
      <c r="BM11691">
        <v>3</v>
      </c>
      <c r="BN11691">
        <v>65</v>
      </c>
      <c r="BO11691">
        <v>77</v>
      </c>
      <c r="BP11691">
        <v>3</v>
      </c>
      <c r="BQ11691">
        <v>62</v>
      </c>
      <c r="BR11691">
        <v>65</v>
      </c>
      <c r="BS11691">
        <v>3</v>
      </c>
      <c r="BT11691">
        <v>81</v>
      </c>
      <c r="BU11691">
        <v>80</v>
      </c>
      <c r="BV11691" t="s">
        <v>139</v>
      </c>
      <c r="BW11691">
        <v>336</v>
      </c>
      <c r="BX11691">
        <v>76</v>
      </c>
      <c r="BZ11691" s="2">
        <v>720442390070542</v>
      </c>
      <c r="CA11691">
        <v>4</v>
      </c>
      <c r="CB11691">
        <v>4</v>
      </c>
      <c r="CC11691" t="s">
        <v>114</v>
      </c>
      <c r="CD11691" t="s">
        <v>110</v>
      </c>
    </row>
    <row r="11692" spans="1:82" x14ac:dyDescent="0.3">
      <c r="A11692" t="s">
        <v>82</v>
      </c>
      <c r="B11692" t="s">
        <v>83</v>
      </c>
      <c r="C11692" t="s">
        <v>115</v>
      </c>
      <c r="D11692" s="1">
        <v>38494</v>
      </c>
      <c r="E11692">
        <v>20221</v>
      </c>
      <c r="F11692" t="s">
        <v>12459</v>
      </c>
      <c r="G11692" t="s">
        <v>86</v>
      </c>
      <c r="H11692" t="s">
        <v>83</v>
      </c>
      <c r="I11692" t="s">
        <v>87</v>
      </c>
      <c r="J11692" t="s">
        <v>239</v>
      </c>
      <c r="K11692">
        <v>76</v>
      </c>
      <c r="L11692" t="s">
        <v>843</v>
      </c>
      <c r="M11692">
        <v>76520</v>
      </c>
      <c r="N11692" t="s">
        <v>191</v>
      </c>
      <c r="O11692" t="s">
        <v>118</v>
      </c>
      <c r="P11692" t="s">
        <v>119</v>
      </c>
      <c r="Q11692" t="s">
        <v>168</v>
      </c>
      <c r="R11692" t="s">
        <v>194</v>
      </c>
      <c r="S11692" t="s">
        <v>186</v>
      </c>
      <c r="T11692" t="s">
        <v>127</v>
      </c>
      <c r="U11692" t="s">
        <v>96</v>
      </c>
      <c r="V11692" t="s">
        <v>96</v>
      </c>
      <c r="W11692" t="s">
        <v>96</v>
      </c>
      <c r="X11692" t="s">
        <v>96</v>
      </c>
      <c r="Y11692" t="s">
        <v>87</v>
      </c>
      <c r="Z11692" t="s">
        <v>87</v>
      </c>
      <c r="AA11692" t="s">
        <v>96</v>
      </c>
      <c r="AB11692" t="s">
        <v>87</v>
      </c>
      <c r="AC11692" t="s">
        <v>121</v>
      </c>
      <c r="AD11692" t="s">
        <v>100</v>
      </c>
      <c r="AE11692" t="s">
        <v>100</v>
      </c>
      <c r="AF11692" t="s">
        <v>98</v>
      </c>
      <c r="AG11692" t="s">
        <v>131</v>
      </c>
      <c r="AH11692" t="s">
        <v>128</v>
      </c>
      <c r="AI11692" t="s">
        <v>102</v>
      </c>
      <c r="AJ11692">
        <v>0</v>
      </c>
      <c r="AK11692" t="s">
        <v>87</v>
      </c>
      <c r="AL11692">
        <v>18556</v>
      </c>
      <c r="AM11692">
        <v>376520007151</v>
      </c>
      <c r="AN11692" t="s">
        <v>12457</v>
      </c>
      <c r="AO11692" t="s">
        <v>105</v>
      </c>
      <c r="AP11692" t="s">
        <v>106</v>
      </c>
      <c r="AQ11692" t="s">
        <v>107</v>
      </c>
      <c r="AR11692" t="s">
        <v>108</v>
      </c>
      <c r="AS11692" t="s">
        <v>109</v>
      </c>
      <c r="AT11692">
        <v>376520007151</v>
      </c>
      <c r="AU11692" t="s">
        <v>12457</v>
      </c>
      <c r="AV11692" t="s">
        <v>110</v>
      </c>
      <c r="AW11692" t="s">
        <v>111</v>
      </c>
      <c r="AX11692" t="s">
        <v>112</v>
      </c>
      <c r="AY11692">
        <v>76520</v>
      </c>
      <c r="AZ11692" t="s">
        <v>843</v>
      </c>
      <c r="BA11692">
        <v>76</v>
      </c>
      <c r="BB11692" t="s">
        <v>239</v>
      </c>
      <c r="BC11692" t="s">
        <v>108</v>
      </c>
      <c r="BD11692">
        <v>76520</v>
      </c>
      <c r="BE11692" t="s">
        <v>843</v>
      </c>
      <c r="BF11692" t="s">
        <v>239</v>
      </c>
      <c r="BG11692">
        <v>76</v>
      </c>
      <c r="BH11692">
        <v>74</v>
      </c>
      <c r="BI11692">
        <v>93</v>
      </c>
      <c r="BJ11692">
        <v>4</v>
      </c>
      <c r="BK11692">
        <v>100</v>
      </c>
      <c r="BL11692">
        <v>100</v>
      </c>
      <c r="BM11692">
        <v>4</v>
      </c>
      <c r="BN11692">
        <v>70</v>
      </c>
      <c r="BO11692">
        <v>89</v>
      </c>
      <c r="BP11692">
        <v>3</v>
      </c>
      <c r="BQ11692">
        <v>77</v>
      </c>
      <c r="BR11692">
        <v>97</v>
      </c>
      <c r="BS11692">
        <v>4</v>
      </c>
      <c r="BT11692">
        <v>83</v>
      </c>
      <c r="BU11692">
        <v>86</v>
      </c>
      <c r="BV11692" t="s">
        <v>139</v>
      </c>
      <c r="BW11692">
        <v>402</v>
      </c>
      <c r="BX11692">
        <v>99</v>
      </c>
      <c r="BZ11692" s="2">
        <v>519207337909209</v>
      </c>
      <c r="CA11692">
        <v>3</v>
      </c>
      <c r="CB11692">
        <v>4</v>
      </c>
      <c r="CC11692" t="s">
        <v>114</v>
      </c>
      <c r="CD11692" t="s">
        <v>110</v>
      </c>
    </row>
    <row r="11693" spans="1:82" x14ac:dyDescent="0.3">
      <c r="A11693" t="s">
        <v>82</v>
      </c>
      <c r="B11693" t="s">
        <v>83</v>
      </c>
      <c r="C11693" t="s">
        <v>84</v>
      </c>
      <c r="D11693" s="1">
        <v>38463</v>
      </c>
      <c r="E11693">
        <v>20221</v>
      </c>
      <c r="F11693" t="s">
        <v>12460</v>
      </c>
      <c r="G11693" t="s">
        <v>86</v>
      </c>
      <c r="H11693" t="s">
        <v>83</v>
      </c>
      <c r="I11693" t="s">
        <v>87</v>
      </c>
      <c r="J11693" t="s">
        <v>239</v>
      </c>
      <c r="K11693">
        <v>76</v>
      </c>
      <c r="L11693" t="s">
        <v>843</v>
      </c>
      <c r="M11693">
        <v>76520</v>
      </c>
      <c r="N11693" t="s">
        <v>117</v>
      </c>
      <c r="O11693" t="s">
        <v>118</v>
      </c>
      <c r="P11693" t="s">
        <v>119</v>
      </c>
      <c r="Q11693" t="s">
        <v>179</v>
      </c>
      <c r="R11693" t="s">
        <v>179</v>
      </c>
      <c r="S11693" t="s">
        <v>202</v>
      </c>
      <c r="T11693" t="s">
        <v>127</v>
      </c>
      <c r="U11693" t="s">
        <v>96</v>
      </c>
      <c r="V11693" t="s">
        <v>96</v>
      </c>
      <c r="W11693" t="s">
        <v>96</v>
      </c>
      <c r="X11693" t="s">
        <v>96</v>
      </c>
      <c r="Y11693" t="s">
        <v>96</v>
      </c>
      <c r="Z11693" t="s">
        <v>96</v>
      </c>
      <c r="AA11693" t="s">
        <v>96</v>
      </c>
      <c r="AB11693" t="s">
        <v>96</v>
      </c>
      <c r="AC11693" t="s">
        <v>121</v>
      </c>
      <c r="AD11693" t="s">
        <v>99</v>
      </c>
      <c r="AE11693" t="s">
        <v>99</v>
      </c>
      <c r="AF11693" t="s">
        <v>100</v>
      </c>
      <c r="AG11693" t="s">
        <v>101</v>
      </c>
      <c r="AH11693" t="s">
        <v>151</v>
      </c>
      <c r="AI11693" t="s">
        <v>103</v>
      </c>
      <c r="AJ11693">
        <v>0</v>
      </c>
      <c r="AK11693" t="s">
        <v>87</v>
      </c>
      <c r="AL11693">
        <v>18556</v>
      </c>
      <c r="AM11693">
        <v>376520007151</v>
      </c>
      <c r="AN11693" t="s">
        <v>12457</v>
      </c>
      <c r="AO11693" t="s">
        <v>105</v>
      </c>
      <c r="AP11693" t="s">
        <v>106</v>
      </c>
      <c r="AQ11693" t="s">
        <v>107</v>
      </c>
      <c r="AR11693" t="s">
        <v>108</v>
      </c>
      <c r="AS11693" t="s">
        <v>109</v>
      </c>
      <c r="AT11693">
        <v>376520007151</v>
      </c>
      <c r="AU11693" t="s">
        <v>12457</v>
      </c>
      <c r="AV11693" t="s">
        <v>110</v>
      </c>
      <c r="AW11693" t="s">
        <v>111</v>
      </c>
      <c r="AX11693" t="s">
        <v>112</v>
      </c>
      <c r="AY11693">
        <v>76520</v>
      </c>
      <c r="AZ11693" t="s">
        <v>843</v>
      </c>
      <c r="BA11693">
        <v>76</v>
      </c>
      <c r="BB11693" t="s">
        <v>239</v>
      </c>
      <c r="BC11693" t="s">
        <v>108</v>
      </c>
      <c r="BD11693">
        <v>76520</v>
      </c>
      <c r="BE11693" t="s">
        <v>843</v>
      </c>
      <c r="BF11693" t="s">
        <v>239</v>
      </c>
      <c r="BG11693">
        <v>76</v>
      </c>
      <c r="BH11693">
        <v>56</v>
      </c>
      <c r="BI11693">
        <v>38</v>
      </c>
      <c r="BJ11693">
        <v>3</v>
      </c>
      <c r="BK11693">
        <v>44</v>
      </c>
      <c r="BL11693">
        <v>19</v>
      </c>
      <c r="BM11693">
        <v>2</v>
      </c>
      <c r="BN11693">
        <v>46</v>
      </c>
      <c r="BO11693">
        <v>26</v>
      </c>
      <c r="BP11693">
        <v>2</v>
      </c>
      <c r="BQ11693">
        <v>41</v>
      </c>
      <c r="BR11693">
        <v>20</v>
      </c>
      <c r="BS11693">
        <v>2</v>
      </c>
      <c r="BT11693">
        <v>54</v>
      </c>
      <c r="BU11693">
        <v>37</v>
      </c>
      <c r="BV11693" t="s">
        <v>157</v>
      </c>
      <c r="BW11693">
        <v>237</v>
      </c>
      <c r="BX11693">
        <v>26</v>
      </c>
      <c r="BZ11693" s="2">
        <v>624003237505237</v>
      </c>
      <c r="CA11693">
        <v>3</v>
      </c>
      <c r="CB11693">
        <v>4</v>
      </c>
      <c r="CC11693" t="s">
        <v>114</v>
      </c>
      <c r="CD11693" t="s">
        <v>110</v>
      </c>
    </row>
    <row r="11694" spans="1:82" x14ac:dyDescent="0.3">
      <c r="A11694" t="s">
        <v>82</v>
      </c>
      <c r="B11694" t="s">
        <v>83</v>
      </c>
      <c r="C11694" t="s">
        <v>84</v>
      </c>
      <c r="D11694" s="1">
        <v>38665</v>
      </c>
      <c r="E11694">
        <v>20221</v>
      </c>
      <c r="F11694" t="s">
        <v>12461</v>
      </c>
      <c r="G11694" t="s">
        <v>86</v>
      </c>
      <c r="H11694" t="s">
        <v>83</v>
      </c>
      <c r="I11694" t="s">
        <v>87</v>
      </c>
      <c r="J11694" t="s">
        <v>239</v>
      </c>
      <c r="K11694">
        <v>76</v>
      </c>
      <c r="L11694" t="s">
        <v>843</v>
      </c>
      <c r="M11694">
        <v>76520</v>
      </c>
      <c r="N11694" t="s">
        <v>147</v>
      </c>
      <c r="O11694" t="s">
        <v>91</v>
      </c>
      <c r="P11694" t="s">
        <v>92</v>
      </c>
      <c r="Q11694" t="s">
        <v>179</v>
      </c>
      <c r="R11694" t="s">
        <v>148</v>
      </c>
      <c r="S11694" t="s">
        <v>188</v>
      </c>
      <c r="T11694" t="s">
        <v>149</v>
      </c>
      <c r="U11694" t="s">
        <v>96</v>
      </c>
      <c r="V11694" t="s">
        <v>96</v>
      </c>
      <c r="W11694" t="s">
        <v>96</v>
      </c>
      <c r="X11694" t="s">
        <v>96</v>
      </c>
      <c r="Y11694" t="s">
        <v>96</v>
      </c>
      <c r="Z11694" t="s">
        <v>87</v>
      </c>
      <c r="AA11694" t="s">
        <v>96</v>
      </c>
      <c r="AB11694" t="s">
        <v>87</v>
      </c>
      <c r="AC11694" t="s">
        <v>183</v>
      </c>
      <c r="AD11694" t="s">
        <v>100</v>
      </c>
      <c r="AE11694" t="s">
        <v>99</v>
      </c>
      <c r="AF11694" t="s">
        <v>100</v>
      </c>
      <c r="AG11694" t="s">
        <v>101</v>
      </c>
      <c r="AH11694" t="s">
        <v>151</v>
      </c>
      <c r="AI11694" t="s">
        <v>133</v>
      </c>
      <c r="AJ11694">
        <v>0</v>
      </c>
      <c r="AK11694" t="s">
        <v>87</v>
      </c>
      <c r="AL11694">
        <v>18556</v>
      </c>
      <c r="AM11694">
        <v>376520007151</v>
      </c>
      <c r="AN11694" t="s">
        <v>12457</v>
      </c>
      <c r="AO11694" t="s">
        <v>105</v>
      </c>
      <c r="AP11694" t="s">
        <v>106</v>
      </c>
      <c r="AQ11694" t="s">
        <v>107</v>
      </c>
      <c r="AR11694" t="s">
        <v>108</v>
      </c>
      <c r="AS11694" t="s">
        <v>109</v>
      </c>
      <c r="AT11694">
        <v>376520007151</v>
      </c>
      <c r="AU11694" t="s">
        <v>12457</v>
      </c>
      <c r="AV11694" t="s">
        <v>110</v>
      </c>
      <c r="AW11694" t="s">
        <v>111</v>
      </c>
      <c r="AX11694" t="s">
        <v>112</v>
      </c>
      <c r="AY11694">
        <v>76520</v>
      </c>
      <c r="AZ11694" t="s">
        <v>843</v>
      </c>
      <c r="BA11694">
        <v>76</v>
      </c>
      <c r="BB11694" t="s">
        <v>239</v>
      </c>
      <c r="BC11694" t="s">
        <v>108</v>
      </c>
      <c r="BD11694">
        <v>76520</v>
      </c>
      <c r="BE11694" t="s">
        <v>843</v>
      </c>
      <c r="BF11694" t="s">
        <v>239</v>
      </c>
      <c r="BG11694">
        <v>76</v>
      </c>
      <c r="BH11694">
        <v>67</v>
      </c>
      <c r="BI11694">
        <v>72</v>
      </c>
      <c r="BJ11694">
        <v>4</v>
      </c>
      <c r="BK11694">
        <v>61</v>
      </c>
      <c r="BL11694">
        <v>58</v>
      </c>
      <c r="BM11694">
        <v>3</v>
      </c>
      <c r="BN11694">
        <v>54</v>
      </c>
      <c r="BO11694">
        <v>45</v>
      </c>
      <c r="BP11694">
        <v>2</v>
      </c>
      <c r="BQ11694">
        <v>49</v>
      </c>
      <c r="BR11694">
        <v>35</v>
      </c>
      <c r="BS11694">
        <v>2</v>
      </c>
      <c r="BT11694">
        <v>66</v>
      </c>
      <c r="BU11694">
        <v>53</v>
      </c>
      <c r="BV11694" t="s">
        <v>134</v>
      </c>
      <c r="BW11694">
        <v>292</v>
      </c>
      <c r="BX11694">
        <v>51</v>
      </c>
      <c r="BZ11694" s="2">
        <v>588981266508555</v>
      </c>
      <c r="CA11694">
        <v>3</v>
      </c>
      <c r="CB11694">
        <v>4</v>
      </c>
      <c r="CC11694" t="s">
        <v>114</v>
      </c>
      <c r="CD11694" t="s">
        <v>110</v>
      </c>
    </row>
    <row r="11695" spans="1:82" x14ac:dyDescent="0.3">
      <c r="A11695" t="s">
        <v>82</v>
      </c>
      <c r="B11695" t="s">
        <v>83</v>
      </c>
      <c r="C11695" t="s">
        <v>115</v>
      </c>
      <c r="D11695" s="1">
        <v>38608</v>
      </c>
      <c r="E11695">
        <v>20221</v>
      </c>
      <c r="F11695" t="s">
        <v>12462</v>
      </c>
      <c r="G11695" t="s">
        <v>86</v>
      </c>
      <c r="H11695" t="s">
        <v>83</v>
      </c>
      <c r="I11695" t="s">
        <v>87</v>
      </c>
      <c r="J11695" t="s">
        <v>239</v>
      </c>
      <c r="K11695">
        <v>76</v>
      </c>
      <c r="L11695" t="s">
        <v>843</v>
      </c>
      <c r="M11695">
        <v>76520</v>
      </c>
      <c r="N11695" t="s">
        <v>90</v>
      </c>
      <c r="O11695" t="s">
        <v>118</v>
      </c>
      <c r="P11695" t="s">
        <v>119</v>
      </c>
      <c r="Q11695" t="s">
        <v>93</v>
      </c>
      <c r="R11695" t="s">
        <v>179</v>
      </c>
      <c r="S11695" t="s">
        <v>195</v>
      </c>
      <c r="T11695" t="s">
        <v>195</v>
      </c>
      <c r="U11695" t="s">
        <v>96</v>
      </c>
      <c r="V11695" t="s">
        <v>96</v>
      </c>
      <c r="W11695" t="s">
        <v>96</v>
      </c>
      <c r="X11695" t="s">
        <v>96</v>
      </c>
      <c r="Y11695" t="s">
        <v>96</v>
      </c>
      <c r="Z11695" t="s">
        <v>96</v>
      </c>
      <c r="AA11695" t="s">
        <v>96</v>
      </c>
      <c r="AB11695" t="s">
        <v>96</v>
      </c>
      <c r="AC11695" t="s">
        <v>136</v>
      </c>
      <c r="AD11695" t="s">
        <v>98</v>
      </c>
      <c r="AE11695" t="s">
        <v>99</v>
      </c>
      <c r="AF11695" t="s">
        <v>100</v>
      </c>
      <c r="AG11695" t="s">
        <v>122</v>
      </c>
      <c r="AH11695" t="s">
        <v>128</v>
      </c>
      <c r="AI11695" t="s">
        <v>128</v>
      </c>
      <c r="AJ11695" t="s">
        <v>162</v>
      </c>
      <c r="AK11695" t="s">
        <v>153</v>
      </c>
      <c r="AL11695">
        <v>18556</v>
      </c>
      <c r="AM11695">
        <v>376520007151</v>
      </c>
      <c r="AN11695" t="s">
        <v>12457</v>
      </c>
      <c r="AO11695" t="s">
        <v>105</v>
      </c>
      <c r="AP11695" t="s">
        <v>106</v>
      </c>
      <c r="AQ11695" t="s">
        <v>107</v>
      </c>
      <c r="AR11695" t="s">
        <v>108</v>
      </c>
      <c r="AS11695" t="s">
        <v>109</v>
      </c>
      <c r="AT11695">
        <v>376520007151</v>
      </c>
      <c r="AU11695" t="s">
        <v>12457</v>
      </c>
      <c r="AV11695" t="s">
        <v>110</v>
      </c>
      <c r="AW11695" t="s">
        <v>111</v>
      </c>
      <c r="AX11695" t="s">
        <v>112</v>
      </c>
      <c r="AY11695">
        <v>76520</v>
      </c>
      <c r="AZ11695" t="s">
        <v>843</v>
      </c>
      <c r="BA11695">
        <v>76</v>
      </c>
      <c r="BB11695" t="s">
        <v>239</v>
      </c>
      <c r="BC11695" t="s">
        <v>108</v>
      </c>
      <c r="BD11695">
        <v>76520</v>
      </c>
      <c r="BE11695" t="s">
        <v>843</v>
      </c>
      <c r="BF11695" t="s">
        <v>239</v>
      </c>
      <c r="BG11695">
        <v>76</v>
      </c>
      <c r="BH11695">
        <v>50</v>
      </c>
      <c r="BI11695">
        <v>23</v>
      </c>
      <c r="BJ11695">
        <v>2</v>
      </c>
      <c r="BK11695">
        <v>49</v>
      </c>
      <c r="BL11695">
        <v>28</v>
      </c>
      <c r="BM11695">
        <v>2</v>
      </c>
      <c r="BN11695">
        <v>32</v>
      </c>
      <c r="BO11695">
        <v>3</v>
      </c>
      <c r="BP11695">
        <v>1</v>
      </c>
      <c r="BQ11695">
        <v>50</v>
      </c>
      <c r="BR11695">
        <v>38</v>
      </c>
      <c r="BS11695">
        <v>2</v>
      </c>
      <c r="BT11695">
        <v>51</v>
      </c>
      <c r="BU11695">
        <v>31</v>
      </c>
      <c r="BV11695" t="s">
        <v>157</v>
      </c>
      <c r="BW11695">
        <v>228</v>
      </c>
      <c r="BX11695">
        <v>22</v>
      </c>
      <c r="BZ11695" s="2">
        <v>636277185525013</v>
      </c>
      <c r="CA11695">
        <v>3</v>
      </c>
      <c r="CB11695">
        <v>4</v>
      </c>
      <c r="CC11695" t="s">
        <v>114</v>
      </c>
      <c r="CD11695" t="s">
        <v>110</v>
      </c>
    </row>
    <row r="11696" spans="1:82" x14ac:dyDescent="0.3">
      <c r="A11696" t="s">
        <v>82</v>
      </c>
      <c r="B11696" t="s">
        <v>83</v>
      </c>
      <c r="C11696" t="s">
        <v>115</v>
      </c>
      <c r="D11696" s="1">
        <v>38429</v>
      </c>
      <c r="E11696">
        <v>20221</v>
      </c>
      <c r="F11696" t="s">
        <v>12463</v>
      </c>
      <c r="G11696" t="s">
        <v>86</v>
      </c>
      <c r="H11696" t="s">
        <v>83</v>
      </c>
      <c r="I11696" t="s">
        <v>87</v>
      </c>
      <c r="J11696" t="s">
        <v>239</v>
      </c>
      <c r="K11696">
        <v>76</v>
      </c>
      <c r="L11696" t="s">
        <v>843</v>
      </c>
      <c r="M11696">
        <v>76520</v>
      </c>
      <c r="N11696" t="s">
        <v>90</v>
      </c>
      <c r="O11696" t="s">
        <v>124</v>
      </c>
      <c r="P11696" t="s">
        <v>119</v>
      </c>
      <c r="Q11696" t="s">
        <v>144</v>
      </c>
      <c r="R11696" t="s">
        <v>144</v>
      </c>
      <c r="S11696" t="s">
        <v>120</v>
      </c>
      <c r="T11696" t="s">
        <v>127</v>
      </c>
      <c r="U11696" t="s">
        <v>96</v>
      </c>
      <c r="V11696" t="s">
        <v>96</v>
      </c>
      <c r="W11696" t="s">
        <v>96</v>
      </c>
      <c r="X11696" t="s">
        <v>96</v>
      </c>
      <c r="Y11696" t="s">
        <v>96</v>
      </c>
      <c r="Z11696" t="s">
        <v>96</v>
      </c>
      <c r="AA11696" t="s">
        <v>96</v>
      </c>
      <c r="AB11696" t="s">
        <v>96</v>
      </c>
      <c r="AC11696" t="s">
        <v>136</v>
      </c>
      <c r="AD11696" t="s">
        <v>100</v>
      </c>
      <c r="AE11696" t="s">
        <v>99</v>
      </c>
      <c r="AF11696" t="s">
        <v>100</v>
      </c>
      <c r="AG11696" t="s">
        <v>101</v>
      </c>
      <c r="AH11696" t="s">
        <v>128</v>
      </c>
      <c r="AI11696" t="s">
        <v>103</v>
      </c>
      <c r="AJ11696">
        <v>0</v>
      </c>
      <c r="AK11696" t="s">
        <v>87</v>
      </c>
      <c r="AL11696">
        <v>18556</v>
      </c>
      <c r="AM11696">
        <v>376520007151</v>
      </c>
      <c r="AN11696" t="s">
        <v>12457</v>
      </c>
      <c r="AO11696" t="s">
        <v>105</v>
      </c>
      <c r="AP11696" t="s">
        <v>106</v>
      </c>
      <c r="AQ11696" t="s">
        <v>107</v>
      </c>
      <c r="AR11696" t="s">
        <v>108</v>
      </c>
      <c r="AS11696" t="s">
        <v>109</v>
      </c>
      <c r="AT11696">
        <v>376520007151</v>
      </c>
      <c r="AU11696" t="s">
        <v>12457</v>
      </c>
      <c r="AV11696" t="s">
        <v>110</v>
      </c>
      <c r="AW11696" t="s">
        <v>111</v>
      </c>
      <c r="AX11696" t="s">
        <v>112</v>
      </c>
      <c r="AY11696">
        <v>76520</v>
      </c>
      <c r="AZ11696" t="s">
        <v>843</v>
      </c>
      <c r="BA11696">
        <v>76</v>
      </c>
      <c r="BB11696" t="s">
        <v>239</v>
      </c>
      <c r="BC11696" t="s">
        <v>108</v>
      </c>
      <c r="BD11696">
        <v>76520</v>
      </c>
      <c r="BE11696" t="s">
        <v>843</v>
      </c>
      <c r="BF11696" t="s">
        <v>239</v>
      </c>
      <c r="BG11696">
        <v>76</v>
      </c>
      <c r="BH11696">
        <v>59</v>
      </c>
      <c r="BI11696">
        <v>47</v>
      </c>
      <c r="BJ11696">
        <v>3</v>
      </c>
      <c r="BK11696">
        <v>66</v>
      </c>
      <c r="BL11696">
        <v>72</v>
      </c>
      <c r="BM11696">
        <v>3</v>
      </c>
      <c r="BN11696">
        <v>62</v>
      </c>
      <c r="BO11696">
        <v>66</v>
      </c>
      <c r="BP11696">
        <v>3</v>
      </c>
      <c r="BQ11696">
        <v>53</v>
      </c>
      <c r="BR11696">
        <v>43</v>
      </c>
      <c r="BS11696">
        <v>2</v>
      </c>
      <c r="BT11696">
        <v>72</v>
      </c>
      <c r="BU11696">
        <v>61</v>
      </c>
      <c r="BV11696" t="s">
        <v>113</v>
      </c>
      <c r="BW11696">
        <v>305</v>
      </c>
      <c r="BX11696">
        <v>57</v>
      </c>
      <c r="BZ11696" s="2">
        <v>623694495172026</v>
      </c>
      <c r="CA11696">
        <v>3</v>
      </c>
      <c r="CB11696">
        <v>4</v>
      </c>
      <c r="CC11696" t="s">
        <v>114</v>
      </c>
      <c r="CD11696" t="s">
        <v>110</v>
      </c>
    </row>
    <row r="11697" spans="1:82" x14ac:dyDescent="0.3">
      <c r="A11697" t="s">
        <v>82</v>
      </c>
      <c r="B11697" t="s">
        <v>83</v>
      </c>
      <c r="C11697" t="s">
        <v>84</v>
      </c>
      <c r="D11697" s="1">
        <v>38699</v>
      </c>
      <c r="E11697">
        <v>20221</v>
      </c>
      <c r="F11697" t="s">
        <v>12464</v>
      </c>
      <c r="G11697" t="s">
        <v>86</v>
      </c>
      <c r="H11697" t="s">
        <v>83</v>
      </c>
      <c r="I11697" t="s">
        <v>87</v>
      </c>
      <c r="J11697" t="s">
        <v>239</v>
      </c>
      <c r="K11697">
        <v>76</v>
      </c>
      <c r="L11697" t="s">
        <v>843</v>
      </c>
      <c r="M11697">
        <v>76520</v>
      </c>
      <c r="N11697" t="s">
        <v>147</v>
      </c>
      <c r="O11697" t="s">
        <v>118</v>
      </c>
      <c r="P11697" t="s">
        <v>119</v>
      </c>
      <c r="Q11697" t="s">
        <v>173</v>
      </c>
      <c r="R11697" t="s">
        <v>148</v>
      </c>
      <c r="S11697" t="s">
        <v>150</v>
      </c>
      <c r="T11697" t="s">
        <v>150</v>
      </c>
      <c r="U11697" t="s">
        <v>96</v>
      </c>
      <c r="V11697" t="s">
        <v>96</v>
      </c>
      <c r="W11697" t="s">
        <v>96</v>
      </c>
      <c r="X11697" t="s">
        <v>96</v>
      </c>
      <c r="Y11697" t="s">
        <v>96</v>
      </c>
      <c r="Z11697" t="s">
        <v>96</v>
      </c>
      <c r="AA11697" t="s">
        <v>87</v>
      </c>
      <c r="AB11697" t="s">
        <v>96</v>
      </c>
      <c r="AC11697" t="s">
        <v>183</v>
      </c>
      <c r="AD11697" t="s">
        <v>99</v>
      </c>
      <c r="AE11697" t="s">
        <v>99</v>
      </c>
      <c r="AF11697" t="s">
        <v>99</v>
      </c>
      <c r="AG11697" t="s">
        <v>101</v>
      </c>
      <c r="AH11697" t="s">
        <v>128</v>
      </c>
      <c r="AI11697" t="s">
        <v>103</v>
      </c>
      <c r="AJ11697">
        <v>0</v>
      </c>
      <c r="AK11697" t="s">
        <v>87</v>
      </c>
      <c r="AL11697">
        <v>18556</v>
      </c>
      <c r="AM11697">
        <v>376520007151</v>
      </c>
      <c r="AN11697" t="s">
        <v>12457</v>
      </c>
      <c r="AO11697" t="s">
        <v>105</v>
      </c>
      <c r="AP11697" t="s">
        <v>106</v>
      </c>
      <c r="AQ11697" t="s">
        <v>107</v>
      </c>
      <c r="AR11697" t="s">
        <v>108</v>
      </c>
      <c r="AS11697" t="s">
        <v>109</v>
      </c>
      <c r="AT11697">
        <v>376520007151</v>
      </c>
      <c r="AU11697" t="s">
        <v>12457</v>
      </c>
      <c r="AV11697" t="s">
        <v>110</v>
      </c>
      <c r="AW11697" t="s">
        <v>111</v>
      </c>
      <c r="AX11697" t="s">
        <v>112</v>
      </c>
      <c r="AY11697">
        <v>76520</v>
      </c>
      <c r="AZ11697" t="s">
        <v>843</v>
      </c>
      <c r="BA11697">
        <v>76</v>
      </c>
      <c r="BB11697" t="s">
        <v>239</v>
      </c>
      <c r="BC11697" t="s">
        <v>108</v>
      </c>
      <c r="BD11697">
        <v>76520</v>
      </c>
      <c r="BE11697" t="s">
        <v>843</v>
      </c>
      <c r="BF11697" t="s">
        <v>239</v>
      </c>
      <c r="BG11697">
        <v>76</v>
      </c>
      <c r="BH11697">
        <v>65</v>
      </c>
      <c r="BI11697">
        <v>64</v>
      </c>
      <c r="BJ11697">
        <v>3</v>
      </c>
      <c r="BK11697">
        <v>56</v>
      </c>
      <c r="BL11697">
        <v>45</v>
      </c>
      <c r="BM11697">
        <v>3</v>
      </c>
      <c r="BN11697">
        <v>46</v>
      </c>
      <c r="BO11697">
        <v>27</v>
      </c>
      <c r="BP11697">
        <v>2</v>
      </c>
      <c r="BQ11697">
        <v>60</v>
      </c>
      <c r="BR11697">
        <v>62</v>
      </c>
      <c r="BS11697">
        <v>3</v>
      </c>
      <c r="BT11697">
        <v>60</v>
      </c>
      <c r="BU11697">
        <v>44</v>
      </c>
      <c r="BV11697" t="s">
        <v>134</v>
      </c>
      <c r="BW11697">
        <v>285</v>
      </c>
      <c r="BX11697">
        <v>47</v>
      </c>
      <c r="BZ11697" s="2">
        <v>640544241188366</v>
      </c>
      <c r="CA11697">
        <v>3</v>
      </c>
      <c r="CB11697">
        <v>4</v>
      </c>
      <c r="CC11697" t="s">
        <v>114</v>
      </c>
      <c r="CD11697" t="s">
        <v>110</v>
      </c>
    </row>
    <row r="11698" spans="1:82" x14ac:dyDescent="0.3">
      <c r="A11698" t="s">
        <v>82</v>
      </c>
      <c r="B11698" t="s">
        <v>83</v>
      </c>
      <c r="C11698" t="s">
        <v>115</v>
      </c>
      <c r="D11698" s="1">
        <v>38378</v>
      </c>
      <c r="E11698">
        <v>20221</v>
      </c>
      <c r="F11698" t="s">
        <v>12465</v>
      </c>
      <c r="G11698" t="s">
        <v>86</v>
      </c>
      <c r="H11698" t="s">
        <v>83</v>
      </c>
      <c r="I11698" t="s">
        <v>87</v>
      </c>
      <c r="J11698" t="s">
        <v>239</v>
      </c>
      <c r="K11698">
        <v>76</v>
      </c>
      <c r="L11698" t="s">
        <v>843</v>
      </c>
      <c r="M11698">
        <v>76520</v>
      </c>
      <c r="N11698" t="s">
        <v>147</v>
      </c>
      <c r="O11698" t="s">
        <v>118</v>
      </c>
      <c r="P11698" t="s">
        <v>125</v>
      </c>
      <c r="Q11698" t="s">
        <v>93</v>
      </c>
      <c r="R11698" t="s">
        <v>93</v>
      </c>
      <c r="S11698" t="s">
        <v>94</v>
      </c>
      <c r="T11698" t="s">
        <v>94</v>
      </c>
      <c r="U11698" t="s">
        <v>96</v>
      </c>
      <c r="V11698" t="s">
        <v>96</v>
      </c>
      <c r="W11698" t="s">
        <v>96</v>
      </c>
      <c r="X11698" t="s">
        <v>96</v>
      </c>
      <c r="Y11698" t="s">
        <v>96</v>
      </c>
      <c r="Z11698" t="s">
        <v>96</v>
      </c>
      <c r="AA11698" t="s">
        <v>87</v>
      </c>
      <c r="AB11698" t="s">
        <v>96</v>
      </c>
      <c r="AC11698" t="s">
        <v>97</v>
      </c>
      <c r="AD11698" t="s">
        <v>99</v>
      </c>
      <c r="AE11698" t="s">
        <v>99</v>
      </c>
      <c r="AF11698" t="s">
        <v>99</v>
      </c>
      <c r="AG11698" t="s">
        <v>101</v>
      </c>
      <c r="AH11698" t="s">
        <v>128</v>
      </c>
      <c r="AI11698" t="s">
        <v>103</v>
      </c>
      <c r="AJ11698">
        <v>0</v>
      </c>
      <c r="AK11698" t="s">
        <v>87</v>
      </c>
      <c r="AL11698">
        <v>18556</v>
      </c>
      <c r="AM11698">
        <v>376520007151</v>
      </c>
      <c r="AN11698" t="s">
        <v>12457</v>
      </c>
      <c r="AO11698" t="s">
        <v>105</v>
      </c>
      <c r="AP11698" t="s">
        <v>106</v>
      </c>
      <c r="AQ11698" t="s">
        <v>107</v>
      </c>
      <c r="AR11698" t="s">
        <v>108</v>
      </c>
      <c r="AS11698" t="s">
        <v>109</v>
      </c>
      <c r="AT11698">
        <v>376520007151</v>
      </c>
      <c r="AU11698" t="s">
        <v>12457</v>
      </c>
      <c r="AV11698" t="s">
        <v>110</v>
      </c>
      <c r="AW11698" t="s">
        <v>111</v>
      </c>
      <c r="AX11698" t="s">
        <v>112</v>
      </c>
      <c r="AY11698">
        <v>76520</v>
      </c>
      <c r="AZ11698" t="s">
        <v>843</v>
      </c>
      <c r="BA11698">
        <v>76</v>
      </c>
      <c r="BB11698" t="s">
        <v>239</v>
      </c>
      <c r="BC11698" t="s">
        <v>108</v>
      </c>
      <c r="BD11698">
        <v>76520</v>
      </c>
      <c r="BE11698" t="s">
        <v>843</v>
      </c>
      <c r="BF11698" t="s">
        <v>239</v>
      </c>
      <c r="BG11698">
        <v>76</v>
      </c>
      <c r="BH11698">
        <v>62</v>
      </c>
      <c r="BI11698">
        <v>53</v>
      </c>
      <c r="BJ11698">
        <v>3</v>
      </c>
      <c r="BK11698">
        <v>57</v>
      </c>
      <c r="BL11698">
        <v>47</v>
      </c>
      <c r="BM11698">
        <v>3</v>
      </c>
      <c r="BN11698">
        <v>60</v>
      </c>
      <c r="BO11698">
        <v>63</v>
      </c>
      <c r="BP11698">
        <v>3</v>
      </c>
      <c r="BQ11698">
        <v>56</v>
      </c>
      <c r="BR11698">
        <v>50</v>
      </c>
      <c r="BS11698">
        <v>3</v>
      </c>
      <c r="BT11698">
        <v>67</v>
      </c>
      <c r="BU11698">
        <v>53</v>
      </c>
      <c r="BV11698" t="s">
        <v>134</v>
      </c>
      <c r="BW11698">
        <v>297</v>
      </c>
      <c r="BX11698">
        <v>53</v>
      </c>
      <c r="BZ11698" s="2">
        <v>775660409172602</v>
      </c>
      <c r="CA11698">
        <v>4</v>
      </c>
      <c r="CB11698">
        <v>4</v>
      </c>
      <c r="CC11698" t="s">
        <v>114</v>
      </c>
      <c r="CD11698" t="s">
        <v>110</v>
      </c>
    </row>
    <row r="11699" spans="1:82" x14ac:dyDescent="0.3">
      <c r="A11699" t="s">
        <v>82</v>
      </c>
      <c r="B11699" t="s">
        <v>83</v>
      </c>
      <c r="C11699" t="s">
        <v>84</v>
      </c>
      <c r="D11699" s="1">
        <v>38055</v>
      </c>
      <c r="E11699">
        <v>20221</v>
      </c>
      <c r="F11699" t="s">
        <v>12466</v>
      </c>
      <c r="G11699" t="s">
        <v>86</v>
      </c>
      <c r="H11699" t="s">
        <v>83</v>
      </c>
      <c r="I11699" t="s">
        <v>87</v>
      </c>
      <c r="J11699" t="s">
        <v>239</v>
      </c>
      <c r="K11699">
        <v>76</v>
      </c>
      <c r="L11699" t="s">
        <v>843</v>
      </c>
      <c r="M11699">
        <v>76520</v>
      </c>
      <c r="N11699" t="s">
        <v>90</v>
      </c>
      <c r="O11699" t="s">
        <v>91</v>
      </c>
      <c r="P11699" t="s">
        <v>119</v>
      </c>
      <c r="Q11699" t="s">
        <v>93</v>
      </c>
      <c r="R11699" t="s">
        <v>181</v>
      </c>
      <c r="S11699" t="s">
        <v>94</v>
      </c>
      <c r="T11699" t="s">
        <v>127</v>
      </c>
      <c r="U11699" t="s">
        <v>96</v>
      </c>
      <c r="V11699" t="s">
        <v>96</v>
      </c>
      <c r="W11699" t="s">
        <v>96</v>
      </c>
      <c r="X11699" t="s">
        <v>96</v>
      </c>
      <c r="Y11699" t="s">
        <v>96</v>
      </c>
      <c r="Z11699" t="s">
        <v>96</v>
      </c>
      <c r="AA11699" t="s">
        <v>87</v>
      </c>
      <c r="AB11699" t="s">
        <v>96</v>
      </c>
      <c r="AC11699" t="s">
        <v>121</v>
      </c>
      <c r="AD11699" t="s">
        <v>99</v>
      </c>
      <c r="AE11699" t="s">
        <v>99</v>
      </c>
      <c r="AF11699" t="s">
        <v>99</v>
      </c>
      <c r="AG11699" t="s">
        <v>101</v>
      </c>
      <c r="AH11699" t="s">
        <v>128</v>
      </c>
      <c r="AI11699" t="s">
        <v>133</v>
      </c>
      <c r="AJ11699">
        <v>0</v>
      </c>
      <c r="AK11699" t="s">
        <v>87</v>
      </c>
      <c r="AL11699">
        <v>18556</v>
      </c>
      <c r="AM11699">
        <v>376520007151</v>
      </c>
      <c r="AN11699" t="s">
        <v>12457</v>
      </c>
      <c r="AO11699" t="s">
        <v>105</v>
      </c>
      <c r="AP11699" t="s">
        <v>106</v>
      </c>
      <c r="AQ11699" t="s">
        <v>107</v>
      </c>
      <c r="AR11699" t="s">
        <v>108</v>
      </c>
      <c r="AS11699" t="s">
        <v>109</v>
      </c>
      <c r="AT11699">
        <v>376520007151</v>
      </c>
      <c r="AU11699" t="s">
        <v>12457</v>
      </c>
      <c r="AV11699" t="s">
        <v>110</v>
      </c>
      <c r="AW11699" t="s">
        <v>111</v>
      </c>
      <c r="AX11699" t="s">
        <v>112</v>
      </c>
      <c r="AY11699">
        <v>76520</v>
      </c>
      <c r="AZ11699" t="s">
        <v>843</v>
      </c>
      <c r="BA11699">
        <v>76</v>
      </c>
      <c r="BB11699" t="s">
        <v>239</v>
      </c>
      <c r="BC11699" t="s">
        <v>108</v>
      </c>
      <c r="BD11699">
        <v>76520</v>
      </c>
      <c r="BE11699" t="s">
        <v>843</v>
      </c>
      <c r="BF11699" t="s">
        <v>239</v>
      </c>
      <c r="BG11699">
        <v>76</v>
      </c>
      <c r="BH11699">
        <v>50</v>
      </c>
      <c r="BI11699">
        <v>25</v>
      </c>
      <c r="BJ11699">
        <v>2</v>
      </c>
      <c r="BK11699">
        <v>42</v>
      </c>
      <c r="BL11699">
        <v>16</v>
      </c>
      <c r="BM11699">
        <v>2</v>
      </c>
      <c r="BN11699">
        <v>43</v>
      </c>
      <c r="BO11699">
        <v>19</v>
      </c>
      <c r="BP11699">
        <v>2</v>
      </c>
      <c r="BQ11699">
        <v>39</v>
      </c>
      <c r="BR11699">
        <v>16</v>
      </c>
      <c r="BS11699">
        <v>1</v>
      </c>
      <c r="BT11699">
        <v>53</v>
      </c>
      <c r="BU11699">
        <v>35</v>
      </c>
      <c r="BV11699" t="s">
        <v>157</v>
      </c>
      <c r="BW11699">
        <v>221</v>
      </c>
      <c r="BX11699">
        <v>19</v>
      </c>
      <c r="BZ11699" s="2">
        <v>693136339290983</v>
      </c>
      <c r="CA11699">
        <v>4</v>
      </c>
      <c r="CB11699">
        <v>4</v>
      </c>
      <c r="CC11699" t="s">
        <v>114</v>
      </c>
      <c r="CD11699" t="s">
        <v>110</v>
      </c>
    </row>
    <row r="11700" spans="1:82" x14ac:dyDescent="0.3">
      <c r="A11700" t="s">
        <v>82</v>
      </c>
      <c r="B11700" t="s">
        <v>83</v>
      </c>
      <c r="C11700" t="s">
        <v>115</v>
      </c>
      <c r="D11700" s="1">
        <v>38658</v>
      </c>
      <c r="E11700">
        <v>20221</v>
      </c>
      <c r="F11700" t="s">
        <v>12467</v>
      </c>
      <c r="G11700" t="s">
        <v>86</v>
      </c>
      <c r="H11700" t="s">
        <v>83</v>
      </c>
      <c r="I11700" t="s">
        <v>87</v>
      </c>
      <c r="J11700" t="s">
        <v>239</v>
      </c>
      <c r="K11700">
        <v>76</v>
      </c>
      <c r="L11700" t="s">
        <v>843</v>
      </c>
      <c r="M11700">
        <v>76520</v>
      </c>
      <c r="N11700" t="s">
        <v>147</v>
      </c>
      <c r="O11700" t="s">
        <v>118</v>
      </c>
      <c r="P11700" t="s">
        <v>119</v>
      </c>
      <c r="Q11700" t="s">
        <v>126</v>
      </c>
      <c r="R11700" t="s">
        <v>126</v>
      </c>
      <c r="S11700" t="s">
        <v>150</v>
      </c>
      <c r="T11700" t="s">
        <v>94</v>
      </c>
      <c r="U11700" t="s">
        <v>96</v>
      </c>
      <c r="V11700" t="s">
        <v>96</v>
      </c>
      <c r="W11700" t="s">
        <v>96</v>
      </c>
      <c r="X11700" t="s">
        <v>96</v>
      </c>
      <c r="Y11700" t="s">
        <v>96</v>
      </c>
      <c r="Z11700" t="s">
        <v>96</v>
      </c>
      <c r="AA11700" t="s">
        <v>87</v>
      </c>
      <c r="AB11700" t="s">
        <v>96</v>
      </c>
      <c r="AC11700" t="s">
        <v>97</v>
      </c>
      <c r="AD11700" t="s">
        <v>99</v>
      </c>
      <c r="AE11700" t="s">
        <v>99</v>
      </c>
      <c r="AF11700" t="s">
        <v>98</v>
      </c>
      <c r="AG11700" t="s">
        <v>101</v>
      </c>
      <c r="AH11700" t="s">
        <v>128</v>
      </c>
      <c r="AI11700" t="s">
        <v>133</v>
      </c>
      <c r="AJ11700">
        <v>0</v>
      </c>
      <c r="AK11700" t="s">
        <v>87</v>
      </c>
      <c r="AL11700">
        <v>18556</v>
      </c>
      <c r="AM11700">
        <v>376520007151</v>
      </c>
      <c r="AN11700" t="s">
        <v>12457</v>
      </c>
      <c r="AO11700" t="s">
        <v>105</v>
      </c>
      <c r="AP11700" t="s">
        <v>106</v>
      </c>
      <c r="AQ11700" t="s">
        <v>107</v>
      </c>
      <c r="AR11700" t="s">
        <v>108</v>
      </c>
      <c r="AS11700" t="s">
        <v>109</v>
      </c>
      <c r="AT11700">
        <v>376520007151</v>
      </c>
      <c r="AU11700" t="s">
        <v>12457</v>
      </c>
      <c r="AV11700" t="s">
        <v>110</v>
      </c>
      <c r="AW11700" t="s">
        <v>111</v>
      </c>
      <c r="AX11700" t="s">
        <v>112</v>
      </c>
      <c r="AY11700">
        <v>76520</v>
      </c>
      <c r="AZ11700" t="s">
        <v>843</v>
      </c>
      <c r="BA11700">
        <v>76</v>
      </c>
      <c r="BB11700" t="s">
        <v>239</v>
      </c>
      <c r="BC11700" t="s">
        <v>108</v>
      </c>
      <c r="BD11700">
        <v>76520</v>
      </c>
      <c r="BE11700" t="s">
        <v>843</v>
      </c>
      <c r="BF11700" t="s">
        <v>239</v>
      </c>
      <c r="BG11700">
        <v>76</v>
      </c>
      <c r="BH11700">
        <v>54</v>
      </c>
      <c r="BI11700">
        <v>33</v>
      </c>
      <c r="BJ11700">
        <v>3</v>
      </c>
      <c r="BK11700">
        <v>78</v>
      </c>
      <c r="BL11700">
        <v>96</v>
      </c>
      <c r="BM11700">
        <v>4</v>
      </c>
      <c r="BN11700">
        <v>65</v>
      </c>
      <c r="BO11700">
        <v>74</v>
      </c>
      <c r="BP11700">
        <v>3</v>
      </c>
      <c r="BQ11700">
        <v>61</v>
      </c>
      <c r="BR11700">
        <v>63</v>
      </c>
      <c r="BS11700">
        <v>3</v>
      </c>
      <c r="BT11700">
        <v>78</v>
      </c>
      <c r="BU11700">
        <v>73</v>
      </c>
      <c r="BV11700" t="s">
        <v>113</v>
      </c>
      <c r="BW11700">
        <v>328</v>
      </c>
      <c r="BX11700">
        <v>71</v>
      </c>
      <c r="BZ11700" s="2">
        <v>787905642821917</v>
      </c>
      <c r="CA11700">
        <v>4</v>
      </c>
      <c r="CB11700">
        <v>4</v>
      </c>
      <c r="CC11700" t="s">
        <v>114</v>
      </c>
      <c r="CD11700" t="s">
        <v>110</v>
      </c>
    </row>
    <row r="11701" spans="1:82" x14ac:dyDescent="0.3">
      <c r="A11701" t="s">
        <v>82</v>
      </c>
      <c r="B11701" t="s">
        <v>83</v>
      </c>
      <c r="C11701" t="s">
        <v>84</v>
      </c>
      <c r="D11701" s="1">
        <v>38491</v>
      </c>
      <c r="E11701">
        <v>20221</v>
      </c>
      <c r="F11701" t="s">
        <v>12468</v>
      </c>
      <c r="G11701" t="s">
        <v>86</v>
      </c>
      <c r="H11701" t="s">
        <v>83</v>
      </c>
      <c r="I11701" t="s">
        <v>87</v>
      </c>
      <c r="J11701" t="s">
        <v>239</v>
      </c>
      <c r="K11701">
        <v>76</v>
      </c>
      <c r="L11701" t="s">
        <v>843</v>
      </c>
      <c r="M11701">
        <v>76520</v>
      </c>
      <c r="N11701" t="s">
        <v>147</v>
      </c>
      <c r="O11701" t="s">
        <v>91</v>
      </c>
      <c r="P11701" t="s">
        <v>92</v>
      </c>
      <c r="Q11701" t="s">
        <v>120</v>
      </c>
      <c r="R11701" t="s">
        <v>93</v>
      </c>
      <c r="S11701" t="s">
        <v>120</v>
      </c>
      <c r="T11701" t="s">
        <v>94</v>
      </c>
      <c r="U11701" t="s">
        <v>87</v>
      </c>
      <c r="V11701" t="s">
        <v>87</v>
      </c>
      <c r="W11701" t="s">
        <v>96</v>
      </c>
      <c r="X11701" t="s">
        <v>96</v>
      </c>
      <c r="Y11701" t="s">
        <v>96</v>
      </c>
      <c r="Z11701" t="s">
        <v>87</v>
      </c>
      <c r="AA11701" t="s">
        <v>96</v>
      </c>
      <c r="AB11701" t="s">
        <v>87</v>
      </c>
      <c r="AC11701" t="s">
        <v>136</v>
      </c>
      <c r="AD11701" t="s">
        <v>130</v>
      </c>
      <c r="AE11701" t="s">
        <v>99</v>
      </c>
      <c r="AF11701" t="s">
        <v>100</v>
      </c>
      <c r="AG11701" t="s">
        <v>122</v>
      </c>
      <c r="AH11701" t="s">
        <v>102</v>
      </c>
      <c r="AI11701" t="s">
        <v>103</v>
      </c>
      <c r="AJ11701">
        <v>0</v>
      </c>
      <c r="AK11701" t="s">
        <v>87</v>
      </c>
      <c r="AL11701">
        <v>18556</v>
      </c>
      <c r="AM11701">
        <v>376520007151</v>
      </c>
      <c r="AN11701" t="s">
        <v>12457</v>
      </c>
      <c r="AO11701" t="s">
        <v>105</v>
      </c>
      <c r="AP11701" t="s">
        <v>106</v>
      </c>
      <c r="AQ11701" t="s">
        <v>107</v>
      </c>
      <c r="AR11701" t="s">
        <v>108</v>
      </c>
      <c r="AS11701" t="s">
        <v>109</v>
      </c>
      <c r="AT11701">
        <v>376520007151</v>
      </c>
      <c r="AU11701" t="s">
        <v>12457</v>
      </c>
      <c r="AV11701" t="s">
        <v>110</v>
      </c>
      <c r="AW11701" t="s">
        <v>111</v>
      </c>
      <c r="AX11701" t="s">
        <v>112</v>
      </c>
      <c r="AY11701">
        <v>76520</v>
      </c>
      <c r="AZ11701" t="s">
        <v>843</v>
      </c>
      <c r="BA11701">
        <v>76</v>
      </c>
      <c r="BB11701" t="s">
        <v>239</v>
      </c>
      <c r="BC11701" t="s">
        <v>108</v>
      </c>
      <c r="BD11701">
        <v>76520</v>
      </c>
      <c r="BE11701" t="s">
        <v>843</v>
      </c>
      <c r="BF11701" t="s">
        <v>239</v>
      </c>
      <c r="BG11701">
        <v>76</v>
      </c>
      <c r="BH11701">
        <v>43</v>
      </c>
      <c r="BI11701">
        <v>11</v>
      </c>
      <c r="BJ11701">
        <v>2</v>
      </c>
      <c r="BK11701">
        <v>39</v>
      </c>
      <c r="BL11701">
        <v>11</v>
      </c>
      <c r="BM11701">
        <v>2</v>
      </c>
      <c r="BN11701">
        <v>39</v>
      </c>
      <c r="BO11701">
        <v>13</v>
      </c>
      <c r="BP11701">
        <v>1</v>
      </c>
      <c r="BQ11701">
        <v>29</v>
      </c>
      <c r="BR11701">
        <v>3</v>
      </c>
      <c r="BS11701">
        <v>1</v>
      </c>
      <c r="BT11701">
        <v>46</v>
      </c>
      <c r="BU11701">
        <v>21</v>
      </c>
      <c r="BV11701" t="s">
        <v>165</v>
      </c>
      <c r="BW11701">
        <v>191</v>
      </c>
      <c r="BX11701">
        <v>8</v>
      </c>
      <c r="BZ11701" s="2">
        <v>660786580044716</v>
      </c>
      <c r="CA11701">
        <v>4</v>
      </c>
      <c r="CB11701">
        <v>4</v>
      </c>
      <c r="CC11701" t="s">
        <v>114</v>
      </c>
      <c r="CD11701" t="s">
        <v>110</v>
      </c>
    </row>
    <row r="11702" spans="1:82" x14ac:dyDescent="0.3">
      <c r="A11702" t="s">
        <v>82</v>
      </c>
      <c r="B11702" t="s">
        <v>83</v>
      </c>
      <c r="C11702" t="s">
        <v>84</v>
      </c>
      <c r="D11702" s="1">
        <v>38605</v>
      </c>
      <c r="E11702">
        <v>20221</v>
      </c>
      <c r="F11702" t="s">
        <v>12469</v>
      </c>
      <c r="G11702" t="s">
        <v>86</v>
      </c>
      <c r="H11702" t="s">
        <v>83</v>
      </c>
      <c r="I11702" t="s">
        <v>87</v>
      </c>
      <c r="J11702" t="s">
        <v>239</v>
      </c>
      <c r="K11702">
        <v>76</v>
      </c>
      <c r="L11702" t="s">
        <v>843</v>
      </c>
      <c r="M11702">
        <v>76520</v>
      </c>
      <c r="N11702" t="s">
        <v>147</v>
      </c>
      <c r="O11702" t="s">
        <v>118</v>
      </c>
      <c r="P11702" t="s">
        <v>92</v>
      </c>
      <c r="Q11702" t="s">
        <v>148</v>
      </c>
      <c r="R11702" t="s">
        <v>93</v>
      </c>
      <c r="S11702" t="s">
        <v>202</v>
      </c>
      <c r="T11702" t="s">
        <v>94</v>
      </c>
      <c r="U11702" t="s">
        <v>96</v>
      </c>
      <c r="V11702" t="s">
        <v>96</v>
      </c>
      <c r="W11702" t="s">
        <v>96</v>
      </c>
      <c r="X11702" t="s">
        <v>96</v>
      </c>
      <c r="Y11702" t="s">
        <v>96</v>
      </c>
      <c r="Z11702" t="s">
        <v>96</v>
      </c>
      <c r="AA11702" t="s">
        <v>96</v>
      </c>
      <c r="AB11702" t="s">
        <v>87</v>
      </c>
      <c r="AC11702" t="s">
        <v>97</v>
      </c>
      <c r="AD11702" t="s">
        <v>99</v>
      </c>
      <c r="AE11702" t="s">
        <v>99</v>
      </c>
      <c r="AF11702" t="s">
        <v>98</v>
      </c>
      <c r="AG11702" t="s">
        <v>101</v>
      </c>
      <c r="AH11702" t="s">
        <v>132</v>
      </c>
      <c r="AI11702" t="s">
        <v>133</v>
      </c>
      <c r="AJ11702">
        <v>0</v>
      </c>
      <c r="AK11702" t="s">
        <v>87</v>
      </c>
      <c r="AL11702">
        <v>18556</v>
      </c>
      <c r="AM11702">
        <v>376520007151</v>
      </c>
      <c r="AN11702" t="s">
        <v>12457</v>
      </c>
      <c r="AO11702" t="s">
        <v>105</v>
      </c>
      <c r="AP11702" t="s">
        <v>106</v>
      </c>
      <c r="AQ11702" t="s">
        <v>107</v>
      </c>
      <c r="AR11702" t="s">
        <v>108</v>
      </c>
      <c r="AS11702" t="s">
        <v>109</v>
      </c>
      <c r="AT11702">
        <v>376520007151</v>
      </c>
      <c r="AU11702" t="s">
        <v>12457</v>
      </c>
      <c r="AV11702" t="s">
        <v>110</v>
      </c>
      <c r="AW11702" t="s">
        <v>111</v>
      </c>
      <c r="AX11702" t="s">
        <v>112</v>
      </c>
      <c r="AY11702">
        <v>76520</v>
      </c>
      <c r="AZ11702" t="s">
        <v>843</v>
      </c>
      <c r="BA11702">
        <v>76</v>
      </c>
      <c r="BB11702" t="s">
        <v>239</v>
      </c>
      <c r="BC11702" t="s">
        <v>108</v>
      </c>
      <c r="BD11702">
        <v>76520</v>
      </c>
      <c r="BE11702" t="s">
        <v>843</v>
      </c>
      <c r="BF11702" t="s">
        <v>239</v>
      </c>
      <c r="BG11702">
        <v>76</v>
      </c>
      <c r="BH11702">
        <v>76</v>
      </c>
      <c r="BI11702">
        <v>96</v>
      </c>
      <c r="BJ11702">
        <v>4</v>
      </c>
      <c r="BK11702">
        <v>69</v>
      </c>
      <c r="BL11702">
        <v>79</v>
      </c>
      <c r="BM11702">
        <v>3</v>
      </c>
      <c r="BN11702">
        <v>67</v>
      </c>
      <c r="BO11702">
        <v>80</v>
      </c>
      <c r="BP11702">
        <v>3</v>
      </c>
      <c r="BQ11702">
        <v>70</v>
      </c>
      <c r="BR11702">
        <v>87</v>
      </c>
      <c r="BS11702">
        <v>3</v>
      </c>
      <c r="BT11702">
        <v>88</v>
      </c>
      <c r="BU11702">
        <v>96</v>
      </c>
      <c r="BV11702" t="s">
        <v>139</v>
      </c>
      <c r="BW11702">
        <v>359</v>
      </c>
      <c r="BX11702">
        <v>89</v>
      </c>
      <c r="BZ11702" s="2">
        <v>71716314728611</v>
      </c>
      <c r="CA11702">
        <v>4</v>
      </c>
      <c r="CB11702">
        <v>4</v>
      </c>
      <c r="CC11702" t="s">
        <v>114</v>
      </c>
      <c r="CD11702" t="s">
        <v>110</v>
      </c>
    </row>
    <row r="11703" spans="1:82" x14ac:dyDescent="0.3">
      <c r="A11703" t="s">
        <v>82</v>
      </c>
      <c r="B11703" t="s">
        <v>83</v>
      </c>
      <c r="C11703" t="s">
        <v>84</v>
      </c>
      <c r="D11703" s="1">
        <v>38804</v>
      </c>
      <c r="E11703">
        <v>20221</v>
      </c>
      <c r="F11703" t="s">
        <v>12470</v>
      </c>
      <c r="G11703" t="s">
        <v>86</v>
      </c>
      <c r="H11703" t="s">
        <v>83</v>
      </c>
      <c r="I11703" t="s">
        <v>87</v>
      </c>
      <c r="J11703" t="s">
        <v>239</v>
      </c>
      <c r="K11703">
        <v>76</v>
      </c>
      <c r="L11703" t="s">
        <v>843</v>
      </c>
      <c r="M11703">
        <v>76520</v>
      </c>
      <c r="N11703" t="s">
        <v>90</v>
      </c>
      <c r="O11703" t="s">
        <v>118</v>
      </c>
      <c r="P11703" t="s">
        <v>92</v>
      </c>
      <c r="Q11703" t="s">
        <v>93</v>
      </c>
      <c r="R11703" t="s">
        <v>93</v>
      </c>
      <c r="S11703" t="s">
        <v>202</v>
      </c>
      <c r="T11703" t="s">
        <v>94</v>
      </c>
      <c r="U11703" t="s">
        <v>96</v>
      </c>
      <c r="V11703" t="s">
        <v>96</v>
      </c>
      <c r="W11703" t="s">
        <v>96</v>
      </c>
      <c r="X11703" t="s">
        <v>96</v>
      </c>
      <c r="Y11703" t="s">
        <v>96</v>
      </c>
      <c r="Z11703" t="s">
        <v>96</v>
      </c>
      <c r="AA11703" t="s">
        <v>87</v>
      </c>
      <c r="AB11703" t="s">
        <v>96</v>
      </c>
      <c r="AC11703" t="s">
        <v>183</v>
      </c>
      <c r="AD11703" t="s">
        <v>99</v>
      </c>
      <c r="AE11703" t="s">
        <v>99</v>
      </c>
      <c r="AF11703" t="s">
        <v>100</v>
      </c>
      <c r="AG11703" t="s">
        <v>122</v>
      </c>
      <c r="AH11703" t="s">
        <v>102</v>
      </c>
      <c r="AI11703" t="s">
        <v>133</v>
      </c>
      <c r="AJ11703">
        <v>0</v>
      </c>
      <c r="AK11703" t="s">
        <v>87</v>
      </c>
      <c r="AL11703">
        <v>18556</v>
      </c>
      <c r="AM11703">
        <v>376520007151</v>
      </c>
      <c r="AN11703" t="s">
        <v>12457</v>
      </c>
      <c r="AO11703" t="s">
        <v>105</v>
      </c>
      <c r="AP11703" t="s">
        <v>106</v>
      </c>
      <c r="AQ11703" t="s">
        <v>107</v>
      </c>
      <c r="AR11703" t="s">
        <v>108</v>
      </c>
      <c r="AS11703" t="s">
        <v>109</v>
      </c>
      <c r="AT11703">
        <v>376520007151</v>
      </c>
      <c r="AU11703" t="s">
        <v>12457</v>
      </c>
      <c r="AV11703" t="s">
        <v>110</v>
      </c>
      <c r="AW11703" t="s">
        <v>111</v>
      </c>
      <c r="AX11703" t="s">
        <v>112</v>
      </c>
      <c r="AY11703">
        <v>76520</v>
      </c>
      <c r="AZ11703" t="s">
        <v>843</v>
      </c>
      <c r="BA11703">
        <v>76</v>
      </c>
      <c r="BB11703" t="s">
        <v>239</v>
      </c>
      <c r="BC11703" t="s">
        <v>108</v>
      </c>
      <c r="BD11703">
        <v>76520</v>
      </c>
      <c r="BE11703" t="s">
        <v>843</v>
      </c>
      <c r="BF11703" t="s">
        <v>239</v>
      </c>
      <c r="BG11703">
        <v>76</v>
      </c>
      <c r="BH11703">
        <v>58</v>
      </c>
      <c r="BI11703">
        <v>44</v>
      </c>
      <c r="BJ11703">
        <v>3</v>
      </c>
      <c r="BK11703">
        <v>53</v>
      </c>
      <c r="BL11703">
        <v>38</v>
      </c>
      <c r="BM11703">
        <v>3</v>
      </c>
      <c r="BN11703">
        <v>52</v>
      </c>
      <c r="BO11703">
        <v>40</v>
      </c>
      <c r="BP11703">
        <v>2</v>
      </c>
      <c r="BQ11703">
        <v>55</v>
      </c>
      <c r="BR11703">
        <v>48</v>
      </c>
      <c r="BS11703">
        <v>2</v>
      </c>
      <c r="BT11703">
        <v>63</v>
      </c>
      <c r="BU11703">
        <v>50</v>
      </c>
      <c r="BV11703" t="s">
        <v>134</v>
      </c>
      <c r="BW11703">
        <v>276</v>
      </c>
      <c r="BX11703">
        <v>42</v>
      </c>
      <c r="BZ11703" s="2">
        <v>700945361505355</v>
      </c>
      <c r="CA11703">
        <v>4</v>
      </c>
      <c r="CB11703">
        <v>4</v>
      </c>
      <c r="CC11703" t="s">
        <v>114</v>
      </c>
      <c r="CD11703" t="s">
        <v>110</v>
      </c>
    </row>
    <row r="11704" spans="1:82" x14ac:dyDescent="0.3">
      <c r="A11704" t="s">
        <v>82</v>
      </c>
      <c r="B11704" t="s">
        <v>83</v>
      </c>
      <c r="C11704" t="s">
        <v>115</v>
      </c>
      <c r="D11704" s="1">
        <v>38470</v>
      </c>
      <c r="E11704">
        <v>20221</v>
      </c>
      <c r="F11704" t="s">
        <v>12471</v>
      </c>
      <c r="G11704" t="s">
        <v>86</v>
      </c>
      <c r="H11704" t="s">
        <v>83</v>
      </c>
      <c r="I11704" t="s">
        <v>87</v>
      </c>
      <c r="J11704" t="s">
        <v>239</v>
      </c>
      <c r="K11704">
        <v>76</v>
      </c>
      <c r="L11704" t="s">
        <v>3413</v>
      </c>
      <c r="M11704">
        <v>76248</v>
      </c>
      <c r="N11704" t="s">
        <v>191</v>
      </c>
      <c r="O11704" t="s">
        <v>118</v>
      </c>
      <c r="P11704" t="s">
        <v>119</v>
      </c>
      <c r="Q11704" t="s">
        <v>120</v>
      </c>
      <c r="R11704" t="s">
        <v>120</v>
      </c>
      <c r="S11704" t="s">
        <v>195</v>
      </c>
      <c r="T11704" t="s">
        <v>443</v>
      </c>
      <c r="U11704" t="s">
        <v>96</v>
      </c>
      <c r="V11704" t="s">
        <v>87</v>
      </c>
      <c r="W11704" t="s">
        <v>96</v>
      </c>
      <c r="X11704" t="s">
        <v>96</v>
      </c>
      <c r="Y11704" t="s">
        <v>96</v>
      </c>
      <c r="Z11704" t="s">
        <v>87</v>
      </c>
      <c r="AA11704" t="s">
        <v>87</v>
      </c>
      <c r="AB11704" t="s">
        <v>87</v>
      </c>
      <c r="AC11704" t="s">
        <v>136</v>
      </c>
      <c r="AD11704" t="s">
        <v>99</v>
      </c>
      <c r="AE11704" t="s">
        <v>98</v>
      </c>
      <c r="AF11704" t="s">
        <v>98</v>
      </c>
      <c r="AG11704" t="s">
        <v>131</v>
      </c>
      <c r="AH11704" t="s">
        <v>128</v>
      </c>
      <c r="AI11704" t="s">
        <v>133</v>
      </c>
      <c r="AJ11704">
        <v>0</v>
      </c>
      <c r="AK11704" t="s">
        <v>87</v>
      </c>
      <c r="AL11704">
        <v>149625</v>
      </c>
      <c r="AM11704">
        <v>376248000031</v>
      </c>
      <c r="AN11704" t="s">
        <v>12401</v>
      </c>
      <c r="AO11704" t="s">
        <v>105</v>
      </c>
      <c r="AP11704" t="s">
        <v>106</v>
      </c>
      <c r="AQ11704" t="s">
        <v>107</v>
      </c>
      <c r="AS11704" t="s">
        <v>427</v>
      </c>
      <c r="AT11704">
        <v>376248000031</v>
      </c>
      <c r="AU11704" t="s">
        <v>12402</v>
      </c>
      <c r="AV11704" t="s">
        <v>110</v>
      </c>
      <c r="AW11704" t="s">
        <v>111</v>
      </c>
      <c r="AX11704" t="s">
        <v>1355</v>
      </c>
      <c r="AY11704">
        <v>76248</v>
      </c>
      <c r="AZ11704" t="s">
        <v>3413</v>
      </c>
      <c r="BA11704">
        <v>76</v>
      </c>
      <c r="BB11704" t="s">
        <v>239</v>
      </c>
      <c r="BC11704" t="s">
        <v>108</v>
      </c>
      <c r="BD11704">
        <v>76520</v>
      </c>
      <c r="BE11704" t="s">
        <v>843</v>
      </c>
      <c r="BF11704" t="s">
        <v>239</v>
      </c>
      <c r="BG11704">
        <v>76</v>
      </c>
      <c r="BH11704">
        <v>62</v>
      </c>
      <c r="BI11704">
        <v>55</v>
      </c>
      <c r="BJ11704">
        <v>3</v>
      </c>
      <c r="BK11704">
        <v>72</v>
      </c>
      <c r="BL11704">
        <v>86</v>
      </c>
      <c r="BM11704">
        <v>4</v>
      </c>
      <c r="BN11704">
        <v>72</v>
      </c>
      <c r="BO11704">
        <v>92</v>
      </c>
      <c r="BP11704">
        <v>4</v>
      </c>
      <c r="BQ11704">
        <v>48</v>
      </c>
      <c r="BR11704">
        <v>34</v>
      </c>
      <c r="BS11704">
        <v>2</v>
      </c>
      <c r="BT11704">
        <v>65</v>
      </c>
      <c r="BU11704">
        <v>51</v>
      </c>
      <c r="BV11704" t="s">
        <v>134</v>
      </c>
      <c r="BW11704">
        <v>318</v>
      </c>
      <c r="BX11704">
        <v>65</v>
      </c>
      <c r="BZ11704" s="2">
        <v>630073530713675</v>
      </c>
      <c r="CA11704">
        <v>3</v>
      </c>
      <c r="CB11704">
        <v>3</v>
      </c>
      <c r="CC11704" t="s">
        <v>114</v>
      </c>
      <c r="CD11704" t="s">
        <v>110</v>
      </c>
    </row>
    <row r="11705" spans="1:82" x14ac:dyDescent="0.3">
      <c r="A11705" t="s">
        <v>82</v>
      </c>
      <c r="B11705" t="s">
        <v>83</v>
      </c>
      <c r="C11705" t="s">
        <v>84</v>
      </c>
      <c r="D11705" s="1">
        <v>38566</v>
      </c>
      <c r="E11705">
        <v>20221</v>
      </c>
      <c r="F11705" t="s">
        <v>12472</v>
      </c>
      <c r="G11705" t="s">
        <v>86</v>
      </c>
      <c r="H11705" t="s">
        <v>83</v>
      </c>
      <c r="I11705" t="s">
        <v>87</v>
      </c>
      <c r="J11705" t="s">
        <v>239</v>
      </c>
      <c r="K11705">
        <v>76</v>
      </c>
      <c r="L11705" t="s">
        <v>3413</v>
      </c>
      <c r="M11705">
        <v>76248</v>
      </c>
      <c r="N11705" t="s">
        <v>191</v>
      </c>
      <c r="O11705" t="s">
        <v>118</v>
      </c>
      <c r="P11705" t="s">
        <v>92</v>
      </c>
      <c r="Q11705" t="s">
        <v>148</v>
      </c>
      <c r="R11705" t="s">
        <v>93</v>
      </c>
      <c r="S11705" t="s">
        <v>95</v>
      </c>
      <c r="T11705" t="s">
        <v>188</v>
      </c>
      <c r="U11705" t="s">
        <v>96</v>
      </c>
      <c r="V11705" t="s">
        <v>96</v>
      </c>
      <c r="W11705" t="s">
        <v>96</v>
      </c>
      <c r="X11705" t="s">
        <v>96</v>
      </c>
      <c r="Y11705" t="s">
        <v>96</v>
      </c>
      <c r="Z11705" t="s">
        <v>96</v>
      </c>
      <c r="AA11705" t="s">
        <v>96</v>
      </c>
      <c r="AB11705" t="s">
        <v>87</v>
      </c>
      <c r="AC11705" t="s">
        <v>121</v>
      </c>
      <c r="AD11705" t="s">
        <v>99</v>
      </c>
      <c r="AE11705" t="s">
        <v>130</v>
      </c>
      <c r="AF11705" t="s">
        <v>99</v>
      </c>
      <c r="AG11705" t="s">
        <v>101</v>
      </c>
      <c r="AH11705" t="s">
        <v>102</v>
      </c>
      <c r="AI11705" t="s">
        <v>133</v>
      </c>
      <c r="AJ11705" t="s">
        <v>162</v>
      </c>
      <c r="AK11705" t="s">
        <v>153</v>
      </c>
      <c r="AL11705">
        <v>149625</v>
      </c>
      <c r="AM11705">
        <v>376248000031</v>
      </c>
      <c r="AN11705" t="s">
        <v>12401</v>
      </c>
      <c r="AO11705" t="s">
        <v>105</v>
      </c>
      <c r="AP11705" t="s">
        <v>106</v>
      </c>
      <c r="AQ11705" t="s">
        <v>107</v>
      </c>
      <c r="AS11705" t="s">
        <v>427</v>
      </c>
      <c r="AT11705">
        <v>376248000031</v>
      </c>
      <c r="AU11705" t="s">
        <v>12402</v>
      </c>
      <c r="AV11705" t="s">
        <v>110</v>
      </c>
      <c r="AW11705" t="s">
        <v>111</v>
      </c>
      <c r="AX11705" t="s">
        <v>1355</v>
      </c>
      <c r="AY11705">
        <v>76248</v>
      </c>
      <c r="AZ11705" t="s">
        <v>3413</v>
      </c>
      <c r="BA11705">
        <v>76</v>
      </c>
      <c r="BB11705" t="s">
        <v>239</v>
      </c>
      <c r="BC11705" t="s">
        <v>108</v>
      </c>
      <c r="BD11705">
        <v>76520</v>
      </c>
      <c r="BE11705" t="s">
        <v>843</v>
      </c>
      <c r="BF11705" t="s">
        <v>239</v>
      </c>
      <c r="BG11705">
        <v>76</v>
      </c>
      <c r="BH11705">
        <v>47</v>
      </c>
      <c r="BI11705">
        <v>19</v>
      </c>
      <c r="BJ11705">
        <v>2</v>
      </c>
      <c r="BK11705">
        <v>46</v>
      </c>
      <c r="BL11705">
        <v>23</v>
      </c>
      <c r="BM11705">
        <v>2</v>
      </c>
      <c r="BN11705">
        <v>49</v>
      </c>
      <c r="BO11705">
        <v>33</v>
      </c>
      <c r="BP11705">
        <v>2</v>
      </c>
      <c r="BQ11705">
        <v>42</v>
      </c>
      <c r="BR11705">
        <v>23</v>
      </c>
      <c r="BS11705">
        <v>2</v>
      </c>
      <c r="BT11705">
        <v>51</v>
      </c>
      <c r="BU11705">
        <v>31</v>
      </c>
      <c r="BV11705" t="s">
        <v>157</v>
      </c>
      <c r="BW11705">
        <v>232</v>
      </c>
      <c r="BX11705">
        <v>24</v>
      </c>
      <c r="BZ11705" s="2">
        <v>64683677724318</v>
      </c>
      <c r="CA11705">
        <v>4</v>
      </c>
      <c r="CB11705">
        <v>3</v>
      </c>
      <c r="CC11705" t="s">
        <v>114</v>
      </c>
      <c r="CD11705" t="s">
        <v>110</v>
      </c>
    </row>
    <row r="11706" spans="1:82" x14ac:dyDescent="0.3">
      <c r="A11706" t="s">
        <v>82</v>
      </c>
      <c r="B11706" t="s">
        <v>83</v>
      </c>
      <c r="C11706" t="s">
        <v>115</v>
      </c>
      <c r="D11706" s="1">
        <v>38778</v>
      </c>
      <c r="E11706">
        <v>20221</v>
      </c>
      <c r="F11706" t="s">
        <v>12473</v>
      </c>
      <c r="G11706" t="s">
        <v>86</v>
      </c>
      <c r="H11706" t="s">
        <v>83</v>
      </c>
      <c r="I11706" t="s">
        <v>87</v>
      </c>
      <c r="J11706" t="s">
        <v>88</v>
      </c>
      <c r="K11706">
        <v>52</v>
      </c>
      <c r="L11706" t="s">
        <v>89</v>
      </c>
      <c r="M11706">
        <v>52001</v>
      </c>
      <c r="N11706" t="s">
        <v>147</v>
      </c>
      <c r="O11706" t="s">
        <v>118</v>
      </c>
      <c r="P11706" t="s">
        <v>119</v>
      </c>
      <c r="Q11706" t="s">
        <v>120</v>
      </c>
      <c r="R11706" t="s">
        <v>120</v>
      </c>
      <c r="S11706" t="s">
        <v>94</v>
      </c>
      <c r="T11706" t="s">
        <v>94</v>
      </c>
      <c r="U11706" t="s">
        <v>96</v>
      </c>
      <c r="V11706" t="s">
        <v>96</v>
      </c>
      <c r="W11706" t="s">
        <v>96</v>
      </c>
      <c r="X11706" t="s">
        <v>96</v>
      </c>
      <c r="Y11706" t="s">
        <v>96</v>
      </c>
      <c r="Z11706" t="s">
        <v>96</v>
      </c>
      <c r="AA11706" t="s">
        <v>87</v>
      </c>
      <c r="AB11706" t="s">
        <v>87</v>
      </c>
      <c r="AC11706" t="s">
        <v>136</v>
      </c>
      <c r="AD11706" t="s">
        <v>100</v>
      </c>
      <c r="AE11706" t="s">
        <v>99</v>
      </c>
      <c r="AF11706" t="s">
        <v>100</v>
      </c>
      <c r="AG11706" t="s">
        <v>131</v>
      </c>
      <c r="AH11706" t="s">
        <v>128</v>
      </c>
      <c r="AI11706" t="s">
        <v>133</v>
      </c>
      <c r="AJ11706">
        <v>0</v>
      </c>
      <c r="AK11706" t="s">
        <v>87</v>
      </c>
      <c r="AL11706">
        <v>79038</v>
      </c>
      <c r="AM11706">
        <v>352001004658</v>
      </c>
      <c r="AN11706" t="s">
        <v>12474</v>
      </c>
      <c r="AO11706" t="s">
        <v>105</v>
      </c>
      <c r="AP11706" t="s">
        <v>106</v>
      </c>
      <c r="AQ11706" t="s">
        <v>107</v>
      </c>
      <c r="AR11706" t="s">
        <v>108</v>
      </c>
      <c r="AS11706" t="s">
        <v>298</v>
      </c>
      <c r="AT11706">
        <v>352001004658</v>
      </c>
      <c r="AU11706" t="s">
        <v>12474</v>
      </c>
      <c r="AV11706" t="s">
        <v>110</v>
      </c>
      <c r="AW11706" t="s">
        <v>111</v>
      </c>
      <c r="AX11706" t="s">
        <v>176</v>
      </c>
      <c r="AY11706">
        <v>52001</v>
      </c>
      <c r="AZ11706" t="s">
        <v>89</v>
      </c>
      <c r="BA11706">
        <v>52</v>
      </c>
      <c r="BB11706" t="s">
        <v>88</v>
      </c>
      <c r="BC11706" t="s">
        <v>108</v>
      </c>
      <c r="BD11706">
        <v>52001</v>
      </c>
      <c r="BE11706" t="s">
        <v>89</v>
      </c>
      <c r="BF11706" t="s">
        <v>88</v>
      </c>
      <c r="BG11706">
        <v>52</v>
      </c>
      <c r="BH11706">
        <v>69</v>
      </c>
      <c r="BI11706">
        <v>79</v>
      </c>
      <c r="BJ11706">
        <v>4</v>
      </c>
      <c r="BK11706">
        <v>67</v>
      </c>
      <c r="BL11706">
        <v>73</v>
      </c>
      <c r="BM11706">
        <v>3</v>
      </c>
      <c r="BN11706">
        <v>67</v>
      </c>
      <c r="BO11706">
        <v>82</v>
      </c>
      <c r="BP11706">
        <v>3</v>
      </c>
      <c r="BQ11706">
        <v>65</v>
      </c>
      <c r="BR11706">
        <v>74</v>
      </c>
      <c r="BS11706">
        <v>3</v>
      </c>
      <c r="BT11706">
        <v>68</v>
      </c>
      <c r="BU11706">
        <v>55</v>
      </c>
      <c r="BV11706" t="s">
        <v>113</v>
      </c>
      <c r="BW11706">
        <v>335</v>
      </c>
      <c r="BX11706">
        <v>76</v>
      </c>
      <c r="BZ11706" s="2">
        <v>669402815276816</v>
      </c>
      <c r="CA11706">
        <v>4</v>
      </c>
      <c r="CB11706">
        <v>3</v>
      </c>
      <c r="CC11706" t="s">
        <v>114</v>
      </c>
      <c r="CD11706" t="s">
        <v>110</v>
      </c>
    </row>
    <row r="11707" spans="1:82" x14ac:dyDescent="0.3">
      <c r="A11707" t="s">
        <v>82</v>
      </c>
      <c r="B11707" t="s">
        <v>83</v>
      </c>
      <c r="C11707" t="s">
        <v>115</v>
      </c>
      <c r="D11707" s="1">
        <v>38511</v>
      </c>
      <c r="E11707">
        <v>20221</v>
      </c>
      <c r="F11707" t="s">
        <v>12475</v>
      </c>
      <c r="G11707" t="s">
        <v>86</v>
      </c>
      <c r="H11707" t="s">
        <v>83</v>
      </c>
      <c r="I11707" t="s">
        <v>87</v>
      </c>
      <c r="J11707" t="s">
        <v>88</v>
      </c>
      <c r="K11707">
        <v>52</v>
      </c>
      <c r="L11707" t="s">
        <v>89</v>
      </c>
      <c r="M11707">
        <v>52001</v>
      </c>
      <c r="N11707" t="s">
        <v>147</v>
      </c>
      <c r="O11707" t="s">
        <v>118</v>
      </c>
      <c r="P11707" t="s">
        <v>119</v>
      </c>
      <c r="Q11707" t="s">
        <v>93</v>
      </c>
      <c r="R11707" t="s">
        <v>93</v>
      </c>
      <c r="S11707" t="s">
        <v>120</v>
      </c>
      <c r="T11707" t="s">
        <v>120</v>
      </c>
      <c r="U11707" t="s">
        <v>96</v>
      </c>
      <c r="V11707" t="s">
        <v>87</v>
      </c>
      <c r="W11707" t="s">
        <v>96</v>
      </c>
      <c r="X11707" t="s">
        <v>96</v>
      </c>
      <c r="Y11707" t="s">
        <v>87</v>
      </c>
      <c r="Z11707" t="s">
        <v>96</v>
      </c>
      <c r="AA11707" t="s">
        <v>87</v>
      </c>
      <c r="AB11707" t="s">
        <v>87</v>
      </c>
      <c r="AC11707" t="s">
        <v>136</v>
      </c>
      <c r="AD11707" t="s">
        <v>100</v>
      </c>
      <c r="AE11707" t="s">
        <v>99</v>
      </c>
      <c r="AF11707" t="s">
        <v>98</v>
      </c>
      <c r="AG11707" t="s">
        <v>101</v>
      </c>
      <c r="AH11707" t="s">
        <v>128</v>
      </c>
      <c r="AI11707" t="s">
        <v>103</v>
      </c>
      <c r="AJ11707">
        <v>0</v>
      </c>
      <c r="AK11707" t="s">
        <v>87</v>
      </c>
      <c r="AL11707">
        <v>79038</v>
      </c>
      <c r="AM11707">
        <v>352001004658</v>
      </c>
      <c r="AN11707" t="s">
        <v>12474</v>
      </c>
      <c r="AO11707" t="s">
        <v>105</v>
      </c>
      <c r="AP11707" t="s">
        <v>106</v>
      </c>
      <c r="AQ11707" t="s">
        <v>107</v>
      </c>
      <c r="AR11707" t="s">
        <v>108</v>
      </c>
      <c r="AS11707" t="s">
        <v>298</v>
      </c>
      <c r="AT11707">
        <v>352001004658</v>
      </c>
      <c r="AU11707" t="s">
        <v>12474</v>
      </c>
      <c r="AV11707" t="s">
        <v>110</v>
      </c>
      <c r="AW11707" t="s">
        <v>111</v>
      </c>
      <c r="AX11707" t="s">
        <v>176</v>
      </c>
      <c r="AY11707">
        <v>52001</v>
      </c>
      <c r="AZ11707" t="s">
        <v>89</v>
      </c>
      <c r="BA11707">
        <v>52</v>
      </c>
      <c r="BB11707" t="s">
        <v>88</v>
      </c>
      <c r="BC11707" t="s">
        <v>108</v>
      </c>
      <c r="BD11707">
        <v>52001</v>
      </c>
      <c r="BE11707" t="s">
        <v>89</v>
      </c>
      <c r="BF11707" t="s">
        <v>88</v>
      </c>
      <c r="BG11707">
        <v>52</v>
      </c>
      <c r="BH11707">
        <v>64</v>
      </c>
      <c r="BI11707">
        <v>60</v>
      </c>
      <c r="BJ11707">
        <v>3</v>
      </c>
      <c r="BK11707">
        <v>69</v>
      </c>
      <c r="BL11707">
        <v>78</v>
      </c>
      <c r="BM11707">
        <v>3</v>
      </c>
      <c r="BN11707">
        <v>54</v>
      </c>
      <c r="BO11707">
        <v>45</v>
      </c>
      <c r="BP11707">
        <v>2</v>
      </c>
      <c r="BQ11707">
        <v>53</v>
      </c>
      <c r="BR11707">
        <v>43</v>
      </c>
      <c r="BS11707">
        <v>2</v>
      </c>
      <c r="BT11707">
        <v>65</v>
      </c>
      <c r="BU11707">
        <v>51</v>
      </c>
      <c r="BV11707" t="s">
        <v>134</v>
      </c>
      <c r="BW11707">
        <v>302</v>
      </c>
      <c r="BX11707">
        <v>56</v>
      </c>
      <c r="BZ11707" s="2">
        <v>672950059787276</v>
      </c>
      <c r="CA11707">
        <v>4</v>
      </c>
      <c r="CB11707">
        <v>3</v>
      </c>
      <c r="CC11707" t="s">
        <v>114</v>
      </c>
      <c r="CD11707" t="s">
        <v>110</v>
      </c>
    </row>
    <row r="11708" spans="1:82" x14ac:dyDescent="0.3">
      <c r="A11708" t="s">
        <v>82</v>
      </c>
      <c r="B11708" t="s">
        <v>83</v>
      </c>
      <c r="C11708" t="s">
        <v>115</v>
      </c>
      <c r="D11708" s="1">
        <v>37618</v>
      </c>
      <c r="E11708">
        <v>20221</v>
      </c>
      <c r="F11708" t="s">
        <v>12476</v>
      </c>
      <c r="G11708" t="s">
        <v>86</v>
      </c>
      <c r="H11708" t="s">
        <v>83</v>
      </c>
      <c r="I11708" t="s">
        <v>87</v>
      </c>
      <c r="J11708" t="s">
        <v>88</v>
      </c>
      <c r="K11708">
        <v>52</v>
      </c>
      <c r="L11708" t="s">
        <v>89</v>
      </c>
      <c r="M11708">
        <v>52001</v>
      </c>
      <c r="N11708" t="s">
        <v>117</v>
      </c>
      <c r="Q11708" t="s">
        <v>179</v>
      </c>
      <c r="R11708" t="s">
        <v>179</v>
      </c>
      <c r="U11708" t="s">
        <v>87</v>
      </c>
      <c r="V11708" t="s">
        <v>87</v>
      </c>
      <c r="AC11708" t="s">
        <v>183</v>
      </c>
      <c r="AD11708" t="s">
        <v>98</v>
      </c>
      <c r="AE11708" t="s">
        <v>100</v>
      </c>
      <c r="AF11708" t="s">
        <v>99</v>
      </c>
      <c r="AH11708" t="s">
        <v>128</v>
      </c>
      <c r="AI11708" t="s">
        <v>103</v>
      </c>
      <c r="AL11708">
        <v>79038</v>
      </c>
      <c r="AM11708">
        <v>352001004658</v>
      </c>
      <c r="AN11708" t="s">
        <v>12474</v>
      </c>
      <c r="AO11708" t="s">
        <v>105</v>
      </c>
      <c r="AP11708" t="s">
        <v>106</v>
      </c>
      <c r="AQ11708" t="s">
        <v>107</v>
      </c>
      <c r="AR11708" t="s">
        <v>108</v>
      </c>
      <c r="AS11708" t="s">
        <v>298</v>
      </c>
      <c r="AT11708">
        <v>352001004658</v>
      </c>
      <c r="AU11708" t="s">
        <v>12474</v>
      </c>
      <c r="AV11708" t="s">
        <v>110</v>
      </c>
      <c r="AW11708" t="s">
        <v>111</v>
      </c>
      <c r="AX11708" t="s">
        <v>176</v>
      </c>
      <c r="AY11708">
        <v>52001</v>
      </c>
      <c r="AZ11708" t="s">
        <v>89</v>
      </c>
      <c r="BA11708">
        <v>52</v>
      </c>
      <c r="BB11708" t="s">
        <v>88</v>
      </c>
      <c r="BC11708" t="s">
        <v>108</v>
      </c>
      <c r="BD11708">
        <v>52001</v>
      </c>
      <c r="BE11708" t="s">
        <v>89</v>
      </c>
      <c r="BF11708" t="s">
        <v>88</v>
      </c>
      <c r="BG11708">
        <v>52</v>
      </c>
      <c r="BH11708">
        <v>64</v>
      </c>
      <c r="BI11708">
        <v>60</v>
      </c>
      <c r="BJ11708">
        <v>3</v>
      </c>
      <c r="BK11708">
        <v>70</v>
      </c>
      <c r="BL11708">
        <v>82</v>
      </c>
      <c r="BM11708">
        <v>3</v>
      </c>
      <c r="BN11708">
        <v>69</v>
      </c>
      <c r="BO11708">
        <v>85</v>
      </c>
      <c r="BP11708">
        <v>3</v>
      </c>
      <c r="BQ11708">
        <v>58</v>
      </c>
      <c r="BR11708">
        <v>55</v>
      </c>
      <c r="BS11708">
        <v>3</v>
      </c>
      <c r="BT11708">
        <v>81</v>
      </c>
      <c r="BU11708">
        <v>82</v>
      </c>
      <c r="BV11708" t="s">
        <v>139</v>
      </c>
      <c r="BW11708">
        <v>332</v>
      </c>
      <c r="BX11708">
        <v>73</v>
      </c>
      <c r="CB11708">
        <v>3</v>
      </c>
      <c r="CC11708" t="s">
        <v>114</v>
      </c>
      <c r="CD11708" t="s">
        <v>110</v>
      </c>
    </row>
    <row r="11709" spans="1:82" x14ac:dyDescent="0.3">
      <c r="A11709" t="s">
        <v>82</v>
      </c>
      <c r="B11709" t="s">
        <v>83</v>
      </c>
      <c r="C11709" t="s">
        <v>84</v>
      </c>
      <c r="D11709" s="1">
        <v>38465</v>
      </c>
      <c r="E11709">
        <v>20221</v>
      </c>
      <c r="F11709" t="s">
        <v>12477</v>
      </c>
      <c r="G11709" t="s">
        <v>86</v>
      </c>
      <c r="H11709" t="s">
        <v>83</v>
      </c>
      <c r="I11709" t="s">
        <v>87</v>
      </c>
      <c r="J11709" t="s">
        <v>88</v>
      </c>
      <c r="K11709">
        <v>52</v>
      </c>
      <c r="L11709" t="s">
        <v>89</v>
      </c>
      <c r="M11709">
        <v>52001</v>
      </c>
      <c r="N11709" t="s">
        <v>191</v>
      </c>
      <c r="O11709" t="s">
        <v>118</v>
      </c>
      <c r="P11709" t="s">
        <v>119</v>
      </c>
      <c r="Q11709" t="s">
        <v>179</v>
      </c>
      <c r="R11709" t="s">
        <v>179</v>
      </c>
      <c r="S11709" t="s">
        <v>174</v>
      </c>
      <c r="T11709" t="s">
        <v>174</v>
      </c>
      <c r="U11709" t="s">
        <v>96</v>
      </c>
      <c r="V11709" t="s">
        <v>96</v>
      </c>
      <c r="W11709" t="s">
        <v>96</v>
      </c>
      <c r="X11709" t="s">
        <v>96</v>
      </c>
      <c r="Y11709" t="s">
        <v>87</v>
      </c>
      <c r="Z11709" t="s">
        <v>87</v>
      </c>
      <c r="AA11709" t="s">
        <v>87</v>
      </c>
      <c r="AB11709" t="s">
        <v>87</v>
      </c>
      <c r="AC11709" t="s">
        <v>183</v>
      </c>
      <c r="AD11709" t="s">
        <v>100</v>
      </c>
      <c r="AE11709" t="s">
        <v>100</v>
      </c>
      <c r="AF11709" t="s">
        <v>99</v>
      </c>
      <c r="AG11709" t="s">
        <v>131</v>
      </c>
      <c r="AH11709" t="s">
        <v>128</v>
      </c>
      <c r="AI11709" t="s">
        <v>128</v>
      </c>
      <c r="AJ11709" t="s">
        <v>162</v>
      </c>
      <c r="AK11709" t="s">
        <v>87</v>
      </c>
      <c r="AL11709">
        <v>79038</v>
      </c>
      <c r="AM11709">
        <v>352001004658</v>
      </c>
      <c r="AN11709" t="s">
        <v>12474</v>
      </c>
      <c r="AO11709" t="s">
        <v>105</v>
      </c>
      <c r="AP11709" t="s">
        <v>106</v>
      </c>
      <c r="AQ11709" t="s">
        <v>107</v>
      </c>
      <c r="AR11709" t="s">
        <v>108</v>
      </c>
      <c r="AS11709" t="s">
        <v>298</v>
      </c>
      <c r="AT11709">
        <v>352001004658</v>
      </c>
      <c r="AU11709" t="s">
        <v>12474</v>
      </c>
      <c r="AV11709" t="s">
        <v>110</v>
      </c>
      <c r="AW11709" t="s">
        <v>111</v>
      </c>
      <c r="AX11709" t="s">
        <v>176</v>
      </c>
      <c r="AY11709">
        <v>52001</v>
      </c>
      <c r="AZ11709" t="s">
        <v>89</v>
      </c>
      <c r="BA11709">
        <v>52</v>
      </c>
      <c r="BB11709" t="s">
        <v>88</v>
      </c>
      <c r="BC11709" t="s">
        <v>108</v>
      </c>
      <c r="BD11709">
        <v>52001</v>
      </c>
      <c r="BE11709" t="s">
        <v>89</v>
      </c>
      <c r="BF11709" t="s">
        <v>88</v>
      </c>
      <c r="BG11709">
        <v>52</v>
      </c>
      <c r="BH11709">
        <v>64</v>
      </c>
      <c r="BI11709">
        <v>60</v>
      </c>
      <c r="BJ11709">
        <v>3</v>
      </c>
      <c r="BK11709">
        <v>58</v>
      </c>
      <c r="BL11709">
        <v>49</v>
      </c>
      <c r="BM11709">
        <v>3</v>
      </c>
      <c r="BN11709">
        <v>55</v>
      </c>
      <c r="BO11709">
        <v>47</v>
      </c>
      <c r="BP11709">
        <v>2</v>
      </c>
      <c r="BQ11709">
        <v>51</v>
      </c>
      <c r="BR11709">
        <v>40</v>
      </c>
      <c r="BS11709">
        <v>2</v>
      </c>
      <c r="BT11709">
        <v>58</v>
      </c>
      <c r="BU11709">
        <v>43</v>
      </c>
      <c r="BV11709" t="s">
        <v>134</v>
      </c>
      <c r="BW11709">
        <v>285</v>
      </c>
      <c r="BX11709">
        <v>47</v>
      </c>
      <c r="BZ11709" s="2">
        <v>568855745242856</v>
      </c>
      <c r="CA11709">
        <v>3</v>
      </c>
      <c r="CB11709">
        <v>3</v>
      </c>
      <c r="CC11709" t="s">
        <v>114</v>
      </c>
      <c r="CD11709" t="s">
        <v>110</v>
      </c>
    </row>
    <row r="11710" spans="1:82" x14ac:dyDescent="0.3">
      <c r="A11710" t="s">
        <v>82</v>
      </c>
      <c r="B11710" t="s">
        <v>83</v>
      </c>
      <c r="C11710" t="s">
        <v>115</v>
      </c>
      <c r="D11710" s="1">
        <v>38406</v>
      </c>
      <c r="E11710">
        <v>20221</v>
      </c>
      <c r="F11710" t="s">
        <v>12478</v>
      </c>
      <c r="G11710" t="s">
        <v>86</v>
      </c>
      <c r="H11710" t="s">
        <v>83</v>
      </c>
      <c r="I11710" t="s">
        <v>87</v>
      </c>
      <c r="J11710" t="s">
        <v>88</v>
      </c>
      <c r="K11710">
        <v>52</v>
      </c>
      <c r="L11710" t="s">
        <v>89</v>
      </c>
      <c r="M11710">
        <v>52001</v>
      </c>
      <c r="N11710" t="s">
        <v>147</v>
      </c>
      <c r="O11710" t="s">
        <v>124</v>
      </c>
      <c r="P11710" t="s">
        <v>119</v>
      </c>
      <c r="Q11710" t="s">
        <v>126</v>
      </c>
      <c r="R11710" t="s">
        <v>144</v>
      </c>
      <c r="S11710" t="s">
        <v>150</v>
      </c>
      <c r="T11710" t="s">
        <v>127</v>
      </c>
      <c r="U11710" t="s">
        <v>96</v>
      </c>
      <c r="V11710" t="s">
        <v>96</v>
      </c>
      <c r="W11710" t="s">
        <v>96</v>
      </c>
      <c r="X11710" t="s">
        <v>96</v>
      </c>
      <c r="Y11710" t="s">
        <v>96</v>
      </c>
      <c r="Z11710" t="s">
        <v>96</v>
      </c>
      <c r="AA11710" t="s">
        <v>87</v>
      </c>
      <c r="AB11710" t="s">
        <v>96</v>
      </c>
      <c r="AC11710" t="s">
        <v>121</v>
      </c>
      <c r="AD11710" t="s">
        <v>98</v>
      </c>
      <c r="AE11710" t="s">
        <v>99</v>
      </c>
      <c r="AF11710" t="s">
        <v>99</v>
      </c>
      <c r="AG11710" t="s">
        <v>101</v>
      </c>
      <c r="AH11710" t="s">
        <v>102</v>
      </c>
      <c r="AI11710" t="s">
        <v>133</v>
      </c>
      <c r="AJ11710">
        <v>0</v>
      </c>
      <c r="AK11710" t="s">
        <v>87</v>
      </c>
      <c r="AL11710">
        <v>79038</v>
      </c>
      <c r="AM11710">
        <v>352001004658</v>
      </c>
      <c r="AN11710" t="s">
        <v>12474</v>
      </c>
      <c r="AO11710" t="s">
        <v>105</v>
      </c>
      <c r="AP11710" t="s">
        <v>106</v>
      </c>
      <c r="AQ11710" t="s">
        <v>107</v>
      </c>
      <c r="AR11710" t="s">
        <v>108</v>
      </c>
      <c r="AS11710" t="s">
        <v>298</v>
      </c>
      <c r="AT11710">
        <v>352001004658</v>
      </c>
      <c r="AU11710" t="s">
        <v>12474</v>
      </c>
      <c r="AV11710" t="s">
        <v>110</v>
      </c>
      <c r="AW11710" t="s">
        <v>111</v>
      </c>
      <c r="AX11710" t="s">
        <v>176</v>
      </c>
      <c r="AY11710">
        <v>52001</v>
      </c>
      <c r="AZ11710" t="s">
        <v>89</v>
      </c>
      <c r="BA11710">
        <v>52</v>
      </c>
      <c r="BB11710" t="s">
        <v>88</v>
      </c>
      <c r="BC11710" t="s">
        <v>108</v>
      </c>
      <c r="BD11710">
        <v>52001</v>
      </c>
      <c r="BE11710" t="s">
        <v>89</v>
      </c>
      <c r="BF11710" t="s">
        <v>88</v>
      </c>
      <c r="BG11710">
        <v>52</v>
      </c>
      <c r="BH11710">
        <v>69</v>
      </c>
      <c r="BI11710">
        <v>79</v>
      </c>
      <c r="BJ11710">
        <v>4</v>
      </c>
      <c r="BK11710">
        <v>63</v>
      </c>
      <c r="BL11710">
        <v>62</v>
      </c>
      <c r="BM11710">
        <v>3</v>
      </c>
      <c r="BN11710">
        <v>64</v>
      </c>
      <c r="BO11710">
        <v>73</v>
      </c>
      <c r="BP11710">
        <v>3</v>
      </c>
      <c r="BQ11710">
        <v>66</v>
      </c>
      <c r="BR11710">
        <v>76</v>
      </c>
      <c r="BS11710">
        <v>3</v>
      </c>
      <c r="BT11710">
        <v>61</v>
      </c>
      <c r="BU11710">
        <v>47</v>
      </c>
      <c r="BV11710" t="s">
        <v>134</v>
      </c>
      <c r="BW11710">
        <v>326</v>
      </c>
      <c r="BX11710">
        <v>70</v>
      </c>
      <c r="BZ11710" s="2">
        <v>678362840509574</v>
      </c>
      <c r="CA11710">
        <v>4</v>
      </c>
      <c r="CB11710">
        <v>3</v>
      </c>
      <c r="CC11710" t="s">
        <v>114</v>
      </c>
      <c r="CD11710" t="s">
        <v>110</v>
      </c>
    </row>
    <row r="11711" spans="1:82" x14ac:dyDescent="0.3">
      <c r="A11711" t="s">
        <v>82</v>
      </c>
      <c r="B11711" t="s">
        <v>83</v>
      </c>
      <c r="C11711" t="s">
        <v>84</v>
      </c>
      <c r="D11711" s="1">
        <v>38559</v>
      </c>
      <c r="E11711">
        <v>20221</v>
      </c>
      <c r="F11711" t="s">
        <v>12479</v>
      </c>
      <c r="G11711" t="s">
        <v>86</v>
      </c>
      <c r="H11711" t="s">
        <v>83</v>
      </c>
      <c r="I11711" t="s">
        <v>87</v>
      </c>
      <c r="J11711" t="s">
        <v>88</v>
      </c>
      <c r="K11711">
        <v>52</v>
      </c>
      <c r="L11711" t="s">
        <v>89</v>
      </c>
      <c r="M11711">
        <v>52001</v>
      </c>
      <c r="N11711" t="s">
        <v>147</v>
      </c>
      <c r="O11711" t="s">
        <v>118</v>
      </c>
      <c r="P11711" t="s">
        <v>119</v>
      </c>
      <c r="Q11711" t="s">
        <v>126</v>
      </c>
      <c r="R11711" t="s">
        <v>148</v>
      </c>
      <c r="S11711" t="s">
        <v>127</v>
      </c>
      <c r="T11711" t="s">
        <v>127</v>
      </c>
      <c r="U11711" t="s">
        <v>96</v>
      </c>
      <c r="V11711" t="s">
        <v>96</v>
      </c>
      <c r="W11711" t="s">
        <v>96</v>
      </c>
      <c r="X11711" t="s">
        <v>96</v>
      </c>
      <c r="Y11711" t="s">
        <v>87</v>
      </c>
      <c r="Z11711" t="s">
        <v>96</v>
      </c>
      <c r="AA11711" t="s">
        <v>96</v>
      </c>
      <c r="AB11711" t="s">
        <v>96</v>
      </c>
      <c r="AC11711" t="s">
        <v>121</v>
      </c>
      <c r="AD11711" t="s">
        <v>100</v>
      </c>
      <c r="AE11711" t="s">
        <v>99</v>
      </c>
      <c r="AF11711" t="s">
        <v>100</v>
      </c>
      <c r="AG11711" t="s">
        <v>101</v>
      </c>
      <c r="AH11711" t="s">
        <v>128</v>
      </c>
      <c r="AI11711" t="s">
        <v>103</v>
      </c>
      <c r="AJ11711">
        <v>0</v>
      </c>
      <c r="AK11711" t="s">
        <v>153</v>
      </c>
      <c r="AL11711">
        <v>79038</v>
      </c>
      <c r="AM11711">
        <v>352001004658</v>
      </c>
      <c r="AN11711" t="s">
        <v>12474</v>
      </c>
      <c r="AO11711" t="s">
        <v>105</v>
      </c>
      <c r="AP11711" t="s">
        <v>106</v>
      </c>
      <c r="AQ11711" t="s">
        <v>107</v>
      </c>
      <c r="AR11711" t="s">
        <v>108</v>
      </c>
      <c r="AS11711" t="s">
        <v>298</v>
      </c>
      <c r="AT11711">
        <v>352001004658</v>
      </c>
      <c r="AU11711" t="s">
        <v>12474</v>
      </c>
      <c r="AV11711" t="s">
        <v>110</v>
      </c>
      <c r="AW11711" t="s">
        <v>111</v>
      </c>
      <c r="AX11711" t="s">
        <v>176</v>
      </c>
      <c r="AY11711">
        <v>52001</v>
      </c>
      <c r="AZ11711" t="s">
        <v>89</v>
      </c>
      <c r="BA11711">
        <v>52</v>
      </c>
      <c r="BB11711" t="s">
        <v>88</v>
      </c>
      <c r="BC11711" t="s">
        <v>108</v>
      </c>
      <c r="BD11711">
        <v>52001</v>
      </c>
      <c r="BE11711" t="s">
        <v>89</v>
      </c>
      <c r="BF11711" t="s">
        <v>88</v>
      </c>
      <c r="BG11711">
        <v>52</v>
      </c>
      <c r="BH11711">
        <v>53</v>
      </c>
      <c r="BI11711">
        <v>30</v>
      </c>
      <c r="BJ11711">
        <v>3</v>
      </c>
      <c r="BK11711">
        <v>63</v>
      </c>
      <c r="BL11711">
        <v>64</v>
      </c>
      <c r="BM11711">
        <v>3</v>
      </c>
      <c r="BN11711">
        <v>58</v>
      </c>
      <c r="BO11711">
        <v>56</v>
      </c>
      <c r="BP11711">
        <v>3</v>
      </c>
      <c r="BQ11711">
        <v>62</v>
      </c>
      <c r="BR11711">
        <v>67</v>
      </c>
      <c r="BS11711">
        <v>3</v>
      </c>
      <c r="BT11711">
        <v>48</v>
      </c>
      <c r="BU11711">
        <v>26</v>
      </c>
      <c r="BV11711" t="s">
        <v>157</v>
      </c>
      <c r="BW11711">
        <v>291</v>
      </c>
      <c r="BX11711">
        <v>50</v>
      </c>
      <c r="BZ11711" s="2">
        <v>615500971017532</v>
      </c>
      <c r="CA11711">
        <v>3</v>
      </c>
      <c r="CB11711">
        <v>3</v>
      </c>
      <c r="CC11711" t="s">
        <v>114</v>
      </c>
      <c r="CD11711" t="s">
        <v>110</v>
      </c>
    </row>
    <row r="11712" spans="1:82" x14ac:dyDescent="0.3">
      <c r="A11712" t="s">
        <v>82</v>
      </c>
      <c r="B11712" t="s">
        <v>83</v>
      </c>
      <c r="C11712" t="s">
        <v>115</v>
      </c>
      <c r="D11712" s="1">
        <v>38346</v>
      </c>
      <c r="E11712">
        <v>20221</v>
      </c>
      <c r="F11712" t="s">
        <v>12480</v>
      </c>
      <c r="G11712" t="s">
        <v>86</v>
      </c>
      <c r="H11712" t="s">
        <v>83</v>
      </c>
      <c r="I11712" t="s">
        <v>87</v>
      </c>
      <c r="J11712" t="s">
        <v>88</v>
      </c>
      <c r="K11712">
        <v>52</v>
      </c>
      <c r="L11712" t="s">
        <v>89</v>
      </c>
      <c r="M11712">
        <v>52001</v>
      </c>
      <c r="N11712" t="s">
        <v>117</v>
      </c>
      <c r="O11712" t="s">
        <v>118</v>
      </c>
      <c r="P11712" t="s">
        <v>119</v>
      </c>
      <c r="Q11712" t="s">
        <v>179</v>
      </c>
      <c r="R11712" t="s">
        <v>173</v>
      </c>
      <c r="S11712" t="s">
        <v>195</v>
      </c>
      <c r="T11712" t="s">
        <v>127</v>
      </c>
      <c r="U11712" t="s">
        <v>96</v>
      </c>
      <c r="V11712" t="s">
        <v>96</v>
      </c>
      <c r="W11712" t="s">
        <v>96</v>
      </c>
      <c r="X11712" t="s">
        <v>96</v>
      </c>
      <c r="Y11712" t="s">
        <v>96</v>
      </c>
      <c r="Z11712" t="s">
        <v>96</v>
      </c>
      <c r="AA11712" t="s">
        <v>87</v>
      </c>
      <c r="AB11712" t="s">
        <v>96</v>
      </c>
      <c r="AC11712" t="s">
        <v>183</v>
      </c>
      <c r="AD11712" t="s">
        <v>100</v>
      </c>
      <c r="AE11712" t="s">
        <v>100</v>
      </c>
      <c r="AF11712" t="s">
        <v>100</v>
      </c>
      <c r="AG11712" t="s">
        <v>122</v>
      </c>
      <c r="AH11712" t="s">
        <v>128</v>
      </c>
      <c r="AI11712" t="s">
        <v>103</v>
      </c>
      <c r="AJ11712" t="s">
        <v>162</v>
      </c>
      <c r="AK11712" t="s">
        <v>153</v>
      </c>
      <c r="AL11712">
        <v>79038</v>
      </c>
      <c r="AM11712">
        <v>352001004658</v>
      </c>
      <c r="AN11712" t="s">
        <v>12474</v>
      </c>
      <c r="AO11712" t="s">
        <v>105</v>
      </c>
      <c r="AP11712" t="s">
        <v>106</v>
      </c>
      <c r="AQ11712" t="s">
        <v>107</v>
      </c>
      <c r="AR11712" t="s">
        <v>108</v>
      </c>
      <c r="AS11712" t="s">
        <v>298</v>
      </c>
      <c r="AT11712">
        <v>352001004658</v>
      </c>
      <c r="AU11712" t="s">
        <v>12474</v>
      </c>
      <c r="AV11712" t="s">
        <v>110</v>
      </c>
      <c r="AW11712" t="s">
        <v>111</v>
      </c>
      <c r="AX11712" t="s">
        <v>176</v>
      </c>
      <c r="AY11712">
        <v>52001</v>
      </c>
      <c r="AZ11712" t="s">
        <v>89</v>
      </c>
      <c r="BA11712">
        <v>52</v>
      </c>
      <c r="BB11712" t="s">
        <v>88</v>
      </c>
      <c r="BC11712" t="s">
        <v>108</v>
      </c>
      <c r="BD11712">
        <v>52001</v>
      </c>
      <c r="BE11712" t="s">
        <v>89</v>
      </c>
      <c r="BF11712" t="s">
        <v>88</v>
      </c>
      <c r="BG11712">
        <v>52</v>
      </c>
      <c r="BH11712">
        <v>43</v>
      </c>
      <c r="BI11712">
        <v>12</v>
      </c>
      <c r="BJ11712">
        <v>2</v>
      </c>
      <c r="BK11712">
        <v>37</v>
      </c>
      <c r="BL11712">
        <v>9</v>
      </c>
      <c r="BM11712">
        <v>2</v>
      </c>
      <c r="BN11712">
        <v>33</v>
      </c>
      <c r="BO11712">
        <v>3</v>
      </c>
      <c r="BP11712">
        <v>1</v>
      </c>
      <c r="BQ11712">
        <v>36</v>
      </c>
      <c r="BR11712">
        <v>12</v>
      </c>
      <c r="BS11712">
        <v>1</v>
      </c>
      <c r="BT11712">
        <v>53</v>
      </c>
      <c r="BU11712">
        <v>35</v>
      </c>
      <c r="BV11712" t="s">
        <v>157</v>
      </c>
      <c r="BW11712">
        <v>192</v>
      </c>
      <c r="BX11712">
        <v>9</v>
      </c>
      <c r="BZ11712" s="2">
        <v>543549105161542</v>
      </c>
      <c r="CA11712">
        <v>3</v>
      </c>
      <c r="CB11712">
        <v>3</v>
      </c>
      <c r="CC11712" t="s">
        <v>114</v>
      </c>
      <c r="CD11712" t="s">
        <v>110</v>
      </c>
    </row>
    <row r="11713" spans="1:82" x14ac:dyDescent="0.3">
      <c r="A11713" t="s">
        <v>82</v>
      </c>
      <c r="B11713" t="s">
        <v>83</v>
      </c>
      <c r="C11713" t="s">
        <v>115</v>
      </c>
      <c r="D11713" s="1">
        <v>38530</v>
      </c>
      <c r="E11713">
        <v>20221</v>
      </c>
      <c r="F11713" t="s">
        <v>12481</v>
      </c>
      <c r="G11713" t="s">
        <v>86</v>
      </c>
      <c r="H11713" t="s">
        <v>83</v>
      </c>
      <c r="I11713" t="s">
        <v>87</v>
      </c>
      <c r="J11713" t="s">
        <v>88</v>
      </c>
      <c r="K11713">
        <v>52</v>
      </c>
      <c r="L11713" t="s">
        <v>89</v>
      </c>
      <c r="M11713">
        <v>52001</v>
      </c>
      <c r="N11713" t="s">
        <v>147</v>
      </c>
      <c r="O11713" t="s">
        <v>118</v>
      </c>
      <c r="P11713" t="s">
        <v>119</v>
      </c>
      <c r="Q11713" t="s">
        <v>148</v>
      </c>
      <c r="R11713" t="s">
        <v>148</v>
      </c>
      <c r="S11713" t="s">
        <v>188</v>
      </c>
      <c r="T11713" t="s">
        <v>127</v>
      </c>
      <c r="U11713" t="s">
        <v>96</v>
      </c>
      <c r="V11713" t="s">
        <v>96</v>
      </c>
      <c r="W11713" t="s">
        <v>96</v>
      </c>
      <c r="X11713" t="s">
        <v>96</v>
      </c>
      <c r="Y11713" t="s">
        <v>96</v>
      </c>
      <c r="Z11713" t="s">
        <v>96</v>
      </c>
      <c r="AA11713" t="s">
        <v>87</v>
      </c>
      <c r="AB11713" t="s">
        <v>96</v>
      </c>
      <c r="AC11713" t="s">
        <v>136</v>
      </c>
      <c r="AD11713" t="s">
        <v>100</v>
      </c>
      <c r="AE11713" t="s">
        <v>98</v>
      </c>
      <c r="AF11713" t="s">
        <v>100</v>
      </c>
      <c r="AG11713" t="s">
        <v>122</v>
      </c>
      <c r="AH11713" t="s">
        <v>128</v>
      </c>
      <c r="AI11713" t="s">
        <v>103</v>
      </c>
      <c r="AJ11713">
        <v>0</v>
      </c>
      <c r="AK11713" t="s">
        <v>87</v>
      </c>
      <c r="AL11713">
        <v>79038</v>
      </c>
      <c r="AM11713">
        <v>352001004658</v>
      </c>
      <c r="AN11713" t="s">
        <v>12474</v>
      </c>
      <c r="AO11713" t="s">
        <v>105</v>
      </c>
      <c r="AP11713" t="s">
        <v>106</v>
      </c>
      <c r="AQ11713" t="s">
        <v>107</v>
      </c>
      <c r="AR11713" t="s">
        <v>108</v>
      </c>
      <c r="AS11713" t="s">
        <v>298</v>
      </c>
      <c r="AT11713">
        <v>352001004658</v>
      </c>
      <c r="AU11713" t="s">
        <v>12474</v>
      </c>
      <c r="AV11713" t="s">
        <v>110</v>
      </c>
      <c r="AW11713" t="s">
        <v>111</v>
      </c>
      <c r="AX11713" t="s">
        <v>176</v>
      </c>
      <c r="AY11713">
        <v>52001</v>
      </c>
      <c r="AZ11713" t="s">
        <v>89</v>
      </c>
      <c r="BA11713">
        <v>52</v>
      </c>
      <c r="BB11713" t="s">
        <v>88</v>
      </c>
      <c r="BC11713" t="s">
        <v>108</v>
      </c>
      <c r="BD11713">
        <v>52001</v>
      </c>
      <c r="BE11713" t="s">
        <v>89</v>
      </c>
      <c r="BF11713" t="s">
        <v>88</v>
      </c>
      <c r="BG11713">
        <v>52</v>
      </c>
      <c r="BH11713">
        <v>53</v>
      </c>
      <c r="BI11713">
        <v>30</v>
      </c>
      <c r="BJ11713">
        <v>3</v>
      </c>
      <c r="BK11713">
        <v>53</v>
      </c>
      <c r="BL11713">
        <v>36</v>
      </c>
      <c r="BM11713">
        <v>3</v>
      </c>
      <c r="BN11713">
        <v>54</v>
      </c>
      <c r="BO11713">
        <v>46</v>
      </c>
      <c r="BP11713">
        <v>2</v>
      </c>
      <c r="BQ11713">
        <v>53</v>
      </c>
      <c r="BR11713">
        <v>44</v>
      </c>
      <c r="BS11713">
        <v>2</v>
      </c>
      <c r="BT11713">
        <v>49</v>
      </c>
      <c r="BU11713">
        <v>27</v>
      </c>
      <c r="BV11713" t="s">
        <v>157</v>
      </c>
      <c r="BW11713">
        <v>265</v>
      </c>
      <c r="BX11713">
        <v>38</v>
      </c>
      <c r="BZ11713" s="2">
        <v>583409835661873</v>
      </c>
      <c r="CA11713">
        <v>3</v>
      </c>
      <c r="CB11713">
        <v>3</v>
      </c>
      <c r="CC11713" t="s">
        <v>114</v>
      </c>
      <c r="CD11713" t="s">
        <v>110</v>
      </c>
    </row>
    <row r="11714" spans="1:82" x14ac:dyDescent="0.3">
      <c r="A11714" t="s">
        <v>82</v>
      </c>
      <c r="B11714" t="s">
        <v>83</v>
      </c>
      <c r="C11714" t="s">
        <v>84</v>
      </c>
      <c r="D11714" s="1">
        <v>38475</v>
      </c>
      <c r="E11714">
        <v>20221</v>
      </c>
      <c r="F11714" t="s">
        <v>12482</v>
      </c>
      <c r="G11714" t="s">
        <v>86</v>
      </c>
      <c r="H11714" t="s">
        <v>83</v>
      </c>
      <c r="I11714" t="s">
        <v>87</v>
      </c>
      <c r="J11714" t="s">
        <v>88</v>
      </c>
      <c r="K11714">
        <v>52</v>
      </c>
      <c r="L11714" t="s">
        <v>89</v>
      </c>
      <c r="M11714">
        <v>52001</v>
      </c>
      <c r="N11714" t="s">
        <v>191</v>
      </c>
      <c r="O11714" t="s">
        <v>118</v>
      </c>
      <c r="P11714" t="s">
        <v>119</v>
      </c>
      <c r="Q11714" t="s">
        <v>173</v>
      </c>
      <c r="R11714" t="s">
        <v>93</v>
      </c>
      <c r="S11714" t="s">
        <v>94</v>
      </c>
      <c r="T11714" t="s">
        <v>94</v>
      </c>
      <c r="U11714" t="s">
        <v>96</v>
      </c>
      <c r="V11714" t="s">
        <v>96</v>
      </c>
      <c r="W11714" t="s">
        <v>96</v>
      </c>
      <c r="X11714" t="s">
        <v>96</v>
      </c>
      <c r="Y11714" t="s">
        <v>96</v>
      </c>
      <c r="Z11714" t="s">
        <v>96</v>
      </c>
      <c r="AA11714" t="s">
        <v>96</v>
      </c>
      <c r="AB11714" t="s">
        <v>87</v>
      </c>
      <c r="AC11714" t="s">
        <v>136</v>
      </c>
      <c r="AD11714" t="s">
        <v>98</v>
      </c>
      <c r="AE11714" t="s">
        <v>130</v>
      </c>
      <c r="AF11714" t="s">
        <v>100</v>
      </c>
      <c r="AG11714" t="s">
        <v>101</v>
      </c>
      <c r="AH11714" t="s">
        <v>102</v>
      </c>
      <c r="AI11714" t="s">
        <v>128</v>
      </c>
      <c r="AJ11714">
        <v>0</v>
      </c>
      <c r="AK11714" t="s">
        <v>153</v>
      </c>
      <c r="AL11714">
        <v>79038</v>
      </c>
      <c r="AM11714">
        <v>352001004658</v>
      </c>
      <c r="AN11714" t="s">
        <v>12474</v>
      </c>
      <c r="AO11714" t="s">
        <v>105</v>
      </c>
      <c r="AP11714" t="s">
        <v>106</v>
      </c>
      <c r="AQ11714" t="s">
        <v>107</v>
      </c>
      <c r="AR11714" t="s">
        <v>108</v>
      </c>
      <c r="AS11714" t="s">
        <v>298</v>
      </c>
      <c r="AT11714">
        <v>352001004658</v>
      </c>
      <c r="AU11714" t="s">
        <v>12474</v>
      </c>
      <c r="AV11714" t="s">
        <v>110</v>
      </c>
      <c r="AW11714" t="s">
        <v>111</v>
      </c>
      <c r="AX11714" t="s">
        <v>176</v>
      </c>
      <c r="AY11714">
        <v>52001</v>
      </c>
      <c r="AZ11714" t="s">
        <v>89</v>
      </c>
      <c r="BA11714">
        <v>52</v>
      </c>
      <c r="BB11714" t="s">
        <v>88</v>
      </c>
      <c r="BC11714" t="s">
        <v>108</v>
      </c>
      <c r="BD11714">
        <v>52001</v>
      </c>
      <c r="BE11714" t="s">
        <v>89</v>
      </c>
      <c r="BF11714" t="s">
        <v>88</v>
      </c>
      <c r="BG11714">
        <v>52</v>
      </c>
      <c r="BH11714">
        <v>53</v>
      </c>
      <c r="BI11714">
        <v>30</v>
      </c>
      <c r="BJ11714">
        <v>3</v>
      </c>
      <c r="BK11714">
        <v>40</v>
      </c>
      <c r="BL11714">
        <v>13</v>
      </c>
      <c r="BM11714">
        <v>2</v>
      </c>
      <c r="BN11714">
        <v>42</v>
      </c>
      <c r="BO11714">
        <v>18</v>
      </c>
      <c r="BP11714">
        <v>2</v>
      </c>
      <c r="BQ11714">
        <v>47</v>
      </c>
      <c r="BR11714">
        <v>32</v>
      </c>
      <c r="BS11714">
        <v>2</v>
      </c>
      <c r="BT11714">
        <v>49</v>
      </c>
      <c r="BU11714">
        <v>28</v>
      </c>
      <c r="BV11714" t="s">
        <v>157</v>
      </c>
      <c r="BW11714">
        <v>229</v>
      </c>
      <c r="BX11714">
        <v>23</v>
      </c>
      <c r="BZ11714" s="2">
        <v>628312279022277</v>
      </c>
      <c r="CA11714">
        <v>3</v>
      </c>
      <c r="CB11714">
        <v>3</v>
      </c>
      <c r="CC11714" t="s">
        <v>114</v>
      </c>
      <c r="CD11714" t="s">
        <v>110</v>
      </c>
    </row>
    <row r="11715" spans="1:82" x14ac:dyDescent="0.3">
      <c r="A11715" t="s">
        <v>82</v>
      </c>
      <c r="B11715" t="s">
        <v>83</v>
      </c>
      <c r="C11715" t="s">
        <v>84</v>
      </c>
      <c r="D11715" s="1">
        <v>38630</v>
      </c>
      <c r="E11715">
        <v>20221</v>
      </c>
      <c r="F11715" t="s">
        <v>12483</v>
      </c>
      <c r="G11715" t="s">
        <v>86</v>
      </c>
      <c r="H11715" t="s">
        <v>83</v>
      </c>
      <c r="I11715" t="s">
        <v>87</v>
      </c>
      <c r="J11715" t="s">
        <v>88</v>
      </c>
      <c r="K11715">
        <v>52</v>
      </c>
      <c r="L11715" t="s">
        <v>89</v>
      </c>
      <c r="M11715">
        <v>52001</v>
      </c>
      <c r="N11715" t="s">
        <v>191</v>
      </c>
      <c r="O11715" t="s">
        <v>118</v>
      </c>
      <c r="P11715" t="s">
        <v>119</v>
      </c>
      <c r="Q11715" t="s">
        <v>126</v>
      </c>
      <c r="R11715" t="s">
        <v>181</v>
      </c>
      <c r="S11715" t="s">
        <v>94</v>
      </c>
      <c r="T11715" t="s">
        <v>161</v>
      </c>
      <c r="U11715" t="s">
        <v>96</v>
      </c>
      <c r="V11715" t="s">
        <v>96</v>
      </c>
      <c r="W11715" t="s">
        <v>96</v>
      </c>
      <c r="X11715" t="s">
        <v>96</v>
      </c>
      <c r="Y11715" t="s">
        <v>96</v>
      </c>
      <c r="Z11715" t="s">
        <v>96</v>
      </c>
      <c r="AA11715" t="s">
        <v>87</v>
      </c>
      <c r="AB11715" t="s">
        <v>87</v>
      </c>
      <c r="AC11715" t="s">
        <v>121</v>
      </c>
      <c r="AD11715" t="s">
        <v>100</v>
      </c>
      <c r="AE11715" t="s">
        <v>98</v>
      </c>
      <c r="AF11715" t="s">
        <v>98</v>
      </c>
      <c r="AG11715" t="s">
        <v>101</v>
      </c>
      <c r="AH11715" t="s">
        <v>128</v>
      </c>
      <c r="AI11715" t="s">
        <v>103</v>
      </c>
      <c r="AJ11715" t="s">
        <v>162</v>
      </c>
      <c r="AK11715" t="s">
        <v>153</v>
      </c>
      <c r="AL11715">
        <v>79038</v>
      </c>
      <c r="AM11715">
        <v>352001004658</v>
      </c>
      <c r="AN11715" t="s">
        <v>12474</v>
      </c>
      <c r="AO11715" t="s">
        <v>105</v>
      </c>
      <c r="AP11715" t="s">
        <v>106</v>
      </c>
      <c r="AQ11715" t="s">
        <v>107</v>
      </c>
      <c r="AR11715" t="s">
        <v>108</v>
      </c>
      <c r="AS11715" t="s">
        <v>298</v>
      </c>
      <c r="AT11715">
        <v>352001004658</v>
      </c>
      <c r="AU11715" t="s">
        <v>12474</v>
      </c>
      <c r="AV11715" t="s">
        <v>110</v>
      </c>
      <c r="AW11715" t="s">
        <v>111</v>
      </c>
      <c r="AX11715" t="s">
        <v>176</v>
      </c>
      <c r="AY11715">
        <v>52001</v>
      </c>
      <c r="AZ11715" t="s">
        <v>89</v>
      </c>
      <c r="BA11715">
        <v>52</v>
      </c>
      <c r="BB11715" t="s">
        <v>88</v>
      </c>
      <c r="BC11715" t="s">
        <v>108</v>
      </c>
      <c r="BD11715">
        <v>52001</v>
      </c>
      <c r="BE11715" t="s">
        <v>89</v>
      </c>
      <c r="BF11715" t="s">
        <v>88</v>
      </c>
      <c r="BG11715">
        <v>52</v>
      </c>
      <c r="BH11715">
        <v>72</v>
      </c>
      <c r="BI11715">
        <v>88</v>
      </c>
      <c r="BJ11715">
        <v>4</v>
      </c>
      <c r="BK11715">
        <v>68</v>
      </c>
      <c r="BL11715">
        <v>77</v>
      </c>
      <c r="BM11715">
        <v>3</v>
      </c>
      <c r="BN11715">
        <v>69</v>
      </c>
      <c r="BO11715">
        <v>85</v>
      </c>
      <c r="BP11715">
        <v>3</v>
      </c>
      <c r="BQ11715">
        <v>70</v>
      </c>
      <c r="BR11715">
        <v>87</v>
      </c>
      <c r="BS11715">
        <v>3</v>
      </c>
      <c r="BT11715">
        <v>69</v>
      </c>
      <c r="BU11715">
        <v>56</v>
      </c>
      <c r="BV11715" t="s">
        <v>113</v>
      </c>
      <c r="BW11715">
        <v>348</v>
      </c>
      <c r="BX11715">
        <v>83</v>
      </c>
      <c r="BZ11715" s="2">
        <v>637477480850527</v>
      </c>
      <c r="CA11715">
        <v>3</v>
      </c>
      <c r="CB11715">
        <v>3</v>
      </c>
      <c r="CC11715" t="s">
        <v>114</v>
      </c>
      <c r="CD11715" t="s">
        <v>110</v>
      </c>
    </row>
    <row r="11716" spans="1:82" x14ac:dyDescent="0.3">
      <c r="A11716" t="s">
        <v>82</v>
      </c>
      <c r="B11716" t="s">
        <v>83</v>
      </c>
      <c r="C11716" t="s">
        <v>84</v>
      </c>
      <c r="D11716" s="1">
        <v>38579</v>
      </c>
      <c r="E11716">
        <v>20221</v>
      </c>
      <c r="F11716" t="s">
        <v>12484</v>
      </c>
      <c r="G11716" t="s">
        <v>86</v>
      </c>
      <c r="H11716" t="s">
        <v>83</v>
      </c>
      <c r="I11716" t="s">
        <v>87</v>
      </c>
      <c r="J11716" t="s">
        <v>88</v>
      </c>
      <c r="K11716">
        <v>52</v>
      </c>
      <c r="L11716" t="s">
        <v>89</v>
      </c>
      <c r="M11716">
        <v>52001</v>
      </c>
      <c r="N11716" t="s">
        <v>185</v>
      </c>
      <c r="O11716" t="s">
        <v>118</v>
      </c>
      <c r="P11716" t="s">
        <v>92</v>
      </c>
      <c r="Q11716" t="s">
        <v>179</v>
      </c>
      <c r="R11716" t="s">
        <v>181</v>
      </c>
      <c r="S11716" t="s">
        <v>188</v>
      </c>
      <c r="T11716" t="s">
        <v>127</v>
      </c>
      <c r="U11716" t="s">
        <v>96</v>
      </c>
      <c r="V11716" t="s">
        <v>96</v>
      </c>
      <c r="W11716" t="s">
        <v>96</v>
      </c>
      <c r="X11716" t="s">
        <v>96</v>
      </c>
      <c r="Y11716" t="s">
        <v>87</v>
      </c>
      <c r="Z11716" t="s">
        <v>96</v>
      </c>
      <c r="AA11716" t="s">
        <v>87</v>
      </c>
      <c r="AB11716" t="s">
        <v>87</v>
      </c>
      <c r="AC11716" t="s">
        <v>183</v>
      </c>
      <c r="AD11716" t="s">
        <v>99</v>
      </c>
      <c r="AE11716" t="s">
        <v>99</v>
      </c>
      <c r="AF11716" t="s">
        <v>100</v>
      </c>
      <c r="AG11716" t="s">
        <v>101</v>
      </c>
      <c r="AH11716" t="s">
        <v>151</v>
      </c>
      <c r="AI11716" t="s">
        <v>103</v>
      </c>
      <c r="AJ11716">
        <v>0</v>
      </c>
      <c r="AK11716" t="s">
        <v>87</v>
      </c>
      <c r="AL11716">
        <v>79038</v>
      </c>
      <c r="AM11716">
        <v>352001004658</v>
      </c>
      <c r="AN11716" t="s">
        <v>12474</v>
      </c>
      <c r="AO11716" t="s">
        <v>105</v>
      </c>
      <c r="AP11716" t="s">
        <v>106</v>
      </c>
      <c r="AQ11716" t="s">
        <v>107</v>
      </c>
      <c r="AR11716" t="s">
        <v>108</v>
      </c>
      <c r="AS11716" t="s">
        <v>298</v>
      </c>
      <c r="AT11716">
        <v>352001004658</v>
      </c>
      <c r="AU11716" t="s">
        <v>12474</v>
      </c>
      <c r="AV11716" t="s">
        <v>110</v>
      </c>
      <c r="AW11716" t="s">
        <v>111</v>
      </c>
      <c r="AX11716" t="s">
        <v>176</v>
      </c>
      <c r="AY11716">
        <v>52001</v>
      </c>
      <c r="AZ11716" t="s">
        <v>89</v>
      </c>
      <c r="BA11716">
        <v>52</v>
      </c>
      <c r="BB11716" t="s">
        <v>88</v>
      </c>
      <c r="BC11716" t="s">
        <v>108</v>
      </c>
      <c r="BD11716">
        <v>52001</v>
      </c>
      <c r="BE11716" t="s">
        <v>89</v>
      </c>
      <c r="BF11716" t="s">
        <v>88</v>
      </c>
      <c r="BG11716">
        <v>52</v>
      </c>
      <c r="BH11716">
        <v>52</v>
      </c>
      <c r="BI11716">
        <v>28</v>
      </c>
      <c r="BJ11716">
        <v>3</v>
      </c>
      <c r="BK11716">
        <v>43</v>
      </c>
      <c r="BL11716">
        <v>18</v>
      </c>
      <c r="BM11716">
        <v>2</v>
      </c>
      <c r="BN11716">
        <v>44</v>
      </c>
      <c r="BO11716">
        <v>22</v>
      </c>
      <c r="BP11716">
        <v>2</v>
      </c>
      <c r="BQ11716">
        <v>40</v>
      </c>
      <c r="BR11716">
        <v>19</v>
      </c>
      <c r="BS11716">
        <v>1</v>
      </c>
      <c r="BT11716">
        <v>57</v>
      </c>
      <c r="BU11716">
        <v>41</v>
      </c>
      <c r="BV11716" t="s">
        <v>157</v>
      </c>
      <c r="BW11716">
        <v>228</v>
      </c>
      <c r="BX11716">
        <v>22</v>
      </c>
      <c r="BZ11716" s="2">
        <v>591311431696226</v>
      </c>
      <c r="CA11716">
        <v>3</v>
      </c>
      <c r="CB11716">
        <v>3</v>
      </c>
      <c r="CC11716" t="s">
        <v>114</v>
      </c>
      <c r="CD11716" t="s">
        <v>110</v>
      </c>
    </row>
    <row r="11717" spans="1:82" x14ac:dyDescent="0.3">
      <c r="A11717" t="s">
        <v>82</v>
      </c>
      <c r="B11717" t="s">
        <v>83</v>
      </c>
      <c r="C11717" t="s">
        <v>84</v>
      </c>
      <c r="D11717" s="1">
        <v>38294</v>
      </c>
      <c r="E11717">
        <v>20221</v>
      </c>
      <c r="F11717" t="s">
        <v>12485</v>
      </c>
      <c r="G11717" t="s">
        <v>86</v>
      </c>
      <c r="H11717" t="s">
        <v>83</v>
      </c>
      <c r="I11717" t="s">
        <v>87</v>
      </c>
      <c r="J11717" t="s">
        <v>88</v>
      </c>
      <c r="K11717">
        <v>52</v>
      </c>
      <c r="L11717" t="s">
        <v>89</v>
      </c>
      <c r="M11717">
        <v>52001</v>
      </c>
      <c r="N11717" t="s">
        <v>147</v>
      </c>
      <c r="O11717" t="s">
        <v>124</v>
      </c>
      <c r="P11717" t="s">
        <v>125</v>
      </c>
      <c r="Q11717" t="s">
        <v>173</v>
      </c>
      <c r="R11717" t="s">
        <v>93</v>
      </c>
      <c r="S11717" t="s">
        <v>188</v>
      </c>
      <c r="T11717" t="s">
        <v>95</v>
      </c>
      <c r="U11717" t="s">
        <v>96</v>
      </c>
      <c r="V11717" t="s">
        <v>87</v>
      </c>
      <c r="W11717" t="s">
        <v>87</v>
      </c>
      <c r="X11717" t="s">
        <v>87</v>
      </c>
      <c r="Y11717" t="s">
        <v>96</v>
      </c>
      <c r="Z11717" t="s">
        <v>96</v>
      </c>
      <c r="AA11717" t="s">
        <v>87</v>
      </c>
      <c r="AB11717" t="s">
        <v>87</v>
      </c>
      <c r="AC11717" t="s">
        <v>121</v>
      </c>
      <c r="AD11717" t="s">
        <v>100</v>
      </c>
      <c r="AE11717" t="s">
        <v>99</v>
      </c>
      <c r="AF11717" t="s">
        <v>98</v>
      </c>
      <c r="AG11717" t="s">
        <v>131</v>
      </c>
      <c r="AH11717" t="s">
        <v>128</v>
      </c>
      <c r="AI11717" t="s">
        <v>103</v>
      </c>
      <c r="AJ11717" t="s">
        <v>162</v>
      </c>
      <c r="AK11717" t="s">
        <v>87</v>
      </c>
      <c r="AL11717">
        <v>79038</v>
      </c>
      <c r="AM11717">
        <v>352001004658</v>
      </c>
      <c r="AN11717" t="s">
        <v>12474</v>
      </c>
      <c r="AO11717" t="s">
        <v>105</v>
      </c>
      <c r="AP11717" t="s">
        <v>106</v>
      </c>
      <c r="AQ11717" t="s">
        <v>107</v>
      </c>
      <c r="AR11717" t="s">
        <v>108</v>
      </c>
      <c r="AS11717" t="s">
        <v>298</v>
      </c>
      <c r="AT11717">
        <v>352001004658</v>
      </c>
      <c r="AU11717" t="s">
        <v>12474</v>
      </c>
      <c r="AV11717" t="s">
        <v>110</v>
      </c>
      <c r="AW11717" t="s">
        <v>111</v>
      </c>
      <c r="AX11717" t="s">
        <v>176</v>
      </c>
      <c r="AY11717">
        <v>52001</v>
      </c>
      <c r="AZ11717" t="s">
        <v>89</v>
      </c>
      <c r="BA11717">
        <v>52</v>
      </c>
      <c r="BB11717" t="s">
        <v>88</v>
      </c>
      <c r="BC11717" t="s">
        <v>108</v>
      </c>
      <c r="BD11717">
        <v>52001</v>
      </c>
      <c r="BE11717" t="s">
        <v>89</v>
      </c>
      <c r="BF11717" t="s">
        <v>88</v>
      </c>
      <c r="BG11717">
        <v>52</v>
      </c>
      <c r="BH11717">
        <v>56</v>
      </c>
      <c r="BI11717">
        <v>39</v>
      </c>
      <c r="BJ11717">
        <v>3</v>
      </c>
      <c r="BK11717">
        <v>55</v>
      </c>
      <c r="BL11717">
        <v>43</v>
      </c>
      <c r="BM11717">
        <v>3</v>
      </c>
      <c r="BN11717">
        <v>55</v>
      </c>
      <c r="BO11717">
        <v>47</v>
      </c>
      <c r="BP11717">
        <v>2</v>
      </c>
      <c r="BQ11717">
        <v>57</v>
      </c>
      <c r="BR11717">
        <v>53</v>
      </c>
      <c r="BS11717">
        <v>3</v>
      </c>
      <c r="BT11717">
        <v>53</v>
      </c>
      <c r="BU11717">
        <v>35</v>
      </c>
      <c r="BV11717" t="s">
        <v>157</v>
      </c>
      <c r="BW11717">
        <v>278</v>
      </c>
      <c r="BX11717">
        <v>43</v>
      </c>
      <c r="BZ11717" s="2">
        <v>60779463929161</v>
      </c>
      <c r="CA11717">
        <v>3</v>
      </c>
      <c r="CB11717">
        <v>3</v>
      </c>
      <c r="CC11717" t="s">
        <v>114</v>
      </c>
      <c r="CD11717" t="s">
        <v>110</v>
      </c>
    </row>
    <row r="11718" spans="1:82" x14ac:dyDescent="0.3">
      <c r="A11718" t="s">
        <v>82</v>
      </c>
      <c r="B11718" t="s">
        <v>83</v>
      </c>
      <c r="C11718" t="s">
        <v>115</v>
      </c>
      <c r="D11718" s="1">
        <v>38403</v>
      </c>
      <c r="E11718">
        <v>20221</v>
      </c>
      <c r="F11718" t="s">
        <v>12486</v>
      </c>
      <c r="G11718" t="s">
        <v>86</v>
      </c>
      <c r="H11718" t="s">
        <v>83</v>
      </c>
      <c r="I11718" t="s">
        <v>87</v>
      </c>
      <c r="J11718" t="s">
        <v>88</v>
      </c>
      <c r="K11718">
        <v>52</v>
      </c>
      <c r="L11718" t="s">
        <v>89</v>
      </c>
      <c r="M11718">
        <v>52001</v>
      </c>
      <c r="N11718" t="s">
        <v>191</v>
      </c>
      <c r="O11718" t="s">
        <v>118</v>
      </c>
      <c r="P11718" t="s">
        <v>119</v>
      </c>
      <c r="Q11718" t="s">
        <v>179</v>
      </c>
      <c r="R11718" t="s">
        <v>179</v>
      </c>
      <c r="S11718" t="s">
        <v>195</v>
      </c>
      <c r="T11718" t="s">
        <v>174</v>
      </c>
      <c r="U11718" t="s">
        <v>96</v>
      </c>
      <c r="V11718" t="s">
        <v>87</v>
      </c>
      <c r="W11718" t="s">
        <v>96</v>
      </c>
      <c r="X11718" t="s">
        <v>96</v>
      </c>
      <c r="Y11718" t="s">
        <v>87</v>
      </c>
      <c r="Z11718" t="s">
        <v>87</v>
      </c>
      <c r="AA11718" t="s">
        <v>96</v>
      </c>
      <c r="AB11718" t="s">
        <v>87</v>
      </c>
      <c r="AC11718" t="s">
        <v>183</v>
      </c>
      <c r="AD11718" t="s">
        <v>98</v>
      </c>
      <c r="AE11718" t="s">
        <v>99</v>
      </c>
      <c r="AF11718" t="s">
        <v>100</v>
      </c>
      <c r="AG11718" t="s">
        <v>101</v>
      </c>
      <c r="AH11718" t="s">
        <v>141</v>
      </c>
      <c r="AI11718" t="s">
        <v>128</v>
      </c>
      <c r="AJ11718" t="s">
        <v>236</v>
      </c>
      <c r="AK11718" t="s">
        <v>87</v>
      </c>
      <c r="AL11718">
        <v>79038</v>
      </c>
      <c r="AM11718">
        <v>352001004658</v>
      </c>
      <c r="AN11718" t="s">
        <v>12474</v>
      </c>
      <c r="AO11718" t="s">
        <v>105</v>
      </c>
      <c r="AP11718" t="s">
        <v>106</v>
      </c>
      <c r="AQ11718" t="s">
        <v>107</v>
      </c>
      <c r="AR11718" t="s">
        <v>108</v>
      </c>
      <c r="AS11718" t="s">
        <v>298</v>
      </c>
      <c r="AT11718">
        <v>352001004658</v>
      </c>
      <c r="AU11718" t="s">
        <v>12474</v>
      </c>
      <c r="AV11718" t="s">
        <v>110</v>
      </c>
      <c r="AW11718" t="s">
        <v>111</v>
      </c>
      <c r="AX11718" t="s">
        <v>176</v>
      </c>
      <c r="AY11718">
        <v>52001</v>
      </c>
      <c r="AZ11718" t="s">
        <v>89</v>
      </c>
      <c r="BA11718">
        <v>52</v>
      </c>
      <c r="BB11718" t="s">
        <v>88</v>
      </c>
      <c r="BC11718" t="s">
        <v>108</v>
      </c>
      <c r="BD11718">
        <v>52001</v>
      </c>
      <c r="BE11718" t="s">
        <v>89</v>
      </c>
      <c r="BF11718" t="s">
        <v>88</v>
      </c>
      <c r="BG11718">
        <v>52</v>
      </c>
      <c r="BH11718">
        <v>70</v>
      </c>
      <c r="BI11718">
        <v>81</v>
      </c>
      <c r="BJ11718">
        <v>4</v>
      </c>
      <c r="BK11718">
        <v>66</v>
      </c>
      <c r="BL11718">
        <v>72</v>
      </c>
      <c r="BM11718">
        <v>3</v>
      </c>
      <c r="BN11718">
        <v>63</v>
      </c>
      <c r="BO11718">
        <v>71</v>
      </c>
      <c r="BP11718">
        <v>3</v>
      </c>
      <c r="BQ11718">
        <v>66</v>
      </c>
      <c r="BR11718">
        <v>76</v>
      </c>
      <c r="BS11718">
        <v>3</v>
      </c>
      <c r="BT11718">
        <v>71</v>
      </c>
      <c r="BU11718">
        <v>59</v>
      </c>
      <c r="BV11718" t="s">
        <v>113</v>
      </c>
      <c r="BW11718">
        <v>333</v>
      </c>
      <c r="BX11718">
        <v>74</v>
      </c>
      <c r="BZ11718" s="2">
        <v>594140430168913</v>
      </c>
      <c r="CA11718">
        <v>3</v>
      </c>
      <c r="CB11718">
        <v>3</v>
      </c>
      <c r="CC11718" t="s">
        <v>114</v>
      </c>
      <c r="CD11718" t="s">
        <v>110</v>
      </c>
    </row>
    <row r="11719" spans="1:82" x14ac:dyDescent="0.3">
      <c r="A11719" t="s">
        <v>82</v>
      </c>
      <c r="B11719" t="s">
        <v>83</v>
      </c>
      <c r="C11719" t="s">
        <v>115</v>
      </c>
      <c r="D11719" s="1">
        <v>38421</v>
      </c>
      <c r="E11719">
        <v>20221</v>
      </c>
      <c r="F11719" t="s">
        <v>12487</v>
      </c>
      <c r="G11719" t="s">
        <v>86</v>
      </c>
      <c r="H11719" t="s">
        <v>83</v>
      </c>
      <c r="I11719" t="s">
        <v>87</v>
      </c>
      <c r="J11719" t="s">
        <v>88</v>
      </c>
      <c r="K11719">
        <v>52</v>
      </c>
      <c r="L11719" t="s">
        <v>89</v>
      </c>
      <c r="M11719">
        <v>52001</v>
      </c>
      <c r="N11719" t="s">
        <v>90</v>
      </c>
      <c r="O11719" t="s">
        <v>118</v>
      </c>
      <c r="P11719" t="s">
        <v>119</v>
      </c>
      <c r="Q11719" t="s">
        <v>179</v>
      </c>
      <c r="R11719" t="s">
        <v>93</v>
      </c>
      <c r="S11719" t="s">
        <v>174</v>
      </c>
      <c r="T11719" t="s">
        <v>94</v>
      </c>
      <c r="U11719" t="s">
        <v>96</v>
      </c>
      <c r="V11719" t="s">
        <v>96</v>
      </c>
      <c r="W11719" t="s">
        <v>96</v>
      </c>
      <c r="X11719" t="s">
        <v>96</v>
      </c>
      <c r="Y11719" t="s">
        <v>96</v>
      </c>
      <c r="Z11719" t="s">
        <v>87</v>
      </c>
      <c r="AA11719" t="s">
        <v>87</v>
      </c>
      <c r="AB11719" t="s">
        <v>96</v>
      </c>
      <c r="AC11719" t="s">
        <v>121</v>
      </c>
      <c r="AD11719" t="s">
        <v>99</v>
      </c>
      <c r="AE11719" t="s">
        <v>99</v>
      </c>
      <c r="AF11719" t="s">
        <v>98</v>
      </c>
      <c r="AG11719" t="s">
        <v>101</v>
      </c>
      <c r="AH11719" t="s">
        <v>102</v>
      </c>
      <c r="AI11719" t="s">
        <v>103</v>
      </c>
      <c r="AJ11719">
        <v>0</v>
      </c>
      <c r="AK11719" t="s">
        <v>87</v>
      </c>
      <c r="AL11719">
        <v>79038</v>
      </c>
      <c r="AM11719">
        <v>352001004658</v>
      </c>
      <c r="AN11719" t="s">
        <v>12474</v>
      </c>
      <c r="AO11719" t="s">
        <v>105</v>
      </c>
      <c r="AP11719" t="s">
        <v>106</v>
      </c>
      <c r="AQ11719" t="s">
        <v>107</v>
      </c>
      <c r="AR11719" t="s">
        <v>108</v>
      </c>
      <c r="AS11719" t="s">
        <v>298</v>
      </c>
      <c r="AT11719">
        <v>352001004658</v>
      </c>
      <c r="AU11719" t="s">
        <v>12474</v>
      </c>
      <c r="AV11719" t="s">
        <v>110</v>
      </c>
      <c r="AW11719" t="s">
        <v>111</v>
      </c>
      <c r="AX11719" t="s">
        <v>176</v>
      </c>
      <c r="AY11719">
        <v>52001</v>
      </c>
      <c r="AZ11719" t="s">
        <v>89</v>
      </c>
      <c r="BA11719">
        <v>52</v>
      </c>
      <c r="BB11719" t="s">
        <v>88</v>
      </c>
      <c r="BC11719" t="s">
        <v>108</v>
      </c>
      <c r="BD11719">
        <v>52001</v>
      </c>
      <c r="BE11719" t="s">
        <v>89</v>
      </c>
      <c r="BF11719" t="s">
        <v>88</v>
      </c>
      <c r="BG11719">
        <v>52</v>
      </c>
      <c r="BH11719">
        <v>65</v>
      </c>
      <c r="BI11719">
        <v>65</v>
      </c>
      <c r="BJ11719">
        <v>3</v>
      </c>
      <c r="BK11719">
        <v>78</v>
      </c>
      <c r="BL11719">
        <v>96</v>
      </c>
      <c r="BM11719">
        <v>4</v>
      </c>
      <c r="BN11719">
        <v>65</v>
      </c>
      <c r="BO11719">
        <v>77</v>
      </c>
      <c r="BP11719">
        <v>3</v>
      </c>
      <c r="BQ11719">
        <v>61</v>
      </c>
      <c r="BR11719">
        <v>63</v>
      </c>
      <c r="BS11719">
        <v>3</v>
      </c>
      <c r="BT11719">
        <v>67</v>
      </c>
      <c r="BU11719">
        <v>54</v>
      </c>
      <c r="BV11719" t="s">
        <v>134</v>
      </c>
      <c r="BW11719">
        <v>336</v>
      </c>
      <c r="BX11719">
        <v>76</v>
      </c>
      <c r="BZ11719" s="2">
        <v>67904830364406</v>
      </c>
      <c r="CA11719">
        <v>4</v>
      </c>
      <c r="CB11719">
        <v>3</v>
      </c>
      <c r="CC11719" t="s">
        <v>114</v>
      </c>
      <c r="CD11719" t="s">
        <v>110</v>
      </c>
    </row>
    <row r="11720" spans="1:82" x14ac:dyDescent="0.3">
      <c r="A11720" t="s">
        <v>82</v>
      </c>
      <c r="B11720" t="s">
        <v>83</v>
      </c>
      <c r="C11720" t="s">
        <v>84</v>
      </c>
      <c r="D11720" s="1">
        <v>38188</v>
      </c>
      <c r="E11720">
        <v>20221</v>
      </c>
      <c r="F11720" t="s">
        <v>12488</v>
      </c>
      <c r="G11720" t="s">
        <v>86</v>
      </c>
      <c r="H11720" t="s">
        <v>83</v>
      </c>
      <c r="I11720" t="s">
        <v>87</v>
      </c>
      <c r="J11720" t="s">
        <v>88</v>
      </c>
      <c r="K11720">
        <v>52</v>
      </c>
      <c r="L11720" t="s">
        <v>89</v>
      </c>
      <c r="M11720">
        <v>52001</v>
      </c>
      <c r="N11720" t="s">
        <v>191</v>
      </c>
      <c r="O11720" t="s">
        <v>124</v>
      </c>
      <c r="P11720" t="s">
        <v>125</v>
      </c>
      <c r="Q11720" t="s">
        <v>93</v>
      </c>
      <c r="R11720" t="s">
        <v>148</v>
      </c>
      <c r="S11720" t="s">
        <v>127</v>
      </c>
      <c r="T11720" t="s">
        <v>127</v>
      </c>
      <c r="U11720" t="s">
        <v>96</v>
      </c>
      <c r="V11720" t="s">
        <v>96</v>
      </c>
      <c r="W11720" t="s">
        <v>96</v>
      </c>
      <c r="X11720" t="s">
        <v>96</v>
      </c>
      <c r="Y11720" t="s">
        <v>96</v>
      </c>
      <c r="Z11720" t="s">
        <v>87</v>
      </c>
      <c r="AA11720" t="s">
        <v>87</v>
      </c>
      <c r="AB11720" t="s">
        <v>87</v>
      </c>
      <c r="AC11720" t="s">
        <v>136</v>
      </c>
      <c r="AD11720" t="s">
        <v>100</v>
      </c>
      <c r="AE11720" t="s">
        <v>98</v>
      </c>
      <c r="AF11720" t="s">
        <v>100</v>
      </c>
      <c r="AG11720" t="s">
        <v>101</v>
      </c>
      <c r="AH11720" t="s">
        <v>151</v>
      </c>
      <c r="AI11720" t="s">
        <v>128</v>
      </c>
      <c r="AJ11720">
        <v>0</v>
      </c>
      <c r="AK11720" t="s">
        <v>87</v>
      </c>
      <c r="AL11720">
        <v>79038</v>
      </c>
      <c r="AM11720">
        <v>352001004658</v>
      </c>
      <c r="AN11720" t="s">
        <v>12474</v>
      </c>
      <c r="AO11720" t="s">
        <v>105</v>
      </c>
      <c r="AP11720" t="s">
        <v>106</v>
      </c>
      <c r="AQ11720" t="s">
        <v>107</v>
      </c>
      <c r="AR11720" t="s">
        <v>108</v>
      </c>
      <c r="AS11720" t="s">
        <v>298</v>
      </c>
      <c r="AT11720">
        <v>352001004658</v>
      </c>
      <c r="AU11720" t="s">
        <v>12474</v>
      </c>
      <c r="AV11720" t="s">
        <v>110</v>
      </c>
      <c r="AW11720" t="s">
        <v>111</v>
      </c>
      <c r="AX11720" t="s">
        <v>176</v>
      </c>
      <c r="AY11720">
        <v>52001</v>
      </c>
      <c r="AZ11720" t="s">
        <v>89</v>
      </c>
      <c r="BA11720">
        <v>52</v>
      </c>
      <c r="BB11720" t="s">
        <v>88</v>
      </c>
      <c r="BC11720" t="s">
        <v>108</v>
      </c>
      <c r="BD11720">
        <v>52001</v>
      </c>
      <c r="BE11720" t="s">
        <v>89</v>
      </c>
      <c r="BF11720" t="s">
        <v>88</v>
      </c>
      <c r="BG11720">
        <v>52</v>
      </c>
      <c r="BH11720">
        <v>68</v>
      </c>
      <c r="BI11720">
        <v>77</v>
      </c>
      <c r="BJ11720">
        <v>4</v>
      </c>
      <c r="BK11720">
        <v>70</v>
      </c>
      <c r="BL11720">
        <v>81</v>
      </c>
      <c r="BM11720">
        <v>3</v>
      </c>
      <c r="BN11720">
        <v>70</v>
      </c>
      <c r="BO11720">
        <v>88</v>
      </c>
      <c r="BP11720">
        <v>3</v>
      </c>
      <c r="BQ11720">
        <v>73</v>
      </c>
      <c r="BR11720">
        <v>92</v>
      </c>
      <c r="BS11720">
        <v>4</v>
      </c>
      <c r="BT11720">
        <v>64</v>
      </c>
      <c r="BU11720">
        <v>50</v>
      </c>
      <c r="BV11720" t="s">
        <v>134</v>
      </c>
      <c r="BW11720">
        <v>349</v>
      </c>
      <c r="BX11720">
        <v>83</v>
      </c>
      <c r="BZ11720" s="2">
        <v>589674317888592</v>
      </c>
      <c r="CA11720">
        <v>3</v>
      </c>
      <c r="CB11720">
        <v>3</v>
      </c>
      <c r="CC11720" t="s">
        <v>114</v>
      </c>
      <c r="CD11720" t="s">
        <v>110</v>
      </c>
    </row>
    <row r="11721" spans="1:82" x14ac:dyDescent="0.3">
      <c r="A11721" t="s">
        <v>82</v>
      </c>
      <c r="B11721" t="s">
        <v>83</v>
      </c>
      <c r="C11721" t="s">
        <v>84</v>
      </c>
      <c r="D11721" s="1">
        <v>38054</v>
      </c>
      <c r="E11721">
        <v>20221</v>
      </c>
      <c r="F11721" t="s">
        <v>12489</v>
      </c>
      <c r="G11721" t="s">
        <v>86</v>
      </c>
      <c r="H11721" t="s">
        <v>83</v>
      </c>
      <c r="I11721" t="s">
        <v>87</v>
      </c>
      <c r="J11721" t="s">
        <v>88</v>
      </c>
      <c r="K11721">
        <v>52</v>
      </c>
      <c r="L11721" t="s">
        <v>89</v>
      </c>
      <c r="M11721">
        <v>52001</v>
      </c>
      <c r="N11721" t="s">
        <v>147</v>
      </c>
      <c r="O11721" t="s">
        <v>118</v>
      </c>
      <c r="P11721" t="s">
        <v>125</v>
      </c>
      <c r="Q11721" t="s">
        <v>93</v>
      </c>
      <c r="R11721" t="s">
        <v>93</v>
      </c>
      <c r="S11721" t="s">
        <v>95</v>
      </c>
      <c r="T11721" t="s">
        <v>95</v>
      </c>
      <c r="U11721" t="s">
        <v>96</v>
      </c>
      <c r="V11721" t="s">
        <v>96</v>
      </c>
      <c r="W11721" t="s">
        <v>96</v>
      </c>
      <c r="X11721" t="s">
        <v>96</v>
      </c>
      <c r="Y11721" t="s">
        <v>96</v>
      </c>
      <c r="Z11721" t="s">
        <v>96</v>
      </c>
      <c r="AA11721" t="s">
        <v>87</v>
      </c>
      <c r="AB11721" t="s">
        <v>87</v>
      </c>
      <c r="AC11721" t="s">
        <v>121</v>
      </c>
      <c r="AD11721" t="s">
        <v>98</v>
      </c>
      <c r="AE11721" t="s">
        <v>99</v>
      </c>
      <c r="AF11721" t="s">
        <v>99</v>
      </c>
      <c r="AG11721" t="s">
        <v>122</v>
      </c>
      <c r="AH11721" t="s">
        <v>102</v>
      </c>
      <c r="AI11721" t="s">
        <v>128</v>
      </c>
      <c r="AJ11721">
        <v>0</v>
      </c>
      <c r="AK11721" t="s">
        <v>87</v>
      </c>
      <c r="AL11721">
        <v>79038</v>
      </c>
      <c r="AM11721">
        <v>352001004658</v>
      </c>
      <c r="AN11721" t="s">
        <v>12474</v>
      </c>
      <c r="AO11721" t="s">
        <v>105</v>
      </c>
      <c r="AP11721" t="s">
        <v>106</v>
      </c>
      <c r="AQ11721" t="s">
        <v>107</v>
      </c>
      <c r="AR11721" t="s">
        <v>108</v>
      </c>
      <c r="AS11721" t="s">
        <v>298</v>
      </c>
      <c r="AT11721">
        <v>352001004658</v>
      </c>
      <c r="AU11721" t="s">
        <v>12474</v>
      </c>
      <c r="AV11721" t="s">
        <v>110</v>
      </c>
      <c r="AW11721" t="s">
        <v>111</v>
      </c>
      <c r="AX11721" t="s">
        <v>176</v>
      </c>
      <c r="AY11721">
        <v>52001</v>
      </c>
      <c r="AZ11721" t="s">
        <v>89</v>
      </c>
      <c r="BA11721">
        <v>52</v>
      </c>
      <c r="BB11721" t="s">
        <v>88</v>
      </c>
      <c r="BC11721" t="s">
        <v>108</v>
      </c>
      <c r="BD11721">
        <v>52001</v>
      </c>
      <c r="BE11721" t="s">
        <v>89</v>
      </c>
      <c r="BF11721" t="s">
        <v>88</v>
      </c>
      <c r="BG11721">
        <v>52</v>
      </c>
      <c r="BH11721">
        <v>63</v>
      </c>
      <c r="BI11721">
        <v>56</v>
      </c>
      <c r="BJ11721">
        <v>3</v>
      </c>
      <c r="BK11721">
        <v>67</v>
      </c>
      <c r="BL11721">
        <v>72</v>
      </c>
      <c r="BM11721">
        <v>3</v>
      </c>
      <c r="BN11721">
        <v>54</v>
      </c>
      <c r="BO11721">
        <v>44</v>
      </c>
      <c r="BP11721">
        <v>2</v>
      </c>
      <c r="BQ11721">
        <v>64</v>
      </c>
      <c r="BR11721">
        <v>73</v>
      </c>
      <c r="BS11721">
        <v>3</v>
      </c>
      <c r="BT11721">
        <v>64</v>
      </c>
      <c r="BU11721">
        <v>51</v>
      </c>
      <c r="BV11721" t="s">
        <v>134</v>
      </c>
      <c r="BW11721">
        <v>311</v>
      </c>
      <c r="BX11721">
        <v>61</v>
      </c>
      <c r="BZ11721" s="2">
        <v>706014901653877</v>
      </c>
      <c r="CA11721">
        <v>4</v>
      </c>
      <c r="CB11721">
        <v>3</v>
      </c>
      <c r="CC11721" t="s">
        <v>114</v>
      </c>
      <c r="CD11721" t="s">
        <v>110</v>
      </c>
    </row>
    <row r="11722" spans="1:82" x14ac:dyDescent="0.3">
      <c r="A11722" t="s">
        <v>82</v>
      </c>
      <c r="B11722" t="s">
        <v>83</v>
      </c>
      <c r="C11722" t="s">
        <v>115</v>
      </c>
      <c r="D11722" s="1">
        <v>38120</v>
      </c>
      <c r="E11722">
        <v>20221</v>
      </c>
      <c r="F11722" t="s">
        <v>12490</v>
      </c>
      <c r="G11722" t="s">
        <v>86</v>
      </c>
      <c r="H11722" t="s">
        <v>83</v>
      </c>
      <c r="I11722" t="s">
        <v>87</v>
      </c>
      <c r="J11722" t="s">
        <v>88</v>
      </c>
      <c r="K11722">
        <v>52</v>
      </c>
      <c r="L11722" t="s">
        <v>89</v>
      </c>
      <c r="M11722">
        <v>52001</v>
      </c>
      <c r="N11722" t="s">
        <v>185</v>
      </c>
      <c r="O11722" t="s">
        <v>118</v>
      </c>
      <c r="P11722" t="s">
        <v>92</v>
      </c>
      <c r="Q11722" t="s">
        <v>179</v>
      </c>
      <c r="R11722" t="s">
        <v>179</v>
      </c>
      <c r="S11722" t="s">
        <v>188</v>
      </c>
      <c r="T11722" t="s">
        <v>174</v>
      </c>
      <c r="U11722" t="s">
        <v>96</v>
      </c>
      <c r="V11722" t="s">
        <v>96</v>
      </c>
      <c r="W11722" t="s">
        <v>96</v>
      </c>
      <c r="X11722" t="s">
        <v>87</v>
      </c>
      <c r="Y11722" t="s">
        <v>96</v>
      </c>
      <c r="Z11722" t="s">
        <v>96</v>
      </c>
      <c r="AA11722" t="s">
        <v>96</v>
      </c>
      <c r="AB11722" t="s">
        <v>96</v>
      </c>
      <c r="AC11722" t="s">
        <v>183</v>
      </c>
      <c r="AD11722" t="s">
        <v>98</v>
      </c>
      <c r="AE11722" t="s">
        <v>99</v>
      </c>
      <c r="AF11722" t="s">
        <v>99</v>
      </c>
      <c r="AG11722" t="s">
        <v>101</v>
      </c>
      <c r="AH11722" t="s">
        <v>128</v>
      </c>
      <c r="AI11722" t="s">
        <v>103</v>
      </c>
      <c r="AJ11722">
        <v>0</v>
      </c>
      <c r="AK11722" t="s">
        <v>87</v>
      </c>
      <c r="AL11722">
        <v>79038</v>
      </c>
      <c r="AM11722">
        <v>352001004658</v>
      </c>
      <c r="AN11722" t="s">
        <v>12474</v>
      </c>
      <c r="AO11722" t="s">
        <v>105</v>
      </c>
      <c r="AP11722" t="s">
        <v>106</v>
      </c>
      <c r="AQ11722" t="s">
        <v>107</v>
      </c>
      <c r="AR11722" t="s">
        <v>108</v>
      </c>
      <c r="AS11722" t="s">
        <v>298</v>
      </c>
      <c r="AT11722">
        <v>352001004658</v>
      </c>
      <c r="AU11722" t="s">
        <v>12474</v>
      </c>
      <c r="AV11722" t="s">
        <v>110</v>
      </c>
      <c r="AW11722" t="s">
        <v>111</v>
      </c>
      <c r="AX11722" t="s">
        <v>176</v>
      </c>
      <c r="AY11722">
        <v>52001</v>
      </c>
      <c r="AZ11722" t="s">
        <v>89</v>
      </c>
      <c r="BA11722">
        <v>52</v>
      </c>
      <c r="BB11722" t="s">
        <v>88</v>
      </c>
      <c r="BC11722" t="s">
        <v>108</v>
      </c>
      <c r="BD11722">
        <v>52001</v>
      </c>
      <c r="BE11722" t="s">
        <v>89</v>
      </c>
      <c r="BF11722" t="s">
        <v>88</v>
      </c>
      <c r="BG11722">
        <v>52</v>
      </c>
      <c r="BH11722">
        <v>58</v>
      </c>
      <c r="BI11722">
        <v>41</v>
      </c>
      <c r="BJ11722">
        <v>3</v>
      </c>
      <c r="BK11722">
        <v>52</v>
      </c>
      <c r="BL11722">
        <v>35</v>
      </c>
      <c r="BM11722">
        <v>3</v>
      </c>
      <c r="BN11722">
        <v>46</v>
      </c>
      <c r="BO11722">
        <v>26</v>
      </c>
      <c r="BP11722">
        <v>2</v>
      </c>
      <c r="BQ11722">
        <v>56</v>
      </c>
      <c r="BR11722">
        <v>50</v>
      </c>
      <c r="BS11722">
        <v>3</v>
      </c>
      <c r="BT11722">
        <v>54</v>
      </c>
      <c r="BU11722">
        <v>36</v>
      </c>
      <c r="BV11722" t="s">
        <v>157</v>
      </c>
      <c r="BW11722">
        <v>265</v>
      </c>
      <c r="BX11722">
        <v>38</v>
      </c>
      <c r="BZ11722" s="2">
        <v>592220313508808</v>
      </c>
      <c r="CA11722">
        <v>3</v>
      </c>
      <c r="CB11722">
        <v>3</v>
      </c>
      <c r="CC11722" t="s">
        <v>114</v>
      </c>
      <c r="CD11722" t="s">
        <v>110</v>
      </c>
    </row>
    <row r="11723" spans="1:82" x14ac:dyDescent="0.3">
      <c r="A11723" t="s">
        <v>82</v>
      </c>
      <c r="B11723" t="s">
        <v>83</v>
      </c>
      <c r="C11723" t="s">
        <v>115</v>
      </c>
      <c r="D11723" s="1">
        <v>38393</v>
      </c>
      <c r="E11723">
        <v>20221</v>
      </c>
      <c r="F11723" t="s">
        <v>12491</v>
      </c>
      <c r="G11723" t="s">
        <v>86</v>
      </c>
      <c r="H11723" t="s">
        <v>83</v>
      </c>
      <c r="I11723" t="s">
        <v>87</v>
      </c>
      <c r="J11723" t="s">
        <v>88</v>
      </c>
      <c r="K11723">
        <v>52</v>
      </c>
      <c r="L11723" t="s">
        <v>89</v>
      </c>
      <c r="M11723">
        <v>52001</v>
      </c>
      <c r="N11723" t="s">
        <v>147</v>
      </c>
      <c r="O11723" t="s">
        <v>118</v>
      </c>
      <c r="P11723" t="s">
        <v>119</v>
      </c>
      <c r="Q11723" t="s">
        <v>93</v>
      </c>
      <c r="R11723" t="s">
        <v>93</v>
      </c>
      <c r="S11723" t="s">
        <v>195</v>
      </c>
      <c r="T11723" t="s">
        <v>195</v>
      </c>
      <c r="U11723" t="s">
        <v>96</v>
      </c>
      <c r="V11723" t="s">
        <v>96</v>
      </c>
      <c r="W11723" t="s">
        <v>96</v>
      </c>
      <c r="X11723" t="s">
        <v>96</v>
      </c>
      <c r="Y11723" t="s">
        <v>96</v>
      </c>
      <c r="Z11723" t="s">
        <v>87</v>
      </c>
      <c r="AA11723" t="s">
        <v>87</v>
      </c>
      <c r="AB11723" t="s">
        <v>96</v>
      </c>
      <c r="AC11723" t="s">
        <v>136</v>
      </c>
      <c r="AD11723" t="s">
        <v>99</v>
      </c>
      <c r="AE11723" t="s">
        <v>99</v>
      </c>
      <c r="AF11723" t="s">
        <v>98</v>
      </c>
      <c r="AG11723" t="s">
        <v>101</v>
      </c>
      <c r="AH11723" t="s">
        <v>102</v>
      </c>
      <c r="AI11723" t="s">
        <v>103</v>
      </c>
      <c r="AJ11723">
        <v>0</v>
      </c>
      <c r="AK11723" t="s">
        <v>87</v>
      </c>
      <c r="AL11723">
        <v>79038</v>
      </c>
      <c r="AM11723">
        <v>352001004658</v>
      </c>
      <c r="AN11723" t="s">
        <v>12474</v>
      </c>
      <c r="AO11723" t="s">
        <v>105</v>
      </c>
      <c r="AP11723" t="s">
        <v>106</v>
      </c>
      <c r="AQ11723" t="s">
        <v>107</v>
      </c>
      <c r="AR11723" t="s">
        <v>108</v>
      </c>
      <c r="AS11723" t="s">
        <v>298</v>
      </c>
      <c r="AT11723">
        <v>352001004658</v>
      </c>
      <c r="AU11723" t="s">
        <v>12474</v>
      </c>
      <c r="AV11723" t="s">
        <v>110</v>
      </c>
      <c r="AW11723" t="s">
        <v>111</v>
      </c>
      <c r="AX11723" t="s">
        <v>176</v>
      </c>
      <c r="AY11723">
        <v>52001</v>
      </c>
      <c r="AZ11723" t="s">
        <v>89</v>
      </c>
      <c r="BA11723">
        <v>52</v>
      </c>
      <c r="BB11723" t="s">
        <v>88</v>
      </c>
      <c r="BC11723" t="s">
        <v>108</v>
      </c>
      <c r="BD11723">
        <v>52001</v>
      </c>
      <c r="BE11723" t="s">
        <v>89</v>
      </c>
      <c r="BF11723" t="s">
        <v>88</v>
      </c>
      <c r="BG11723">
        <v>52</v>
      </c>
      <c r="BH11723">
        <v>68</v>
      </c>
      <c r="BI11723">
        <v>76</v>
      </c>
      <c r="BJ11723">
        <v>4</v>
      </c>
      <c r="BK11723">
        <v>69</v>
      </c>
      <c r="BL11723">
        <v>79</v>
      </c>
      <c r="BM11723">
        <v>3</v>
      </c>
      <c r="BN11723">
        <v>66</v>
      </c>
      <c r="BO11723">
        <v>79</v>
      </c>
      <c r="BP11723">
        <v>3</v>
      </c>
      <c r="BQ11723">
        <v>65</v>
      </c>
      <c r="BR11723">
        <v>76</v>
      </c>
      <c r="BS11723">
        <v>3</v>
      </c>
      <c r="BT11723">
        <v>55</v>
      </c>
      <c r="BU11723">
        <v>39</v>
      </c>
      <c r="BV11723" t="s">
        <v>157</v>
      </c>
      <c r="BW11723">
        <v>330</v>
      </c>
      <c r="BX11723">
        <v>72</v>
      </c>
      <c r="BZ11723" s="2">
        <v>70994485381167</v>
      </c>
      <c r="CA11723">
        <v>4</v>
      </c>
      <c r="CB11723">
        <v>3</v>
      </c>
      <c r="CC11723" t="s">
        <v>114</v>
      </c>
      <c r="CD11723" t="s">
        <v>110</v>
      </c>
    </row>
    <row r="11724" spans="1:82" x14ac:dyDescent="0.3">
      <c r="A11724" t="s">
        <v>82</v>
      </c>
      <c r="B11724" t="s">
        <v>83</v>
      </c>
      <c r="C11724" t="s">
        <v>84</v>
      </c>
      <c r="D11724" s="1">
        <v>38534</v>
      </c>
      <c r="E11724">
        <v>20221</v>
      </c>
      <c r="F11724" t="s">
        <v>12492</v>
      </c>
      <c r="G11724" t="s">
        <v>86</v>
      </c>
      <c r="H11724" t="s">
        <v>83</v>
      </c>
      <c r="I11724" t="s">
        <v>87</v>
      </c>
      <c r="J11724" t="s">
        <v>88</v>
      </c>
      <c r="K11724">
        <v>52</v>
      </c>
      <c r="L11724" t="s">
        <v>89</v>
      </c>
      <c r="M11724">
        <v>52001</v>
      </c>
      <c r="N11724" t="s">
        <v>191</v>
      </c>
      <c r="O11724" t="s">
        <v>124</v>
      </c>
      <c r="P11724" t="s">
        <v>119</v>
      </c>
      <c r="Q11724" t="s">
        <v>93</v>
      </c>
      <c r="R11724" t="s">
        <v>148</v>
      </c>
      <c r="S11724" t="s">
        <v>94</v>
      </c>
      <c r="T11724" t="s">
        <v>149</v>
      </c>
      <c r="U11724" t="s">
        <v>96</v>
      </c>
      <c r="V11724" t="s">
        <v>96</v>
      </c>
      <c r="W11724" t="s">
        <v>96</v>
      </c>
      <c r="X11724" t="s">
        <v>96</v>
      </c>
      <c r="Y11724" t="s">
        <v>87</v>
      </c>
      <c r="Z11724" t="s">
        <v>87</v>
      </c>
      <c r="AA11724" t="s">
        <v>96</v>
      </c>
      <c r="AB11724" t="s">
        <v>96</v>
      </c>
      <c r="AC11724" t="s">
        <v>97</v>
      </c>
      <c r="AD11724" t="s">
        <v>98</v>
      </c>
      <c r="AE11724" t="s">
        <v>99</v>
      </c>
      <c r="AF11724" t="s">
        <v>98</v>
      </c>
      <c r="AG11724" t="s">
        <v>122</v>
      </c>
      <c r="AH11724" t="s">
        <v>128</v>
      </c>
      <c r="AI11724" t="s">
        <v>103</v>
      </c>
      <c r="AJ11724">
        <v>0</v>
      </c>
      <c r="AK11724" t="s">
        <v>87</v>
      </c>
      <c r="AL11724">
        <v>79038</v>
      </c>
      <c r="AM11724">
        <v>352001004658</v>
      </c>
      <c r="AN11724" t="s">
        <v>12474</v>
      </c>
      <c r="AO11724" t="s">
        <v>105</v>
      </c>
      <c r="AP11724" t="s">
        <v>106</v>
      </c>
      <c r="AQ11724" t="s">
        <v>107</v>
      </c>
      <c r="AR11724" t="s">
        <v>108</v>
      </c>
      <c r="AS11724" t="s">
        <v>298</v>
      </c>
      <c r="AT11724">
        <v>352001004658</v>
      </c>
      <c r="AU11724" t="s">
        <v>12474</v>
      </c>
      <c r="AV11724" t="s">
        <v>110</v>
      </c>
      <c r="AW11724" t="s">
        <v>111</v>
      </c>
      <c r="AX11724" t="s">
        <v>176</v>
      </c>
      <c r="AY11724">
        <v>52001</v>
      </c>
      <c r="AZ11724" t="s">
        <v>89</v>
      </c>
      <c r="BA11724">
        <v>52</v>
      </c>
      <c r="BB11724" t="s">
        <v>88</v>
      </c>
      <c r="BC11724" t="s">
        <v>108</v>
      </c>
      <c r="BD11724">
        <v>52001</v>
      </c>
      <c r="BE11724" t="s">
        <v>89</v>
      </c>
      <c r="BF11724" t="s">
        <v>88</v>
      </c>
      <c r="BG11724">
        <v>52</v>
      </c>
      <c r="BH11724">
        <v>74</v>
      </c>
      <c r="BI11724">
        <v>93</v>
      </c>
      <c r="BJ11724">
        <v>4</v>
      </c>
      <c r="BK11724">
        <v>66</v>
      </c>
      <c r="BL11724">
        <v>71</v>
      </c>
      <c r="BM11724">
        <v>3</v>
      </c>
      <c r="BN11724">
        <v>62</v>
      </c>
      <c r="BO11724">
        <v>66</v>
      </c>
      <c r="BP11724">
        <v>3</v>
      </c>
      <c r="BQ11724">
        <v>63</v>
      </c>
      <c r="BR11724">
        <v>70</v>
      </c>
      <c r="BS11724">
        <v>3</v>
      </c>
      <c r="BT11724">
        <v>76</v>
      </c>
      <c r="BU11724">
        <v>69</v>
      </c>
      <c r="BV11724" t="s">
        <v>113</v>
      </c>
      <c r="BW11724">
        <v>335</v>
      </c>
      <c r="BX11724">
        <v>75</v>
      </c>
      <c r="BZ11724" s="2">
        <v>691084562669925</v>
      </c>
      <c r="CA11724">
        <v>4</v>
      </c>
      <c r="CB11724">
        <v>3</v>
      </c>
      <c r="CC11724" t="s">
        <v>114</v>
      </c>
      <c r="CD11724" t="s">
        <v>110</v>
      </c>
    </row>
    <row r="11725" spans="1:82" x14ac:dyDescent="0.3">
      <c r="A11725" t="s">
        <v>268</v>
      </c>
      <c r="B11725" t="s">
        <v>83</v>
      </c>
      <c r="C11725" t="s">
        <v>115</v>
      </c>
      <c r="D11725" s="1">
        <v>37469</v>
      </c>
      <c r="E11725">
        <v>20221</v>
      </c>
      <c r="F11725" t="s">
        <v>12493</v>
      </c>
      <c r="G11725" t="s">
        <v>86</v>
      </c>
      <c r="H11725" t="s">
        <v>83</v>
      </c>
      <c r="I11725" t="s">
        <v>87</v>
      </c>
      <c r="J11725" t="s">
        <v>252</v>
      </c>
      <c r="K11725">
        <v>11</v>
      </c>
      <c r="L11725" t="s">
        <v>253</v>
      </c>
      <c r="M11725">
        <v>11001</v>
      </c>
      <c r="N11725" t="s">
        <v>212</v>
      </c>
      <c r="O11725" t="s">
        <v>118</v>
      </c>
      <c r="P11725" t="s">
        <v>119</v>
      </c>
      <c r="Q11725" t="s">
        <v>126</v>
      </c>
      <c r="R11725" t="s">
        <v>126</v>
      </c>
      <c r="S11725" t="s">
        <v>120</v>
      </c>
      <c r="T11725" t="s">
        <v>94</v>
      </c>
      <c r="U11725" t="s">
        <v>96</v>
      </c>
      <c r="V11725" t="s">
        <v>96</v>
      </c>
      <c r="W11725" t="s">
        <v>96</v>
      </c>
      <c r="X11725" t="s">
        <v>96</v>
      </c>
      <c r="Y11725" t="s">
        <v>96</v>
      </c>
      <c r="Z11725" t="s">
        <v>96</v>
      </c>
      <c r="AA11725" t="s">
        <v>87</v>
      </c>
      <c r="AB11725" t="s">
        <v>96</v>
      </c>
      <c r="AC11725" t="s">
        <v>97</v>
      </c>
      <c r="AD11725" t="s">
        <v>130</v>
      </c>
      <c r="AE11725" t="s">
        <v>99</v>
      </c>
      <c r="AF11725" t="s">
        <v>99</v>
      </c>
      <c r="AG11725" t="s">
        <v>122</v>
      </c>
      <c r="AH11725" t="s">
        <v>128</v>
      </c>
      <c r="AI11725" t="s">
        <v>103</v>
      </c>
      <c r="AJ11725">
        <v>0</v>
      </c>
      <c r="AK11725" t="s">
        <v>87</v>
      </c>
      <c r="AL11725">
        <v>25395</v>
      </c>
      <c r="AM11725">
        <v>311848000341</v>
      </c>
      <c r="AN11725" t="s">
        <v>12228</v>
      </c>
      <c r="AO11725" t="s">
        <v>337</v>
      </c>
      <c r="AP11725" t="s">
        <v>106</v>
      </c>
      <c r="AQ11725" t="s">
        <v>107</v>
      </c>
      <c r="AR11725" t="s">
        <v>108</v>
      </c>
      <c r="AS11725" t="s">
        <v>109</v>
      </c>
      <c r="AT11725">
        <v>311848000341</v>
      </c>
      <c r="AU11725" t="s">
        <v>12228</v>
      </c>
      <c r="AV11725" t="s">
        <v>110</v>
      </c>
      <c r="AW11725" t="s">
        <v>111</v>
      </c>
      <c r="AX11725" t="s">
        <v>112</v>
      </c>
      <c r="AY11725">
        <v>11001</v>
      </c>
      <c r="AZ11725" t="s">
        <v>253</v>
      </c>
      <c r="BA11725">
        <v>11</v>
      </c>
      <c r="BB11725" t="s">
        <v>252</v>
      </c>
      <c r="BC11725" t="s">
        <v>108</v>
      </c>
      <c r="BD11725">
        <v>11001</v>
      </c>
      <c r="BE11725" t="s">
        <v>253</v>
      </c>
      <c r="BF11725" t="s">
        <v>252</v>
      </c>
      <c r="BG11725">
        <v>11</v>
      </c>
      <c r="BH11725">
        <v>69</v>
      </c>
      <c r="BI11725">
        <v>80</v>
      </c>
      <c r="BJ11725">
        <v>4</v>
      </c>
      <c r="BK11725">
        <v>75</v>
      </c>
      <c r="BL11725">
        <v>92</v>
      </c>
      <c r="BM11725">
        <v>4</v>
      </c>
      <c r="BN11725">
        <v>71</v>
      </c>
      <c r="BO11725">
        <v>90</v>
      </c>
      <c r="BP11725">
        <v>4</v>
      </c>
      <c r="BQ11725">
        <v>69</v>
      </c>
      <c r="BR11725">
        <v>84</v>
      </c>
      <c r="BS11725">
        <v>3</v>
      </c>
      <c r="BT11725">
        <v>81</v>
      </c>
      <c r="BU11725">
        <v>80</v>
      </c>
      <c r="BV11725" t="s">
        <v>139</v>
      </c>
      <c r="BW11725">
        <v>359</v>
      </c>
      <c r="BX11725">
        <v>89</v>
      </c>
      <c r="BZ11725" s="2">
        <v>798148308707847</v>
      </c>
      <c r="CA11725">
        <v>4</v>
      </c>
      <c r="CB11725">
        <v>4</v>
      </c>
      <c r="CC11725" t="s">
        <v>114</v>
      </c>
      <c r="CD11725" t="s">
        <v>110</v>
      </c>
    </row>
    <row r="11726" spans="1:82" x14ac:dyDescent="0.3">
      <c r="A11726" t="s">
        <v>268</v>
      </c>
      <c r="B11726" t="s">
        <v>83</v>
      </c>
      <c r="C11726" t="s">
        <v>115</v>
      </c>
      <c r="D11726" s="1">
        <v>37872</v>
      </c>
      <c r="E11726">
        <v>20221</v>
      </c>
      <c r="F11726" t="s">
        <v>12494</v>
      </c>
      <c r="G11726" t="s">
        <v>86</v>
      </c>
      <c r="H11726" t="s">
        <v>83</v>
      </c>
      <c r="I11726" t="s">
        <v>87</v>
      </c>
      <c r="J11726" t="s">
        <v>252</v>
      </c>
      <c r="K11726">
        <v>11</v>
      </c>
      <c r="L11726" t="s">
        <v>253</v>
      </c>
      <c r="M11726">
        <v>11001</v>
      </c>
      <c r="N11726" t="s">
        <v>117</v>
      </c>
      <c r="O11726" t="s">
        <v>118</v>
      </c>
      <c r="P11726" t="s">
        <v>119</v>
      </c>
      <c r="Q11726" t="s">
        <v>126</v>
      </c>
      <c r="R11726" t="s">
        <v>126</v>
      </c>
      <c r="S11726" t="s">
        <v>94</v>
      </c>
      <c r="T11726" t="s">
        <v>94</v>
      </c>
      <c r="U11726" t="s">
        <v>96</v>
      </c>
      <c r="V11726" t="s">
        <v>96</v>
      </c>
      <c r="W11726" t="s">
        <v>96</v>
      </c>
      <c r="X11726" t="s">
        <v>96</v>
      </c>
      <c r="Y11726" t="s">
        <v>96</v>
      </c>
      <c r="Z11726" t="s">
        <v>96</v>
      </c>
      <c r="AA11726" t="s">
        <v>87</v>
      </c>
      <c r="AB11726" t="s">
        <v>96</v>
      </c>
      <c r="AC11726" t="s">
        <v>97</v>
      </c>
      <c r="AD11726" t="s">
        <v>99</v>
      </c>
      <c r="AE11726" t="s">
        <v>99</v>
      </c>
      <c r="AF11726" t="s">
        <v>98</v>
      </c>
      <c r="AG11726" t="s">
        <v>101</v>
      </c>
      <c r="AH11726" t="s">
        <v>141</v>
      </c>
      <c r="AI11726" t="s">
        <v>128</v>
      </c>
      <c r="AJ11726">
        <v>0</v>
      </c>
      <c r="AK11726" t="s">
        <v>87</v>
      </c>
      <c r="AL11726">
        <v>25395</v>
      </c>
      <c r="AM11726">
        <v>311848000341</v>
      </c>
      <c r="AN11726" t="s">
        <v>12228</v>
      </c>
      <c r="AO11726" t="s">
        <v>337</v>
      </c>
      <c r="AP11726" t="s">
        <v>106</v>
      </c>
      <c r="AQ11726" t="s">
        <v>107</v>
      </c>
      <c r="AR11726" t="s">
        <v>108</v>
      </c>
      <c r="AS11726" t="s">
        <v>109</v>
      </c>
      <c r="AT11726">
        <v>311848000341</v>
      </c>
      <c r="AU11726" t="s">
        <v>12228</v>
      </c>
      <c r="AV11726" t="s">
        <v>110</v>
      </c>
      <c r="AW11726" t="s">
        <v>111</v>
      </c>
      <c r="AX11726" t="s">
        <v>112</v>
      </c>
      <c r="AY11726">
        <v>11001</v>
      </c>
      <c r="AZ11726" t="s">
        <v>253</v>
      </c>
      <c r="BA11726">
        <v>11</v>
      </c>
      <c r="BB11726" t="s">
        <v>252</v>
      </c>
      <c r="BC11726" t="s">
        <v>108</v>
      </c>
      <c r="BD11726">
        <v>11001</v>
      </c>
      <c r="BE11726" t="s">
        <v>253</v>
      </c>
      <c r="BF11726" t="s">
        <v>252</v>
      </c>
      <c r="BG11726">
        <v>11</v>
      </c>
      <c r="BH11726">
        <v>70</v>
      </c>
      <c r="BI11726">
        <v>82</v>
      </c>
      <c r="BJ11726">
        <v>4</v>
      </c>
      <c r="BK11726">
        <v>82</v>
      </c>
      <c r="BL11726">
        <v>100</v>
      </c>
      <c r="BM11726">
        <v>4</v>
      </c>
      <c r="BN11726">
        <v>69</v>
      </c>
      <c r="BO11726">
        <v>87</v>
      </c>
      <c r="BP11726">
        <v>3</v>
      </c>
      <c r="BQ11726">
        <v>62</v>
      </c>
      <c r="BR11726">
        <v>66</v>
      </c>
      <c r="BS11726">
        <v>3</v>
      </c>
      <c r="BT11726">
        <v>82</v>
      </c>
      <c r="BU11726">
        <v>83</v>
      </c>
      <c r="BV11726" t="s">
        <v>139</v>
      </c>
      <c r="BW11726">
        <v>358</v>
      </c>
      <c r="BX11726">
        <v>88</v>
      </c>
      <c r="BZ11726" s="2">
        <v>828069781007653</v>
      </c>
      <c r="CA11726">
        <v>4</v>
      </c>
      <c r="CB11726">
        <v>4</v>
      </c>
      <c r="CC11726" t="s">
        <v>114</v>
      </c>
      <c r="CD11726" t="s">
        <v>110</v>
      </c>
    </row>
    <row r="11727" spans="1:82" x14ac:dyDescent="0.3">
      <c r="A11727" t="s">
        <v>82</v>
      </c>
      <c r="B11727" t="s">
        <v>83</v>
      </c>
      <c r="C11727" t="s">
        <v>115</v>
      </c>
      <c r="D11727" s="1">
        <v>38012</v>
      </c>
      <c r="E11727">
        <v>20221</v>
      </c>
      <c r="F11727" t="s">
        <v>12495</v>
      </c>
      <c r="G11727" t="s">
        <v>86</v>
      </c>
      <c r="H11727" t="s">
        <v>83</v>
      </c>
      <c r="I11727" t="s">
        <v>87</v>
      </c>
      <c r="J11727" t="s">
        <v>252</v>
      </c>
      <c r="K11727">
        <v>11</v>
      </c>
      <c r="L11727" t="s">
        <v>253</v>
      </c>
      <c r="M11727">
        <v>11001</v>
      </c>
      <c r="N11727" t="s">
        <v>212</v>
      </c>
      <c r="O11727" t="s">
        <v>118</v>
      </c>
      <c r="P11727" t="s">
        <v>119</v>
      </c>
      <c r="Q11727" t="s">
        <v>93</v>
      </c>
      <c r="R11727" t="s">
        <v>93</v>
      </c>
      <c r="S11727" t="s">
        <v>94</v>
      </c>
      <c r="T11727" t="s">
        <v>94</v>
      </c>
      <c r="U11727" t="s">
        <v>96</v>
      </c>
      <c r="V11727" t="s">
        <v>96</v>
      </c>
      <c r="W11727" t="s">
        <v>96</v>
      </c>
      <c r="X11727" t="s">
        <v>96</v>
      </c>
      <c r="Y11727" t="s">
        <v>96</v>
      </c>
      <c r="Z11727" t="s">
        <v>96</v>
      </c>
      <c r="AA11727" t="s">
        <v>87</v>
      </c>
      <c r="AB11727" t="s">
        <v>96</v>
      </c>
      <c r="AC11727" t="s">
        <v>121</v>
      </c>
      <c r="AD11727" t="s">
        <v>99</v>
      </c>
      <c r="AE11727" t="s">
        <v>99</v>
      </c>
      <c r="AF11727" t="s">
        <v>99</v>
      </c>
      <c r="AG11727" t="s">
        <v>122</v>
      </c>
      <c r="AH11727" t="s">
        <v>128</v>
      </c>
      <c r="AI11727" t="s">
        <v>133</v>
      </c>
      <c r="AJ11727">
        <v>0</v>
      </c>
      <c r="AK11727" t="s">
        <v>87</v>
      </c>
      <c r="AL11727">
        <v>25395</v>
      </c>
      <c r="AM11727">
        <v>311848000341</v>
      </c>
      <c r="AN11727" t="s">
        <v>12228</v>
      </c>
      <c r="AO11727" t="s">
        <v>337</v>
      </c>
      <c r="AP11727" t="s">
        <v>106</v>
      </c>
      <c r="AQ11727" t="s">
        <v>107</v>
      </c>
      <c r="AR11727" t="s">
        <v>108</v>
      </c>
      <c r="AS11727" t="s">
        <v>109</v>
      </c>
      <c r="AT11727">
        <v>311848000341</v>
      </c>
      <c r="AU11727" t="s">
        <v>12228</v>
      </c>
      <c r="AV11727" t="s">
        <v>110</v>
      </c>
      <c r="AW11727" t="s">
        <v>111</v>
      </c>
      <c r="AX11727" t="s">
        <v>112</v>
      </c>
      <c r="AY11727">
        <v>11001</v>
      </c>
      <c r="AZ11727" t="s">
        <v>253</v>
      </c>
      <c r="BA11727">
        <v>11</v>
      </c>
      <c r="BB11727" t="s">
        <v>252</v>
      </c>
      <c r="BC11727" t="s">
        <v>108</v>
      </c>
      <c r="BD11727">
        <v>11001</v>
      </c>
      <c r="BE11727" t="s">
        <v>253</v>
      </c>
      <c r="BF11727" t="s">
        <v>252</v>
      </c>
      <c r="BG11727">
        <v>11</v>
      </c>
      <c r="BH11727">
        <v>70</v>
      </c>
      <c r="BI11727">
        <v>82</v>
      </c>
      <c r="BJ11727">
        <v>4</v>
      </c>
      <c r="BK11727">
        <v>80</v>
      </c>
      <c r="BL11727">
        <v>98</v>
      </c>
      <c r="BM11727">
        <v>4</v>
      </c>
      <c r="BN11727">
        <v>72</v>
      </c>
      <c r="BO11727">
        <v>93</v>
      </c>
      <c r="BP11727">
        <v>4</v>
      </c>
      <c r="BQ11727">
        <v>75</v>
      </c>
      <c r="BR11727">
        <v>95</v>
      </c>
      <c r="BS11727">
        <v>4</v>
      </c>
      <c r="BT11727">
        <v>83</v>
      </c>
      <c r="BU11727">
        <v>86</v>
      </c>
      <c r="BV11727" t="s">
        <v>139</v>
      </c>
      <c r="BW11727">
        <v>375</v>
      </c>
      <c r="BX11727">
        <v>95</v>
      </c>
      <c r="BZ11727" s="2">
        <v>759320669193899</v>
      </c>
      <c r="CA11727">
        <v>4</v>
      </c>
      <c r="CB11727">
        <v>4</v>
      </c>
      <c r="CC11727" t="s">
        <v>114</v>
      </c>
      <c r="CD11727" t="s">
        <v>110</v>
      </c>
    </row>
    <row r="11728" spans="1:82" x14ac:dyDescent="0.3">
      <c r="A11728" t="s">
        <v>82</v>
      </c>
      <c r="B11728" t="s">
        <v>83</v>
      </c>
      <c r="C11728" t="s">
        <v>115</v>
      </c>
      <c r="D11728" s="1">
        <v>38083</v>
      </c>
      <c r="E11728">
        <v>20221</v>
      </c>
      <c r="F11728" t="s">
        <v>12496</v>
      </c>
      <c r="G11728" t="s">
        <v>86</v>
      </c>
      <c r="H11728" t="s">
        <v>83</v>
      </c>
      <c r="I11728" t="s">
        <v>87</v>
      </c>
      <c r="J11728" t="s">
        <v>252</v>
      </c>
      <c r="K11728">
        <v>11</v>
      </c>
      <c r="L11728" t="s">
        <v>253</v>
      </c>
      <c r="M11728">
        <v>11001</v>
      </c>
      <c r="N11728" t="s">
        <v>212</v>
      </c>
      <c r="O11728" t="s">
        <v>118</v>
      </c>
      <c r="P11728" t="s">
        <v>125</v>
      </c>
      <c r="Q11728" t="s">
        <v>126</v>
      </c>
      <c r="R11728" t="s">
        <v>93</v>
      </c>
      <c r="S11728" t="s">
        <v>195</v>
      </c>
      <c r="T11728" t="s">
        <v>150</v>
      </c>
      <c r="U11728" t="s">
        <v>96</v>
      </c>
      <c r="V11728" t="s">
        <v>96</v>
      </c>
      <c r="W11728" t="s">
        <v>96</v>
      </c>
      <c r="X11728" t="s">
        <v>96</v>
      </c>
      <c r="Y11728" t="s">
        <v>96</v>
      </c>
      <c r="Z11728" t="s">
        <v>96</v>
      </c>
      <c r="AA11728" t="s">
        <v>87</v>
      </c>
      <c r="AB11728" t="s">
        <v>96</v>
      </c>
      <c r="AC11728" t="s">
        <v>97</v>
      </c>
      <c r="AD11728" t="s">
        <v>99</v>
      </c>
      <c r="AE11728" t="s">
        <v>99</v>
      </c>
      <c r="AF11728" t="s">
        <v>99</v>
      </c>
      <c r="AG11728" t="s">
        <v>101</v>
      </c>
      <c r="AH11728" t="s">
        <v>102</v>
      </c>
      <c r="AI11728" t="s">
        <v>128</v>
      </c>
      <c r="AJ11728">
        <v>0</v>
      </c>
      <c r="AK11728" t="s">
        <v>87</v>
      </c>
      <c r="AL11728">
        <v>25395</v>
      </c>
      <c r="AM11728">
        <v>311848000341</v>
      </c>
      <c r="AN11728" t="s">
        <v>12228</v>
      </c>
      <c r="AO11728" t="s">
        <v>337</v>
      </c>
      <c r="AP11728" t="s">
        <v>106</v>
      </c>
      <c r="AQ11728" t="s">
        <v>107</v>
      </c>
      <c r="AR11728" t="s">
        <v>108</v>
      </c>
      <c r="AS11728" t="s">
        <v>109</v>
      </c>
      <c r="AT11728">
        <v>311848000341</v>
      </c>
      <c r="AU11728" t="s">
        <v>12228</v>
      </c>
      <c r="AV11728" t="s">
        <v>110</v>
      </c>
      <c r="AW11728" t="s">
        <v>111</v>
      </c>
      <c r="AX11728" t="s">
        <v>112</v>
      </c>
      <c r="AY11728">
        <v>11001</v>
      </c>
      <c r="AZ11728" t="s">
        <v>253</v>
      </c>
      <c r="BA11728">
        <v>11</v>
      </c>
      <c r="BB11728" t="s">
        <v>252</v>
      </c>
      <c r="BC11728" t="s">
        <v>108</v>
      </c>
      <c r="BD11728">
        <v>11001</v>
      </c>
      <c r="BE11728" t="s">
        <v>253</v>
      </c>
      <c r="BF11728" t="s">
        <v>252</v>
      </c>
      <c r="BG11728">
        <v>11</v>
      </c>
      <c r="BH11728">
        <v>66</v>
      </c>
      <c r="BI11728">
        <v>66</v>
      </c>
      <c r="BJ11728">
        <v>4</v>
      </c>
      <c r="BK11728">
        <v>59</v>
      </c>
      <c r="BL11728">
        <v>52</v>
      </c>
      <c r="BM11728">
        <v>3</v>
      </c>
      <c r="BN11728">
        <v>61</v>
      </c>
      <c r="BO11728">
        <v>64</v>
      </c>
      <c r="BP11728">
        <v>3</v>
      </c>
      <c r="BQ11728">
        <v>69</v>
      </c>
      <c r="BR11728">
        <v>85</v>
      </c>
      <c r="BS11728">
        <v>3</v>
      </c>
      <c r="BT11728">
        <v>100</v>
      </c>
      <c r="BU11728">
        <v>100</v>
      </c>
      <c r="BV11728" t="s">
        <v>139</v>
      </c>
      <c r="BW11728">
        <v>333</v>
      </c>
      <c r="BX11728">
        <v>74</v>
      </c>
      <c r="BZ11728" s="2">
        <v>759135486455569</v>
      </c>
      <c r="CA11728">
        <v>4</v>
      </c>
      <c r="CB11728">
        <v>4</v>
      </c>
      <c r="CC11728" t="s">
        <v>114</v>
      </c>
      <c r="CD11728" t="s">
        <v>110</v>
      </c>
    </row>
    <row r="11729" spans="1:82" x14ac:dyDescent="0.3">
      <c r="A11729" t="s">
        <v>268</v>
      </c>
      <c r="B11729" t="s">
        <v>83</v>
      </c>
      <c r="C11729" t="s">
        <v>115</v>
      </c>
      <c r="D11729" s="1">
        <v>37943</v>
      </c>
      <c r="E11729">
        <v>20221</v>
      </c>
      <c r="F11729" t="s">
        <v>12497</v>
      </c>
      <c r="G11729" t="s">
        <v>86</v>
      </c>
      <c r="H11729" t="s">
        <v>83</v>
      </c>
      <c r="I11729" t="s">
        <v>87</v>
      </c>
      <c r="J11729" t="s">
        <v>252</v>
      </c>
      <c r="K11729">
        <v>11</v>
      </c>
      <c r="L11729" t="s">
        <v>253</v>
      </c>
      <c r="M11729">
        <v>11001</v>
      </c>
      <c r="N11729" t="s">
        <v>212</v>
      </c>
      <c r="O11729" t="s">
        <v>118</v>
      </c>
      <c r="P11729" t="s">
        <v>119</v>
      </c>
      <c r="Q11729" t="s">
        <v>126</v>
      </c>
      <c r="R11729" t="s">
        <v>126</v>
      </c>
      <c r="S11729" t="s">
        <v>174</v>
      </c>
      <c r="T11729" t="s">
        <v>161</v>
      </c>
      <c r="U11729" t="s">
        <v>96</v>
      </c>
      <c r="V11729" t="s">
        <v>96</v>
      </c>
      <c r="W11729" t="s">
        <v>96</v>
      </c>
      <c r="X11729" t="s">
        <v>87</v>
      </c>
      <c r="Y11729" t="s">
        <v>96</v>
      </c>
      <c r="Z11729" t="s">
        <v>87</v>
      </c>
      <c r="AA11729" t="s">
        <v>96</v>
      </c>
      <c r="AB11729" t="s">
        <v>96</v>
      </c>
      <c r="AC11729" t="s">
        <v>97</v>
      </c>
      <c r="AD11729" t="s">
        <v>100</v>
      </c>
      <c r="AE11729" t="s">
        <v>98</v>
      </c>
      <c r="AF11729" t="s">
        <v>100</v>
      </c>
      <c r="AG11729" t="s">
        <v>131</v>
      </c>
      <c r="AH11729" t="s">
        <v>128</v>
      </c>
      <c r="AI11729" t="s">
        <v>103</v>
      </c>
      <c r="AJ11729" t="s">
        <v>155</v>
      </c>
      <c r="AK11729" t="s">
        <v>87</v>
      </c>
      <c r="AL11729">
        <v>25395</v>
      </c>
      <c r="AM11729">
        <v>311848000341</v>
      </c>
      <c r="AN11729" t="s">
        <v>12228</v>
      </c>
      <c r="AO11729" t="s">
        <v>337</v>
      </c>
      <c r="AP11729" t="s">
        <v>106</v>
      </c>
      <c r="AQ11729" t="s">
        <v>107</v>
      </c>
      <c r="AR11729" t="s">
        <v>108</v>
      </c>
      <c r="AS11729" t="s">
        <v>109</v>
      </c>
      <c r="AT11729">
        <v>311848000341</v>
      </c>
      <c r="AU11729" t="s">
        <v>12228</v>
      </c>
      <c r="AV11729" t="s">
        <v>110</v>
      </c>
      <c r="AW11729" t="s">
        <v>111</v>
      </c>
      <c r="AX11729" t="s">
        <v>112</v>
      </c>
      <c r="AY11729">
        <v>11001</v>
      </c>
      <c r="AZ11729" t="s">
        <v>253</v>
      </c>
      <c r="BA11729">
        <v>11</v>
      </c>
      <c r="BB11729" t="s">
        <v>252</v>
      </c>
      <c r="BC11729" t="s">
        <v>108</v>
      </c>
      <c r="BD11729">
        <v>11001</v>
      </c>
      <c r="BE11729" t="s">
        <v>253</v>
      </c>
      <c r="BF11729" t="s">
        <v>252</v>
      </c>
      <c r="BG11729">
        <v>11</v>
      </c>
      <c r="BH11729">
        <v>54</v>
      </c>
      <c r="BI11729">
        <v>34</v>
      </c>
      <c r="BJ11729">
        <v>3</v>
      </c>
      <c r="BK11729">
        <v>66</v>
      </c>
      <c r="BL11729">
        <v>71</v>
      </c>
      <c r="BM11729">
        <v>3</v>
      </c>
      <c r="BN11729">
        <v>46</v>
      </c>
      <c r="BO11729">
        <v>26</v>
      </c>
      <c r="BP11729">
        <v>2</v>
      </c>
      <c r="BQ11729">
        <v>63</v>
      </c>
      <c r="BR11729">
        <v>69</v>
      </c>
      <c r="BS11729">
        <v>3</v>
      </c>
      <c r="BT11729">
        <v>84</v>
      </c>
      <c r="BU11729">
        <v>89</v>
      </c>
      <c r="BV11729" t="s">
        <v>139</v>
      </c>
      <c r="BW11729">
        <v>297</v>
      </c>
      <c r="BX11729">
        <v>53</v>
      </c>
      <c r="BZ11729" s="2">
        <v>656037331516131</v>
      </c>
      <c r="CA11729">
        <v>4</v>
      </c>
      <c r="CB11729">
        <v>4</v>
      </c>
      <c r="CC11729" t="s">
        <v>114</v>
      </c>
      <c r="CD11729" t="s">
        <v>110</v>
      </c>
    </row>
    <row r="11730" spans="1:82" x14ac:dyDescent="0.3">
      <c r="A11730" t="s">
        <v>82</v>
      </c>
      <c r="B11730" t="s">
        <v>83</v>
      </c>
      <c r="C11730" t="s">
        <v>115</v>
      </c>
      <c r="D11730" s="1">
        <v>38197</v>
      </c>
      <c r="E11730">
        <v>20221</v>
      </c>
      <c r="F11730" t="s">
        <v>12498</v>
      </c>
      <c r="G11730" t="s">
        <v>86</v>
      </c>
      <c r="H11730" t="s">
        <v>83</v>
      </c>
      <c r="I11730" t="s">
        <v>87</v>
      </c>
      <c r="J11730" t="s">
        <v>252</v>
      </c>
      <c r="K11730">
        <v>11</v>
      </c>
      <c r="L11730" t="s">
        <v>253</v>
      </c>
      <c r="M11730">
        <v>11001</v>
      </c>
      <c r="N11730" t="s">
        <v>212</v>
      </c>
      <c r="O11730" t="s">
        <v>118</v>
      </c>
      <c r="P11730" t="s">
        <v>92</v>
      </c>
      <c r="Q11730" t="s">
        <v>126</v>
      </c>
      <c r="R11730" t="s">
        <v>126</v>
      </c>
      <c r="S11730" t="s">
        <v>127</v>
      </c>
      <c r="T11730" t="s">
        <v>195</v>
      </c>
      <c r="U11730" t="s">
        <v>96</v>
      </c>
      <c r="V11730" t="s">
        <v>96</v>
      </c>
      <c r="W11730" t="s">
        <v>96</v>
      </c>
      <c r="X11730" t="s">
        <v>96</v>
      </c>
      <c r="Y11730" t="s">
        <v>96</v>
      </c>
      <c r="Z11730" t="s">
        <v>96</v>
      </c>
      <c r="AA11730" t="s">
        <v>87</v>
      </c>
      <c r="AB11730" t="s">
        <v>87</v>
      </c>
      <c r="AC11730" t="s">
        <v>121</v>
      </c>
      <c r="AD11730" t="s">
        <v>99</v>
      </c>
      <c r="AE11730" t="s">
        <v>99</v>
      </c>
      <c r="AF11730" t="s">
        <v>98</v>
      </c>
      <c r="AG11730" t="s">
        <v>122</v>
      </c>
      <c r="AH11730" t="s">
        <v>128</v>
      </c>
      <c r="AI11730" t="s">
        <v>103</v>
      </c>
      <c r="AJ11730">
        <v>0</v>
      </c>
      <c r="AK11730" t="s">
        <v>87</v>
      </c>
      <c r="AL11730">
        <v>25395</v>
      </c>
      <c r="AM11730">
        <v>311848000341</v>
      </c>
      <c r="AN11730" t="s">
        <v>12228</v>
      </c>
      <c r="AO11730" t="s">
        <v>337</v>
      </c>
      <c r="AP11730" t="s">
        <v>106</v>
      </c>
      <c r="AQ11730" t="s">
        <v>107</v>
      </c>
      <c r="AR11730" t="s">
        <v>108</v>
      </c>
      <c r="AS11730" t="s">
        <v>109</v>
      </c>
      <c r="AT11730">
        <v>311848000341</v>
      </c>
      <c r="AU11730" t="s">
        <v>12228</v>
      </c>
      <c r="AV11730" t="s">
        <v>110</v>
      </c>
      <c r="AW11730" t="s">
        <v>111</v>
      </c>
      <c r="AX11730" t="s">
        <v>112</v>
      </c>
      <c r="AY11730">
        <v>11001</v>
      </c>
      <c r="AZ11730" t="s">
        <v>253</v>
      </c>
      <c r="BA11730">
        <v>11</v>
      </c>
      <c r="BB11730" t="s">
        <v>252</v>
      </c>
      <c r="BC11730" t="s">
        <v>108</v>
      </c>
      <c r="BD11730">
        <v>11001</v>
      </c>
      <c r="BE11730" t="s">
        <v>253</v>
      </c>
      <c r="BF11730" t="s">
        <v>252</v>
      </c>
      <c r="BG11730">
        <v>11</v>
      </c>
      <c r="BH11730">
        <v>73</v>
      </c>
      <c r="BI11730">
        <v>91</v>
      </c>
      <c r="BJ11730">
        <v>4</v>
      </c>
      <c r="BK11730">
        <v>100</v>
      </c>
      <c r="BL11730">
        <v>100</v>
      </c>
      <c r="BM11730">
        <v>4</v>
      </c>
      <c r="BN11730">
        <v>78</v>
      </c>
      <c r="BO11730">
        <v>100</v>
      </c>
      <c r="BP11730">
        <v>4</v>
      </c>
      <c r="BQ11730">
        <v>78</v>
      </c>
      <c r="BR11730">
        <v>98</v>
      </c>
      <c r="BS11730">
        <v>4</v>
      </c>
      <c r="BT11730">
        <v>89</v>
      </c>
      <c r="BU11730">
        <v>100</v>
      </c>
      <c r="BV11730" t="s">
        <v>139</v>
      </c>
      <c r="BW11730">
        <v>414</v>
      </c>
      <c r="BX11730">
        <v>100</v>
      </c>
      <c r="BZ11730" s="2">
        <v>739692177660327</v>
      </c>
      <c r="CA11730">
        <v>4</v>
      </c>
      <c r="CB11730">
        <v>4</v>
      </c>
      <c r="CC11730" t="s">
        <v>114</v>
      </c>
      <c r="CD11730" t="s">
        <v>110</v>
      </c>
    </row>
    <row r="11731" spans="1:82" x14ac:dyDescent="0.3">
      <c r="A11731" t="s">
        <v>82</v>
      </c>
      <c r="B11731" t="s">
        <v>83</v>
      </c>
      <c r="C11731" t="s">
        <v>115</v>
      </c>
      <c r="D11731" s="1">
        <v>37960</v>
      </c>
      <c r="E11731">
        <v>20221</v>
      </c>
      <c r="F11731" t="s">
        <v>12499</v>
      </c>
      <c r="G11731" t="s">
        <v>86</v>
      </c>
      <c r="H11731" t="s">
        <v>83</v>
      </c>
      <c r="I11731" t="s">
        <v>87</v>
      </c>
      <c r="J11731" t="s">
        <v>252</v>
      </c>
      <c r="K11731">
        <v>11</v>
      </c>
      <c r="L11731" t="s">
        <v>253</v>
      </c>
      <c r="M11731">
        <v>11001</v>
      </c>
      <c r="N11731" t="s">
        <v>117</v>
      </c>
      <c r="O11731" t="s">
        <v>124</v>
      </c>
      <c r="P11731" t="s">
        <v>164</v>
      </c>
      <c r="Q11731" t="s">
        <v>126</v>
      </c>
      <c r="R11731" t="s">
        <v>126</v>
      </c>
      <c r="S11731" t="s">
        <v>195</v>
      </c>
      <c r="T11731" t="s">
        <v>161</v>
      </c>
      <c r="U11731" t="s">
        <v>96</v>
      </c>
      <c r="V11731" t="s">
        <v>96</v>
      </c>
      <c r="W11731" t="s">
        <v>96</v>
      </c>
      <c r="X11731" t="s">
        <v>96</v>
      </c>
      <c r="Y11731" t="s">
        <v>96</v>
      </c>
      <c r="Z11731" t="s">
        <v>96</v>
      </c>
      <c r="AA11731" t="s">
        <v>87</v>
      </c>
      <c r="AB11731" t="s">
        <v>96</v>
      </c>
      <c r="AC11731" t="s">
        <v>121</v>
      </c>
      <c r="AD11731" t="s">
        <v>99</v>
      </c>
      <c r="AE11731" t="s">
        <v>99</v>
      </c>
      <c r="AF11731" t="s">
        <v>98</v>
      </c>
      <c r="AG11731" t="s">
        <v>101</v>
      </c>
      <c r="AH11731" t="s">
        <v>141</v>
      </c>
      <c r="AI11731" t="s">
        <v>133</v>
      </c>
      <c r="AJ11731">
        <v>0</v>
      </c>
      <c r="AK11731" t="s">
        <v>87</v>
      </c>
      <c r="AL11731">
        <v>25395</v>
      </c>
      <c r="AM11731">
        <v>311848000341</v>
      </c>
      <c r="AN11731" t="s">
        <v>12228</v>
      </c>
      <c r="AO11731" t="s">
        <v>337</v>
      </c>
      <c r="AP11731" t="s">
        <v>106</v>
      </c>
      <c r="AQ11731" t="s">
        <v>107</v>
      </c>
      <c r="AR11731" t="s">
        <v>108</v>
      </c>
      <c r="AS11731" t="s">
        <v>109</v>
      </c>
      <c r="AT11731">
        <v>311848000341</v>
      </c>
      <c r="AU11731" t="s">
        <v>12228</v>
      </c>
      <c r="AV11731" t="s">
        <v>110</v>
      </c>
      <c r="AW11731" t="s">
        <v>111</v>
      </c>
      <c r="AX11731" t="s">
        <v>112</v>
      </c>
      <c r="AY11731">
        <v>11001</v>
      </c>
      <c r="AZ11731" t="s">
        <v>253</v>
      </c>
      <c r="BA11731">
        <v>11</v>
      </c>
      <c r="BB11731" t="s">
        <v>252</v>
      </c>
      <c r="BC11731" t="s">
        <v>108</v>
      </c>
      <c r="BD11731">
        <v>11001</v>
      </c>
      <c r="BE11731" t="s">
        <v>253</v>
      </c>
      <c r="BF11731" t="s">
        <v>252</v>
      </c>
      <c r="BG11731">
        <v>11</v>
      </c>
      <c r="BH11731">
        <v>63</v>
      </c>
      <c r="BI11731">
        <v>56</v>
      </c>
      <c r="BJ11731">
        <v>3</v>
      </c>
      <c r="BK11731">
        <v>56</v>
      </c>
      <c r="BL11731">
        <v>44</v>
      </c>
      <c r="BM11731">
        <v>3</v>
      </c>
      <c r="BN11731">
        <v>41</v>
      </c>
      <c r="BO11731">
        <v>15</v>
      </c>
      <c r="BP11731">
        <v>2</v>
      </c>
      <c r="BQ11731">
        <v>58</v>
      </c>
      <c r="BR11731">
        <v>54</v>
      </c>
      <c r="BS11731">
        <v>3</v>
      </c>
      <c r="BT11731">
        <v>100</v>
      </c>
      <c r="BU11731">
        <v>100</v>
      </c>
      <c r="BV11731" t="s">
        <v>139</v>
      </c>
      <c r="BW11731">
        <v>290</v>
      </c>
      <c r="BX11731">
        <v>50</v>
      </c>
      <c r="BZ11731" s="2">
        <v>743358528556805</v>
      </c>
      <c r="CA11731">
        <v>4</v>
      </c>
      <c r="CB11731">
        <v>4</v>
      </c>
      <c r="CC11731" t="s">
        <v>114</v>
      </c>
      <c r="CD11731" t="s">
        <v>110</v>
      </c>
    </row>
    <row r="11732" spans="1:82" x14ac:dyDescent="0.3">
      <c r="A11732" t="s">
        <v>82</v>
      </c>
      <c r="B11732" t="s">
        <v>83</v>
      </c>
      <c r="C11732" t="s">
        <v>115</v>
      </c>
      <c r="D11732" s="1">
        <v>37951</v>
      </c>
      <c r="E11732">
        <v>20221</v>
      </c>
      <c r="F11732" t="s">
        <v>12500</v>
      </c>
      <c r="G11732" t="s">
        <v>86</v>
      </c>
      <c r="H11732" t="s">
        <v>83</v>
      </c>
      <c r="I11732" t="s">
        <v>87</v>
      </c>
      <c r="J11732" t="s">
        <v>252</v>
      </c>
      <c r="K11732">
        <v>11</v>
      </c>
      <c r="L11732" t="s">
        <v>253</v>
      </c>
      <c r="M11732">
        <v>11001</v>
      </c>
      <c r="N11732" t="s">
        <v>212</v>
      </c>
      <c r="O11732" t="s">
        <v>124</v>
      </c>
      <c r="P11732" t="s">
        <v>119</v>
      </c>
      <c r="Q11732" t="s">
        <v>93</v>
      </c>
      <c r="R11732" t="s">
        <v>93</v>
      </c>
      <c r="S11732" t="s">
        <v>161</v>
      </c>
      <c r="T11732" t="s">
        <v>127</v>
      </c>
      <c r="U11732" t="s">
        <v>96</v>
      </c>
      <c r="V11732" t="s">
        <v>96</v>
      </c>
      <c r="W11732" t="s">
        <v>96</v>
      </c>
      <c r="X11732" t="s">
        <v>96</v>
      </c>
      <c r="Y11732" t="s">
        <v>96</v>
      </c>
      <c r="Z11732" t="s">
        <v>96</v>
      </c>
      <c r="AA11732" t="s">
        <v>87</v>
      </c>
      <c r="AB11732" t="s">
        <v>87</v>
      </c>
      <c r="AC11732" t="s">
        <v>121</v>
      </c>
      <c r="AD11732" t="s">
        <v>100</v>
      </c>
      <c r="AE11732" t="s">
        <v>98</v>
      </c>
      <c r="AF11732" t="s">
        <v>98</v>
      </c>
      <c r="AG11732" t="s">
        <v>101</v>
      </c>
      <c r="AH11732" t="s">
        <v>128</v>
      </c>
      <c r="AI11732" t="s">
        <v>103</v>
      </c>
      <c r="AJ11732">
        <v>0</v>
      </c>
      <c r="AK11732" t="s">
        <v>87</v>
      </c>
      <c r="AL11732">
        <v>25395</v>
      </c>
      <c r="AM11732">
        <v>311848000341</v>
      </c>
      <c r="AN11732" t="s">
        <v>12228</v>
      </c>
      <c r="AO11732" t="s">
        <v>337</v>
      </c>
      <c r="AP11732" t="s">
        <v>106</v>
      </c>
      <c r="AQ11732" t="s">
        <v>107</v>
      </c>
      <c r="AR11732" t="s">
        <v>108</v>
      </c>
      <c r="AS11732" t="s">
        <v>109</v>
      </c>
      <c r="AT11732">
        <v>311848000341</v>
      </c>
      <c r="AU11732" t="s">
        <v>12228</v>
      </c>
      <c r="AV11732" t="s">
        <v>110</v>
      </c>
      <c r="AW11732" t="s">
        <v>111</v>
      </c>
      <c r="AX11732" t="s">
        <v>112</v>
      </c>
      <c r="AY11732">
        <v>11001</v>
      </c>
      <c r="AZ11732" t="s">
        <v>253</v>
      </c>
      <c r="BA11732">
        <v>11</v>
      </c>
      <c r="BB11732" t="s">
        <v>252</v>
      </c>
      <c r="BC11732" t="s">
        <v>108</v>
      </c>
      <c r="BD11732">
        <v>11001</v>
      </c>
      <c r="BE11732" t="s">
        <v>253</v>
      </c>
      <c r="BF11732" t="s">
        <v>252</v>
      </c>
      <c r="BG11732">
        <v>11</v>
      </c>
      <c r="BH11732">
        <v>72</v>
      </c>
      <c r="BI11732">
        <v>89</v>
      </c>
      <c r="BJ11732">
        <v>4</v>
      </c>
      <c r="BK11732">
        <v>65</v>
      </c>
      <c r="BL11732">
        <v>67</v>
      </c>
      <c r="BM11732">
        <v>3</v>
      </c>
      <c r="BN11732">
        <v>69</v>
      </c>
      <c r="BO11732">
        <v>86</v>
      </c>
      <c r="BP11732">
        <v>3</v>
      </c>
      <c r="BQ11732">
        <v>74</v>
      </c>
      <c r="BR11732">
        <v>94</v>
      </c>
      <c r="BS11732">
        <v>4</v>
      </c>
      <c r="BT11732">
        <v>86</v>
      </c>
      <c r="BU11732">
        <v>94</v>
      </c>
      <c r="BV11732" t="s">
        <v>139</v>
      </c>
      <c r="BW11732">
        <v>356</v>
      </c>
      <c r="BX11732">
        <v>87</v>
      </c>
      <c r="BZ11732" s="2">
        <v>631632057197676</v>
      </c>
      <c r="CA11732">
        <v>3</v>
      </c>
      <c r="CB11732">
        <v>4</v>
      </c>
      <c r="CC11732" t="s">
        <v>114</v>
      </c>
      <c r="CD11732" t="s">
        <v>110</v>
      </c>
    </row>
    <row r="11733" spans="1:82" x14ac:dyDescent="0.3">
      <c r="A11733" t="s">
        <v>268</v>
      </c>
      <c r="B11733" t="s">
        <v>83</v>
      </c>
      <c r="C11733" t="s">
        <v>115</v>
      </c>
      <c r="D11733" s="1">
        <v>38005</v>
      </c>
      <c r="E11733">
        <v>20221</v>
      </c>
      <c r="F11733" t="s">
        <v>12501</v>
      </c>
      <c r="G11733" t="s">
        <v>86</v>
      </c>
      <c r="H11733" t="s">
        <v>83</v>
      </c>
      <c r="I11733" t="s">
        <v>87</v>
      </c>
      <c r="J11733" t="s">
        <v>252</v>
      </c>
      <c r="K11733">
        <v>11</v>
      </c>
      <c r="L11733" t="s">
        <v>253</v>
      </c>
      <c r="M11733">
        <v>11001</v>
      </c>
      <c r="N11733" t="s">
        <v>212</v>
      </c>
      <c r="O11733" t="s">
        <v>124</v>
      </c>
      <c r="P11733" t="s">
        <v>125</v>
      </c>
      <c r="Q11733" t="s">
        <v>93</v>
      </c>
      <c r="R11733" t="s">
        <v>93</v>
      </c>
      <c r="S11733" t="s">
        <v>94</v>
      </c>
      <c r="T11733" t="s">
        <v>127</v>
      </c>
      <c r="U11733" t="s">
        <v>96</v>
      </c>
      <c r="V11733" t="s">
        <v>96</v>
      </c>
      <c r="W11733" t="s">
        <v>96</v>
      </c>
      <c r="X11733" t="s">
        <v>96</v>
      </c>
      <c r="Y11733" t="s">
        <v>96</v>
      </c>
      <c r="Z11733" t="s">
        <v>96</v>
      </c>
      <c r="AA11733" t="s">
        <v>87</v>
      </c>
      <c r="AB11733" t="s">
        <v>96</v>
      </c>
      <c r="AC11733" t="s">
        <v>121</v>
      </c>
      <c r="AD11733" t="s">
        <v>99</v>
      </c>
      <c r="AE11733" t="s">
        <v>99</v>
      </c>
      <c r="AF11733" t="s">
        <v>98</v>
      </c>
      <c r="AG11733" t="s">
        <v>122</v>
      </c>
      <c r="AH11733" t="s">
        <v>102</v>
      </c>
      <c r="AI11733" t="s">
        <v>103</v>
      </c>
      <c r="AJ11733">
        <v>0</v>
      </c>
      <c r="AK11733" t="s">
        <v>87</v>
      </c>
      <c r="AL11733">
        <v>25395</v>
      </c>
      <c r="AM11733">
        <v>311848000341</v>
      </c>
      <c r="AN11733" t="s">
        <v>12228</v>
      </c>
      <c r="AO11733" t="s">
        <v>337</v>
      </c>
      <c r="AP11733" t="s">
        <v>106</v>
      </c>
      <c r="AQ11733" t="s">
        <v>107</v>
      </c>
      <c r="AR11733" t="s">
        <v>108</v>
      </c>
      <c r="AS11733" t="s">
        <v>109</v>
      </c>
      <c r="AT11733">
        <v>311848000341</v>
      </c>
      <c r="AU11733" t="s">
        <v>12228</v>
      </c>
      <c r="AV11733" t="s">
        <v>110</v>
      </c>
      <c r="AW11733" t="s">
        <v>111</v>
      </c>
      <c r="AX11733" t="s">
        <v>112</v>
      </c>
      <c r="AY11733">
        <v>11001</v>
      </c>
      <c r="AZ11733" t="s">
        <v>253</v>
      </c>
      <c r="BA11733">
        <v>11</v>
      </c>
      <c r="BB11733" t="s">
        <v>252</v>
      </c>
      <c r="BC11733" t="s">
        <v>108</v>
      </c>
      <c r="BD11733">
        <v>11001</v>
      </c>
      <c r="BE11733" t="s">
        <v>253</v>
      </c>
      <c r="BF11733" t="s">
        <v>252</v>
      </c>
      <c r="BG11733">
        <v>11</v>
      </c>
      <c r="BH11733">
        <v>64</v>
      </c>
      <c r="BI11733">
        <v>61</v>
      </c>
      <c r="BJ11733">
        <v>3</v>
      </c>
      <c r="BK11733">
        <v>63</v>
      </c>
      <c r="BL11733">
        <v>63</v>
      </c>
      <c r="BM11733">
        <v>3</v>
      </c>
      <c r="BN11733">
        <v>61</v>
      </c>
      <c r="BO11733">
        <v>63</v>
      </c>
      <c r="BP11733">
        <v>3</v>
      </c>
      <c r="BQ11733">
        <v>60</v>
      </c>
      <c r="BR11733">
        <v>61</v>
      </c>
      <c r="BS11733">
        <v>3</v>
      </c>
      <c r="BT11733">
        <v>100</v>
      </c>
      <c r="BU11733">
        <v>100</v>
      </c>
      <c r="BV11733" t="s">
        <v>139</v>
      </c>
      <c r="BW11733">
        <v>325</v>
      </c>
      <c r="BX11733">
        <v>69</v>
      </c>
      <c r="BZ11733" s="2">
        <v>712381541486684</v>
      </c>
      <c r="CA11733">
        <v>4</v>
      </c>
      <c r="CB11733">
        <v>4</v>
      </c>
      <c r="CC11733" t="s">
        <v>114</v>
      </c>
      <c r="CD11733" t="s">
        <v>110</v>
      </c>
    </row>
    <row r="11734" spans="1:82" x14ac:dyDescent="0.3">
      <c r="A11734" t="s">
        <v>82</v>
      </c>
      <c r="B11734" t="s">
        <v>83</v>
      </c>
      <c r="C11734" t="s">
        <v>115</v>
      </c>
      <c r="D11734" s="1">
        <v>38049</v>
      </c>
      <c r="E11734">
        <v>20221</v>
      </c>
      <c r="F11734" t="s">
        <v>12502</v>
      </c>
      <c r="G11734" t="s">
        <v>86</v>
      </c>
      <c r="H11734" t="s">
        <v>83</v>
      </c>
      <c r="I11734" t="s">
        <v>87</v>
      </c>
      <c r="J11734" t="s">
        <v>252</v>
      </c>
      <c r="K11734">
        <v>11</v>
      </c>
      <c r="L11734" t="s">
        <v>253</v>
      </c>
      <c r="M11734">
        <v>11001</v>
      </c>
      <c r="N11734" t="s">
        <v>212</v>
      </c>
      <c r="O11734" t="s">
        <v>118</v>
      </c>
      <c r="P11734" t="s">
        <v>119</v>
      </c>
      <c r="Q11734" t="s">
        <v>93</v>
      </c>
      <c r="R11734" t="s">
        <v>93</v>
      </c>
      <c r="S11734" t="s">
        <v>94</v>
      </c>
      <c r="T11734" t="s">
        <v>94</v>
      </c>
      <c r="U11734" t="s">
        <v>96</v>
      </c>
      <c r="V11734" t="s">
        <v>96</v>
      </c>
      <c r="W11734" t="s">
        <v>96</v>
      </c>
      <c r="X11734" t="s">
        <v>96</v>
      </c>
      <c r="Y11734" t="s">
        <v>96</v>
      </c>
      <c r="Z11734" t="s">
        <v>96</v>
      </c>
      <c r="AA11734" t="s">
        <v>87</v>
      </c>
      <c r="AB11734" t="s">
        <v>87</v>
      </c>
      <c r="AC11734" t="s">
        <v>97</v>
      </c>
      <c r="AD11734" t="s">
        <v>99</v>
      </c>
      <c r="AE11734" t="s">
        <v>99</v>
      </c>
      <c r="AF11734" t="s">
        <v>99</v>
      </c>
      <c r="AG11734" t="s">
        <v>122</v>
      </c>
      <c r="AH11734" t="s">
        <v>128</v>
      </c>
      <c r="AI11734" t="s">
        <v>128</v>
      </c>
      <c r="AJ11734">
        <v>0</v>
      </c>
      <c r="AK11734" t="s">
        <v>87</v>
      </c>
      <c r="AL11734">
        <v>25395</v>
      </c>
      <c r="AM11734">
        <v>311848000341</v>
      </c>
      <c r="AN11734" t="s">
        <v>12228</v>
      </c>
      <c r="AO11734" t="s">
        <v>337</v>
      </c>
      <c r="AP11734" t="s">
        <v>106</v>
      </c>
      <c r="AQ11734" t="s">
        <v>107</v>
      </c>
      <c r="AR11734" t="s">
        <v>108</v>
      </c>
      <c r="AS11734" t="s">
        <v>109</v>
      </c>
      <c r="AT11734">
        <v>311848000341</v>
      </c>
      <c r="AU11734" t="s">
        <v>12228</v>
      </c>
      <c r="AV11734" t="s">
        <v>110</v>
      </c>
      <c r="AW11734" t="s">
        <v>111</v>
      </c>
      <c r="AX11734" t="s">
        <v>112</v>
      </c>
      <c r="AY11734">
        <v>11001</v>
      </c>
      <c r="AZ11734" t="s">
        <v>253</v>
      </c>
      <c r="BA11734">
        <v>11</v>
      </c>
      <c r="BB11734" t="s">
        <v>252</v>
      </c>
      <c r="BC11734" t="s">
        <v>108</v>
      </c>
      <c r="BD11734">
        <v>11001</v>
      </c>
      <c r="BE11734" t="s">
        <v>253</v>
      </c>
      <c r="BF11734" t="s">
        <v>252</v>
      </c>
      <c r="BG11734">
        <v>11</v>
      </c>
      <c r="BH11734">
        <v>67</v>
      </c>
      <c r="BI11734">
        <v>70</v>
      </c>
      <c r="BJ11734">
        <v>4</v>
      </c>
      <c r="BK11734">
        <v>62</v>
      </c>
      <c r="BL11734">
        <v>59</v>
      </c>
      <c r="BM11734">
        <v>3</v>
      </c>
      <c r="BN11734">
        <v>56</v>
      </c>
      <c r="BO11734">
        <v>50</v>
      </c>
      <c r="BP11734">
        <v>3</v>
      </c>
      <c r="BQ11734">
        <v>62</v>
      </c>
      <c r="BR11734">
        <v>67</v>
      </c>
      <c r="BS11734">
        <v>3</v>
      </c>
      <c r="BT11734">
        <v>85</v>
      </c>
      <c r="BU11734">
        <v>91</v>
      </c>
      <c r="BV11734" t="s">
        <v>139</v>
      </c>
      <c r="BW11734">
        <v>318</v>
      </c>
      <c r="BX11734">
        <v>65</v>
      </c>
      <c r="BZ11734" s="2">
        <v>775660409172602</v>
      </c>
      <c r="CA11734">
        <v>4</v>
      </c>
      <c r="CB11734">
        <v>4</v>
      </c>
      <c r="CC11734" t="s">
        <v>114</v>
      </c>
      <c r="CD11734" t="s">
        <v>110</v>
      </c>
    </row>
    <row r="11735" spans="1:82" x14ac:dyDescent="0.3">
      <c r="A11735" t="s">
        <v>82</v>
      </c>
      <c r="B11735" t="s">
        <v>83</v>
      </c>
      <c r="C11735" t="s">
        <v>115</v>
      </c>
      <c r="D11735" s="1">
        <v>38045</v>
      </c>
      <c r="E11735">
        <v>20221</v>
      </c>
      <c r="F11735" t="s">
        <v>12503</v>
      </c>
      <c r="G11735" t="s">
        <v>86</v>
      </c>
      <c r="H11735" t="s">
        <v>83</v>
      </c>
      <c r="I11735" t="s">
        <v>87</v>
      </c>
      <c r="J11735" t="s">
        <v>252</v>
      </c>
      <c r="K11735">
        <v>11</v>
      </c>
      <c r="L11735" t="s">
        <v>253</v>
      </c>
      <c r="M11735">
        <v>11001</v>
      </c>
      <c r="N11735" t="s">
        <v>117</v>
      </c>
      <c r="O11735" t="s">
        <v>118</v>
      </c>
      <c r="P11735" t="s">
        <v>119</v>
      </c>
      <c r="Q11735" t="s">
        <v>126</v>
      </c>
      <c r="R11735" t="s">
        <v>93</v>
      </c>
      <c r="S11735" t="s">
        <v>94</v>
      </c>
      <c r="T11735" t="s">
        <v>127</v>
      </c>
      <c r="U11735" t="s">
        <v>96</v>
      </c>
      <c r="V11735" t="s">
        <v>96</v>
      </c>
      <c r="W11735" t="s">
        <v>96</v>
      </c>
      <c r="X11735" t="s">
        <v>96</v>
      </c>
      <c r="Y11735" t="s">
        <v>96</v>
      </c>
      <c r="Z11735" t="s">
        <v>96</v>
      </c>
      <c r="AA11735" t="s">
        <v>87</v>
      </c>
      <c r="AB11735" t="s">
        <v>96</v>
      </c>
      <c r="AC11735" t="s">
        <v>97</v>
      </c>
      <c r="AD11735" t="s">
        <v>99</v>
      </c>
      <c r="AE11735" t="s">
        <v>99</v>
      </c>
      <c r="AF11735" t="s">
        <v>99</v>
      </c>
      <c r="AG11735" t="s">
        <v>122</v>
      </c>
      <c r="AH11735" t="s">
        <v>102</v>
      </c>
      <c r="AI11735" t="s">
        <v>133</v>
      </c>
      <c r="AJ11735">
        <v>0</v>
      </c>
      <c r="AK11735" t="s">
        <v>87</v>
      </c>
      <c r="AL11735">
        <v>25395</v>
      </c>
      <c r="AM11735">
        <v>311848000341</v>
      </c>
      <c r="AN11735" t="s">
        <v>12228</v>
      </c>
      <c r="AO11735" t="s">
        <v>337</v>
      </c>
      <c r="AP11735" t="s">
        <v>106</v>
      </c>
      <c r="AQ11735" t="s">
        <v>107</v>
      </c>
      <c r="AR11735" t="s">
        <v>108</v>
      </c>
      <c r="AS11735" t="s">
        <v>109</v>
      </c>
      <c r="AT11735">
        <v>311848000341</v>
      </c>
      <c r="AU11735" t="s">
        <v>12228</v>
      </c>
      <c r="AV11735" t="s">
        <v>110</v>
      </c>
      <c r="AW11735" t="s">
        <v>111</v>
      </c>
      <c r="AX11735" t="s">
        <v>112</v>
      </c>
      <c r="AY11735">
        <v>11001</v>
      </c>
      <c r="AZ11735" t="s">
        <v>253</v>
      </c>
      <c r="BA11735">
        <v>11</v>
      </c>
      <c r="BB11735" t="s">
        <v>252</v>
      </c>
      <c r="BC11735" t="s">
        <v>108</v>
      </c>
      <c r="BD11735">
        <v>11001</v>
      </c>
      <c r="BE11735" t="s">
        <v>253</v>
      </c>
      <c r="BF11735" t="s">
        <v>252</v>
      </c>
      <c r="BG11735">
        <v>11</v>
      </c>
      <c r="BH11735">
        <v>77</v>
      </c>
      <c r="BI11735">
        <v>98</v>
      </c>
      <c r="BJ11735">
        <v>4</v>
      </c>
      <c r="BK11735">
        <v>76</v>
      </c>
      <c r="BL11735">
        <v>93</v>
      </c>
      <c r="BM11735">
        <v>4</v>
      </c>
      <c r="BN11735">
        <v>68</v>
      </c>
      <c r="BO11735">
        <v>84</v>
      </c>
      <c r="BP11735">
        <v>3</v>
      </c>
      <c r="BQ11735">
        <v>62</v>
      </c>
      <c r="BR11735">
        <v>68</v>
      </c>
      <c r="BS11735">
        <v>3</v>
      </c>
      <c r="BT11735">
        <v>81</v>
      </c>
      <c r="BU11735">
        <v>80</v>
      </c>
      <c r="BV11735" t="s">
        <v>139</v>
      </c>
      <c r="BW11735">
        <v>358</v>
      </c>
      <c r="BX11735">
        <v>88</v>
      </c>
      <c r="BZ11735" s="2">
        <v>765677250900345</v>
      </c>
      <c r="CA11735">
        <v>4</v>
      </c>
      <c r="CB11735">
        <v>4</v>
      </c>
      <c r="CC11735" t="s">
        <v>114</v>
      </c>
      <c r="CD11735" t="s">
        <v>110</v>
      </c>
    </row>
    <row r="11736" spans="1:82" x14ac:dyDescent="0.3">
      <c r="A11736" t="s">
        <v>82</v>
      </c>
      <c r="B11736" t="s">
        <v>83</v>
      </c>
      <c r="C11736" t="s">
        <v>115</v>
      </c>
      <c r="D11736" s="1">
        <v>38154</v>
      </c>
      <c r="E11736">
        <v>20221</v>
      </c>
      <c r="F11736" t="s">
        <v>12504</v>
      </c>
      <c r="G11736" t="s">
        <v>86</v>
      </c>
      <c r="H11736" t="s">
        <v>83</v>
      </c>
      <c r="I11736" t="s">
        <v>87</v>
      </c>
      <c r="J11736" t="s">
        <v>252</v>
      </c>
      <c r="K11736">
        <v>11</v>
      </c>
      <c r="L11736" t="s">
        <v>253</v>
      </c>
      <c r="M11736">
        <v>11001</v>
      </c>
      <c r="N11736" t="s">
        <v>212</v>
      </c>
      <c r="O11736" t="s">
        <v>118</v>
      </c>
      <c r="P11736" t="s">
        <v>119</v>
      </c>
      <c r="Q11736" t="s">
        <v>126</v>
      </c>
      <c r="R11736" t="s">
        <v>126</v>
      </c>
      <c r="S11736" t="s">
        <v>195</v>
      </c>
      <c r="T11736" t="s">
        <v>195</v>
      </c>
      <c r="U11736" t="s">
        <v>96</v>
      </c>
      <c r="V11736" t="s">
        <v>96</v>
      </c>
      <c r="W11736" t="s">
        <v>96</v>
      </c>
      <c r="X11736" t="s">
        <v>96</v>
      </c>
      <c r="Y11736" t="s">
        <v>96</v>
      </c>
      <c r="Z11736" t="s">
        <v>96</v>
      </c>
      <c r="AA11736" t="s">
        <v>87</v>
      </c>
      <c r="AB11736" t="s">
        <v>96</v>
      </c>
      <c r="AC11736" t="s">
        <v>97</v>
      </c>
      <c r="AD11736" t="s">
        <v>99</v>
      </c>
      <c r="AE11736" t="s">
        <v>99</v>
      </c>
      <c r="AF11736" t="s">
        <v>99</v>
      </c>
      <c r="AG11736" t="s">
        <v>101</v>
      </c>
      <c r="AH11736" t="s">
        <v>151</v>
      </c>
      <c r="AI11736" t="s">
        <v>133</v>
      </c>
      <c r="AJ11736">
        <v>0</v>
      </c>
      <c r="AK11736" t="s">
        <v>87</v>
      </c>
      <c r="AL11736">
        <v>25395</v>
      </c>
      <c r="AM11736">
        <v>311848000341</v>
      </c>
      <c r="AN11736" t="s">
        <v>12228</v>
      </c>
      <c r="AO11736" t="s">
        <v>337</v>
      </c>
      <c r="AP11736" t="s">
        <v>106</v>
      </c>
      <c r="AQ11736" t="s">
        <v>107</v>
      </c>
      <c r="AR11736" t="s">
        <v>108</v>
      </c>
      <c r="AS11736" t="s">
        <v>109</v>
      </c>
      <c r="AT11736">
        <v>311848000341</v>
      </c>
      <c r="AU11736" t="s">
        <v>12228</v>
      </c>
      <c r="AV11736" t="s">
        <v>110</v>
      </c>
      <c r="AW11736" t="s">
        <v>111</v>
      </c>
      <c r="AX11736" t="s">
        <v>112</v>
      </c>
      <c r="AY11736">
        <v>11001</v>
      </c>
      <c r="AZ11736" t="s">
        <v>253</v>
      </c>
      <c r="BA11736">
        <v>11</v>
      </c>
      <c r="BB11736" t="s">
        <v>252</v>
      </c>
      <c r="BC11736" t="s">
        <v>108</v>
      </c>
      <c r="BD11736">
        <v>11001</v>
      </c>
      <c r="BE11736" t="s">
        <v>253</v>
      </c>
      <c r="BF11736" t="s">
        <v>252</v>
      </c>
      <c r="BG11736">
        <v>11</v>
      </c>
      <c r="BH11736">
        <v>69</v>
      </c>
      <c r="BI11736">
        <v>77</v>
      </c>
      <c r="BJ11736">
        <v>4</v>
      </c>
      <c r="BK11736">
        <v>71</v>
      </c>
      <c r="BL11736">
        <v>84</v>
      </c>
      <c r="BM11736">
        <v>4</v>
      </c>
      <c r="BN11736">
        <v>65</v>
      </c>
      <c r="BO11736">
        <v>75</v>
      </c>
      <c r="BP11736">
        <v>3</v>
      </c>
      <c r="BQ11736">
        <v>72</v>
      </c>
      <c r="BR11736">
        <v>91</v>
      </c>
      <c r="BS11736">
        <v>4</v>
      </c>
      <c r="BT11736">
        <v>100</v>
      </c>
      <c r="BU11736">
        <v>100</v>
      </c>
      <c r="BV11736" t="s">
        <v>139</v>
      </c>
      <c r="BW11736">
        <v>358</v>
      </c>
      <c r="BX11736">
        <v>88</v>
      </c>
      <c r="BZ11736" s="2">
        <v>796352665002168</v>
      </c>
      <c r="CA11736">
        <v>4</v>
      </c>
      <c r="CB11736">
        <v>4</v>
      </c>
      <c r="CC11736" t="s">
        <v>114</v>
      </c>
      <c r="CD11736" t="s">
        <v>110</v>
      </c>
    </row>
    <row r="11737" spans="1:82" x14ac:dyDescent="0.3">
      <c r="A11737" t="s">
        <v>82</v>
      </c>
      <c r="B11737" t="s">
        <v>83</v>
      </c>
      <c r="C11737" t="s">
        <v>84</v>
      </c>
      <c r="D11737" s="1">
        <v>38554</v>
      </c>
      <c r="E11737">
        <v>20221</v>
      </c>
      <c r="F11737" t="s">
        <v>12505</v>
      </c>
      <c r="G11737" t="s">
        <v>86</v>
      </c>
      <c r="H11737" t="s">
        <v>83</v>
      </c>
      <c r="I11737" t="s">
        <v>87</v>
      </c>
      <c r="J11737" t="s">
        <v>239</v>
      </c>
      <c r="K11737">
        <v>76</v>
      </c>
      <c r="L11737" t="s">
        <v>243</v>
      </c>
      <c r="M11737">
        <v>76001</v>
      </c>
      <c r="N11737" t="s">
        <v>90</v>
      </c>
      <c r="O11737" t="s">
        <v>118</v>
      </c>
      <c r="P11737" t="s">
        <v>119</v>
      </c>
      <c r="Q11737" t="s">
        <v>126</v>
      </c>
      <c r="R11737" t="s">
        <v>126</v>
      </c>
      <c r="S11737" t="s">
        <v>94</v>
      </c>
      <c r="T11737" t="s">
        <v>94</v>
      </c>
      <c r="U11737" t="s">
        <v>96</v>
      </c>
      <c r="V11737" t="s">
        <v>96</v>
      </c>
      <c r="W11737" t="s">
        <v>96</v>
      </c>
      <c r="X11737" t="s">
        <v>96</v>
      </c>
      <c r="Y11737" t="s">
        <v>96</v>
      </c>
      <c r="Z11737" t="s">
        <v>96</v>
      </c>
      <c r="AA11737" t="s">
        <v>87</v>
      </c>
      <c r="AB11737" t="s">
        <v>87</v>
      </c>
      <c r="AC11737" t="s">
        <v>136</v>
      </c>
      <c r="AD11737" t="s">
        <v>130</v>
      </c>
      <c r="AE11737" t="s">
        <v>99</v>
      </c>
      <c r="AF11737" t="s">
        <v>98</v>
      </c>
      <c r="AG11737" t="s">
        <v>131</v>
      </c>
      <c r="AH11737" t="s">
        <v>151</v>
      </c>
      <c r="AI11737" t="s">
        <v>133</v>
      </c>
      <c r="AJ11737">
        <v>0</v>
      </c>
      <c r="AK11737" t="s">
        <v>87</v>
      </c>
      <c r="AL11737">
        <v>17004</v>
      </c>
      <c r="AM11737">
        <v>376001002376</v>
      </c>
      <c r="AN11737" t="s">
        <v>11972</v>
      </c>
      <c r="AO11737" t="s">
        <v>105</v>
      </c>
      <c r="AP11737" t="s">
        <v>106</v>
      </c>
      <c r="AQ11737" t="s">
        <v>107</v>
      </c>
      <c r="AR11737" t="s">
        <v>108</v>
      </c>
      <c r="AS11737" t="s">
        <v>109</v>
      </c>
      <c r="AT11737">
        <v>376001002376</v>
      </c>
      <c r="AU11737" t="s">
        <v>11972</v>
      </c>
      <c r="AV11737" t="s">
        <v>110</v>
      </c>
      <c r="AW11737" t="s">
        <v>111</v>
      </c>
      <c r="AX11737" t="s">
        <v>112</v>
      </c>
      <c r="AY11737">
        <v>76001</v>
      </c>
      <c r="AZ11737" t="s">
        <v>243</v>
      </c>
      <c r="BA11737">
        <v>76</v>
      </c>
      <c r="BB11737" t="s">
        <v>239</v>
      </c>
      <c r="BC11737" t="s">
        <v>108</v>
      </c>
      <c r="BD11737">
        <v>76001</v>
      </c>
      <c r="BE11737" t="s">
        <v>243</v>
      </c>
      <c r="BF11737" t="s">
        <v>239</v>
      </c>
      <c r="BG11737">
        <v>76</v>
      </c>
      <c r="BH11737">
        <v>72</v>
      </c>
      <c r="BI11737">
        <v>88</v>
      </c>
      <c r="BJ11737">
        <v>4</v>
      </c>
      <c r="BK11737">
        <v>73</v>
      </c>
      <c r="BL11737">
        <v>88</v>
      </c>
      <c r="BM11737">
        <v>4</v>
      </c>
      <c r="BN11737">
        <v>69</v>
      </c>
      <c r="BO11737">
        <v>86</v>
      </c>
      <c r="BP11737">
        <v>3</v>
      </c>
      <c r="BQ11737">
        <v>74</v>
      </c>
      <c r="BR11737">
        <v>94</v>
      </c>
      <c r="BS11737">
        <v>4</v>
      </c>
      <c r="BT11737">
        <v>79</v>
      </c>
      <c r="BU11737">
        <v>75</v>
      </c>
      <c r="BV11737" t="s">
        <v>139</v>
      </c>
      <c r="BW11737">
        <v>363</v>
      </c>
      <c r="BX11737">
        <v>90</v>
      </c>
      <c r="BZ11737" s="2">
        <v>755974927196612</v>
      </c>
      <c r="CA11737">
        <v>4</v>
      </c>
      <c r="CB11737">
        <v>4</v>
      </c>
      <c r="CC11737" t="s">
        <v>114</v>
      </c>
      <c r="CD11737" t="s">
        <v>110</v>
      </c>
    </row>
    <row r="11738" spans="1:82" x14ac:dyDescent="0.3">
      <c r="A11738" t="s">
        <v>82</v>
      </c>
      <c r="B11738" t="s">
        <v>83</v>
      </c>
      <c r="C11738" t="s">
        <v>84</v>
      </c>
      <c r="D11738" s="1">
        <v>38598</v>
      </c>
      <c r="E11738">
        <v>20221</v>
      </c>
      <c r="F11738" t="s">
        <v>12506</v>
      </c>
      <c r="G11738" t="s">
        <v>86</v>
      </c>
      <c r="H11738" t="s">
        <v>83</v>
      </c>
      <c r="I11738" t="s">
        <v>87</v>
      </c>
      <c r="J11738" t="s">
        <v>239</v>
      </c>
      <c r="K11738">
        <v>76</v>
      </c>
      <c r="L11738" t="s">
        <v>243</v>
      </c>
      <c r="M11738">
        <v>76001</v>
      </c>
      <c r="N11738" t="s">
        <v>90</v>
      </c>
      <c r="O11738" t="s">
        <v>118</v>
      </c>
      <c r="P11738" t="s">
        <v>119</v>
      </c>
      <c r="Q11738" t="s">
        <v>126</v>
      </c>
      <c r="R11738" t="s">
        <v>126</v>
      </c>
      <c r="S11738" t="s">
        <v>94</v>
      </c>
      <c r="T11738" t="s">
        <v>94</v>
      </c>
      <c r="U11738" t="s">
        <v>96</v>
      </c>
      <c r="V11738" t="s">
        <v>96</v>
      </c>
      <c r="W11738" t="s">
        <v>96</v>
      </c>
      <c r="X11738" t="s">
        <v>96</v>
      </c>
      <c r="Y11738" t="s">
        <v>96</v>
      </c>
      <c r="Z11738" t="s">
        <v>96</v>
      </c>
      <c r="AA11738" t="s">
        <v>87</v>
      </c>
      <c r="AB11738" t="s">
        <v>87</v>
      </c>
      <c r="AC11738" t="s">
        <v>121</v>
      </c>
      <c r="AD11738" t="s">
        <v>98</v>
      </c>
      <c r="AE11738" t="s">
        <v>99</v>
      </c>
      <c r="AF11738" t="s">
        <v>100</v>
      </c>
      <c r="AG11738" t="s">
        <v>101</v>
      </c>
      <c r="AH11738" t="s">
        <v>102</v>
      </c>
      <c r="AI11738" t="s">
        <v>133</v>
      </c>
      <c r="AJ11738">
        <v>0</v>
      </c>
      <c r="AK11738" t="s">
        <v>87</v>
      </c>
      <c r="AL11738">
        <v>17004</v>
      </c>
      <c r="AM11738">
        <v>376001002376</v>
      </c>
      <c r="AN11738" t="s">
        <v>11972</v>
      </c>
      <c r="AO11738" t="s">
        <v>105</v>
      </c>
      <c r="AP11738" t="s">
        <v>106</v>
      </c>
      <c r="AQ11738" t="s">
        <v>107</v>
      </c>
      <c r="AR11738" t="s">
        <v>108</v>
      </c>
      <c r="AS11738" t="s">
        <v>109</v>
      </c>
      <c r="AT11738">
        <v>376001002376</v>
      </c>
      <c r="AU11738" t="s">
        <v>11972</v>
      </c>
      <c r="AV11738" t="s">
        <v>110</v>
      </c>
      <c r="AW11738" t="s">
        <v>111</v>
      </c>
      <c r="AX11738" t="s">
        <v>112</v>
      </c>
      <c r="AY11738">
        <v>76001</v>
      </c>
      <c r="AZ11738" t="s">
        <v>243</v>
      </c>
      <c r="BA11738">
        <v>76</v>
      </c>
      <c r="BB11738" t="s">
        <v>239</v>
      </c>
      <c r="BC11738" t="s">
        <v>108</v>
      </c>
      <c r="BD11738">
        <v>76001</v>
      </c>
      <c r="BE11738" t="s">
        <v>243</v>
      </c>
      <c r="BF11738" t="s">
        <v>239</v>
      </c>
      <c r="BG11738">
        <v>76</v>
      </c>
      <c r="BH11738">
        <v>71</v>
      </c>
      <c r="BI11738">
        <v>85</v>
      </c>
      <c r="BJ11738">
        <v>4</v>
      </c>
      <c r="BK11738">
        <v>81</v>
      </c>
      <c r="BL11738">
        <v>98</v>
      </c>
      <c r="BM11738">
        <v>4</v>
      </c>
      <c r="BN11738">
        <v>72</v>
      </c>
      <c r="BO11738">
        <v>92</v>
      </c>
      <c r="BP11738">
        <v>4</v>
      </c>
      <c r="BQ11738">
        <v>75</v>
      </c>
      <c r="BR11738">
        <v>94</v>
      </c>
      <c r="BS11738">
        <v>4</v>
      </c>
      <c r="BT11738">
        <v>77</v>
      </c>
      <c r="BU11738">
        <v>71</v>
      </c>
      <c r="BV11738" t="s">
        <v>113</v>
      </c>
      <c r="BW11738">
        <v>375</v>
      </c>
      <c r="BX11738">
        <v>95</v>
      </c>
      <c r="BZ11738" s="2">
        <v>767074338921637</v>
      </c>
      <c r="CA11738">
        <v>4</v>
      </c>
      <c r="CB11738">
        <v>4</v>
      </c>
      <c r="CC11738" t="s">
        <v>114</v>
      </c>
      <c r="CD11738" t="s">
        <v>110</v>
      </c>
    </row>
    <row r="11739" spans="1:82" x14ac:dyDescent="0.3">
      <c r="A11739" t="s">
        <v>82</v>
      </c>
      <c r="B11739" t="s">
        <v>83</v>
      </c>
      <c r="C11739" t="s">
        <v>84</v>
      </c>
      <c r="D11739" s="1">
        <v>38098</v>
      </c>
      <c r="E11739">
        <v>20221</v>
      </c>
      <c r="F11739" t="s">
        <v>12507</v>
      </c>
      <c r="G11739" t="s">
        <v>86</v>
      </c>
      <c r="H11739" t="s">
        <v>83</v>
      </c>
      <c r="I11739" t="s">
        <v>87</v>
      </c>
      <c r="J11739" t="s">
        <v>239</v>
      </c>
      <c r="K11739">
        <v>76</v>
      </c>
      <c r="L11739" t="s">
        <v>243</v>
      </c>
      <c r="M11739">
        <v>76001</v>
      </c>
      <c r="N11739" t="s">
        <v>117</v>
      </c>
      <c r="O11739" t="s">
        <v>118</v>
      </c>
      <c r="P11739" t="s">
        <v>119</v>
      </c>
      <c r="Q11739" t="s">
        <v>93</v>
      </c>
      <c r="R11739" t="s">
        <v>93</v>
      </c>
      <c r="S11739" t="s">
        <v>94</v>
      </c>
      <c r="T11739" t="s">
        <v>94</v>
      </c>
      <c r="U11739" t="s">
        <v>96</v>
      </c>
      <c r="V11739" t="s">
        <v>96</v>
      </c>
      <c r="W11739" t="s">
        <v>96</v>
      </c>
      <c r="X11739" t="s">
        <v>96</v>
      </c>
      <c r="Y11739" t="s">
        <v>87</v>
      </c>
      <c r="Z11739" t="s">
        <v>96</v>
      </c>
      <c r="AA11739" t="s">
        <v>96</v>
      </c>
      <c r="AB11739" t="s">
        <v>96</v>
      </c>
      <c r="AC11739" t="s">
        <v>97</v>
      </c>
      <c r="AD11739" t="s">
        <v>100</v>
      </c>
      <c r="AE11739" t="s">
        <v>98</v>
      </c>
      <c r="AF11739" t="s">
        <v>99</v>
      </c>
      <c r="AG11739" t="s">
        <v>101</v>
      </c>
      <c r="AH11739" t="s">
        <v>128</v>
      </c>
      <c r="AI11739" t="s">
        <v>103</v>
      </c>
      <c r="AJ11739">
        <v>0</v>
      </c>
      <c r="AK11739" t="s">
        <v>87</v>
      </c>
      <c r="AL11739">
        <v>17004</v>
      </c>
      <c r="AM11739">
        <v>376001002376</v>
      </c>
      <c r="AN11739" t="s">
        <v>11972</v>
      </c>
      <c r="AO11739" t="s">
        <v>105</v>
      </c>
      <c r="AP11739" t="s">
        <v>106</v>
      </c>
      <c r="AQ11739" t="s">
        <v>107</v>
      </c>
      <c r="AR11739" t="s">
        <v>108</v>
      </c>
      <c r="AS11739" t="s">
        <v>109</v>
      </c>
      <c r="AT11739">
        <v>376001002376</v>
      </c>
      <c r="AU11739" t="s">
        <v>11972</v>
      </c>
      <c r="AV11739" t="s">
        <v>110</v>
      </c>
      <c r="AW11739" t="s">
        <v>111</v>
      </c>
      <c r="AX11739" t="s">
        <v>112</v>
      </c>
      <c r="AY11739">
        <v>76001</v>
      </c>
      <c r="AZ11739" t="s">
        <v>243</v>
      </c>
      <c r="BA11739">
        <v>76</v>
      </c>
      <c r="BB11739" t="s">
        <v>239</v>
      </c>
      <c r="BC11739" t="s">
        <v>108</v>
      </c>
      <c r="BD11739">
        <v>76001</v>
      </c>
      <c r="BE11739" t="s">
        <v>243</v>
      </c>
      <c r="BF11739" t="s">
        <v>239</v>
      </c>
      <c r="BG11739">
        <v>76</v>
      </c>
      <c r="BH11739">
        <v>75</v>
      </c>
      <c r="BI11739">
        <v>95</v>
      </c>
      <c r="BJ11739">
        <v>4</v>
      </c>
      <c r="BK11739">
        <v>72</v>
      </c>
      <c r="BL11739">
        <v>86</v>
      </c>
      <c r="BM11739">
        <v>4</v>
      </c>
      <c r="BN11739">
        <v>74</v>
      </c>
      <c r="BO11739">
        <v>96</v>
      </c>
      <c r="BP11739">
        <v>4</v>
      </c>
      <c r="BQ11739">
        <v>77</v>
      </c>
      <c r="BR11739">
        <v>97</v>
      </c>
      <c r="BS11739">
        <v>4</v>
      </c>
      <c r="BT11739">
        <v>78</v>
      </c>
      <c r="BU11739">
        <v>73</v>
      </c>
      <c r="BV11739" t="s">
        <v>113</v>
      </c>
      <c r="BW11739">
        <v>374</v>
      </c>
      <c r="BX11739">
        <v>95</v>
      </c>
      <c r="BZ11739" s="2">
        <v>7253214362505</v>
      </c>
      <c r="CA11739">
        <v>4</v>
      </c>
      <c r="CB11739">
        <v>4</v>
      </c>
      <c r="CC11739" t="s">
        <v>114</v>
      </c>
      <c r="CD11739" t="s">
        <v>110</v>
      </c>
    </row>
    <row r="11740" spans="1:82" x14ac:dyDescent="0.3">
      <c r="A11740" t="s">
        <v>82</v>
      </c>
      <c r="B11740" t="s">
        <v>83</v>
      </c>
      <c r="C11740" t="s">
        <v>84</v>
      </c>
      <c r="D11740" s="1">
        <v>38297</v>
      </c>
      <c r="E11740">
        <v>20221</v>
      </c>
      <c r="F11740" t="s">
        <v>12508</v>
      </c>
      <c r="G11740" t="s">
        <v>86</v>
      </c>
      <c r="H11740" t="s">
        <v>83</v>
      </c>
      <c r="I11740" t="s">
        <v>87</v>
      </c>
      <c r="J11740" t="s">
        <v>239</v>
      </c>
      <c r="K11740">
        <v>76</v>
      </c>
      <c r="L11740" t="s">
        <v>243</v>
      </c>
      <c r="M11740">
        <v>76001</v>
      </c>
      <c r="N11740" t="s">
        <v>117</v>
      </c>
      <c r="O11740" t="s">
        <v>118</v>
      </c>
      <c r="P11740" t="s">
        <v>119</v>
      </c>
      <c r="Q11740" t="s">
        <v>93</v>
      </c>
      <c r="R11740" t="s">
        <v>93</v>
      </c>
      <c r="S11740" t="s">
        <v>94</v>
      </c>
      <c r="T11740" t="s">
        <v>150</v>
      </c>
      <c r="U11740" t="s">
        <v>96</v>
      </c>
      <c r="V11740" t="s">
        <v>96</v>
      </c>
      <c r="W11740" t="s">
        <v>96</v>
      </c>
      <c r="X11740" t="s">
        <v>96</v>
      </c>
      <c r="Y11740" t="s">
        <v>96</v>
      </c>
      <c r="Z11740" t="s">
        <v>96</v>
      </c>
      <c r="AA11740" t="s">
        <v>87</v>
      </c>
      <c r="AB11740" t="s">
        <v>96</v>
      </c>
      <c r="AC11740" t="s">
        <v>121</v>
      </c>
      <c r="AD11740" t="s">
        <v>99</v>
      </c>
      <c r="AE11740" t="s">
        <v>99</v>
      </c>
      <c r="AF11740" t="s">
        <v>99</v>
      </c>
      <c r="AG11740" t="s">
        <v>122</v>
      </c>
      <c r="AH11740" t="s">
        <v>102</v>
      </c>
      <c r="AI11740" t="s">
        <v>103</v>
      </c>
      <c r="AJ11740" t="s">
        <v>162</v>
      </c>
      <c r="AK11740" t="s">
        <v>153</v>
      </c>
      <c r="AL11740">
        <v>17004</v>
      </c>
      <c r="AM11740">
        <v>376001002376</v>
      </c>
      <c r="AN11740" t="s">
        <v>11972</v>
      </c>
      <c r="AO11740" t="s">
        <v>105</v>
      </c>
      <c r="AP11740" t="s">
        <v>106</v>
      </c>
      <c r="AQ11740" t="s">
        <v>107</v>
      </c>
      <c r="AR11740" t="s">
        <v>108</v>
      </c>
      <c r="AS11740" t="s">
        <v>109</v>
      </c>
      <c r="AT11740">
        <v>376001002376</v>
      </c>
      <c r="AU11740" t="s">
        <v>11972</v>
      </c>
      <c r="AV11740" t="s">
        <v>110</v>
      </c>
      <c r="AW11740" t="s">
        <v>111</v>
      </c>
      <c r="AX11740" t="s">
        <v>112</v>
      </c>
      <c r="AY11740">
        <v>76001</v>
      </c>
      <c r="AZ11740" t="s">
        <v>243</v>
      </c>
      <c r="BA11740">
        <v>76</v>
      </c>
      <c r="BB11740" t="s">
        <v>239</v>
      </c>
      <c r="BC11740" t="s">
        <v>108</v>
      </c>
      <c r="BD11740">
        <v>76001</v>
      </c>
      <c r="BE11740" t="s">
        <v>243</v>
      </c>
      <c r="BF11740" t="s">
        <v>239</v>
      </c>
      <c r="BG11740">
        <v>76</v>
      </c>
      <c r="BH11740">
        <v>68</v>
      </c>
      <c r="BI11740">
        <v>74</v>
      </c>
      <c r="BJ11740">
        <v>4</v>
      </c>
      <c r="BK11740">
        <v>72</v>
      </c>
      <c r="BL11740">
        <v>86</v>
      </c>
      <c r="BM11740">
        <v>4</v>
      </c>
      <c r="BN11740">
        <v>68</v>
      </c>
      <c r="BO11740">
        <v>83</v>
      </c>
      <c r="BP11740">
        <v>3</v>
      </c>
      <c r="BQ11740">
        <v>71</v>
      </c>
      <c r="BR11740">
        <v>89</v>
      </c>
      <c r="BS11740">
        <v>4</v>
      </c>
      <c r="BT11740">
        <v>83</v>
      </c>
      <c r="BU11740">
        <v>85</v>
      </c>
      <c r="BV11740" t="s">
        <v>139</v>
      </c>
      <c r="BW11740">
        <v>354</v>
      </c>
      <c r="BX11740">
        <v>86</v>
      </c>
      <c r="BZ11740" s="2">
        <v>722289661170707</v>
      </c>
      <c r="CA11740">
        <v>4</v>
      </c>
      <c r="CB11740">
        <v>4</v>
      </c>
      <c r="CC11740" t="s">
        <v>114</v>
      </c>
      <c r="CD11740" t="s">
        <v>110</v>
      </c>
    </row>
    <row r="11741" spans="1:82" x14ac:dyDescent="0.3">
      <c r="A11741" t="s">
        <v>82</v>
      </c>
      <c r="B11741" t="s">
        <v>83</v>
      </c>
      <c r="C11741" t="s">
        <v>84</v>
      </c>
      <c r="D11741" s="1">
        <v>38401</v>
      </c>
      <c r="E11741">
        <v>20221</v>
      </c>
      <c r="F11741" t="s">
        <v>12509</v>
      </c>
      <c r="G11741" t="s">
        <v>86</v>
      </c>
      <c r="H11741" t="s">
        <v>83</v>
      </c>
      <c r="I11741" t="s">
        <v>87</v>
      </c>
      <c r="J11741" t="s">
        <v>239</v>
      </c>
      <c r="K11741">
        <v>76</v>
      </c>
      <c r="L11741" t="s">
        <v>243</v>
      </c>
      <c r="M11741">
        <v>76001</v>
      </c>
      <c r="N11741" t="s">
        <v>117</v>
      </c>
      <c r="O11741" t="s">
        <v>118</v>
      </c>
      <c r="P11741" t="s">
        <v>125</v>
      </c>
      <c r="Q11741" t="s">
        <v>93</v>
      </c>
      <c r="R11741" t="s">
        <v>93</v>
      </c>
      <c r="S11741" t="s">
        <v>94</v>
      </c>
      <c r="T11741" t="s">
        <v>94</v>
      </c>
      <c r="U11741" t="s">
        <v>96</v>
      </c>
      <c r="V11741" t="s">
        <v>96</v>
      </c>
      <c r="W11741" t="s">
        <v>96</v>
      </c>
      <c r="X11741" t="s">
        <v>96</v>
      </c>
      <c r="Y11741" t="s">
        <v>96</v>
      </c>
      <c r="Z11741" t="s">
        <v>96</v>
      </c>
      <c r="AA11741" t="s">
        <v>96</v>
      </c>
      <c r="AB11741" t="s">
        <v>96</v>
      </c>
      <c r="AC11741" t="s">
        <v>97</v>
      </c>
      <c r="AD11741" t="s">
        <v>98</v>
      </c>
      <c r="AE11741" t="s">
        <v>100</v>
      </c>
      <c r="AF11741" t="s">
        <v>100</v>
      </c>
      <c r="AG11741" t="s">
        <v>122</v>
      </c>
      <c r="AH11741" t="s">
        <v>132</v>
      </c>
      <c r="AI11741" t="s">
        <v>133</v>
      </c>
      <c r="AJ11741">
        <v>0</v>
      </c>
      <c r="AK11741" t="s">
        <v>87</v>
      </c>
      <c r="AL11741">
        <v>17004</v>
      </c>
      <c r="AM11741">
        <v>376001002376</v>
      </c>
      <c r="AN11741" t="s">
        <v>11972</v>
      </c>
      <c r="AO11741" t="s">
        <v>105</v>
      </c>
      <c r="AP11741" t="s">
        <v>106</v>
      </c>
      <c r="AQ11741" t="s">
        <v>107</v>
      </c>
      <c r="AR11741" t="s">
        <v>108</v>
      </c>
      <c r="AS11741" t="s">
        <v>109</v>
      </c>
      <c r="AT11741">
        <v>376001002376</v>
      </c>
      <c r="AU11741" t="s">
        <v>11972</v>
      </c>
      <c r="AV11741" t="s">
        <v>110</v>
      </c>
      <c r="AW11741" t="s">
        <v>111</v>
      </c>
      <c r="AX11741" t="s">
        <v>112</v>
      </c>
      <c r="AY11741">
        <v>76001</v>
      </c>
      <c r="AZ11741" t="s">
        <v>243</v>
      </c>
      <c r="BA11741">
        <v>76</v>
      </c>
      <c r="BB11741" t="s">
        <v>239</v>
      </c>
      <c r="BC11741" t="s">
        <v>108</v>
      </c>
      <c r="BD11741">
        <v>76001</v>
      </c>
      <c r="BE11741" t="s">
        <v>243</v>
      </c>
      <c r="BF11741" t="s">
        <v>239</v>
      </c>
      <c r="BG11741">
        <v>76</v>
      </c>
      <c r="BH11741">
        <v>71</v>
      </c>
      <c r="BI11741">
        <v>86</v>
      </c>
      <c r="BJ11741">
        <v>4</v>
      </c>
      <c r="BK11741">
        <v>74</v>
      </c>
      <c r="BL11741">
        <v>90</v>
      </c>
      <c r="BM11741">
        <v>4</v>
      </c>
      <c r="BN11741">
        <v>66</v>
      </c>
      <c r="BO11741">
        <v>79</v>
      </c>
      <c r="BP11741">
        <v>3</v>
      </c>
      <c r="BQ11741">
        <v>61</v>
      </c>
      <c r="BR11741">
        <v>63</v>
      </c>
      <c r="BS11741">
        <v>3</v>
      </c>
      <c r="BT11741">
        <v>68</v>
      </c>
      <c r="BU11741">
        <v>55</v>
      </c>
      <c r="BV11741" t="s">
        <v>113</v>
      </c>
      <c r="BW11741">
        <v>340</v>
      </c>
      <c r="BX11741">
        <v>78</v>
      </c>
      <c r="BZ11741" s="2">
        <v>705837073727874</v>
      </c>
      <c r="CA11741">
        <v>4</v>
      </c>
      <c r="CB11741">
        <v>4</v>
      </c>
      <c r="CC11741" t="s">
        <v>114</v>
      </c>
      <c r="CD11741" t="s">
        <v>110</v>
      </c>
    </row>
    <row r="11742" spans="1:82" x14ac:dyDescent="0.3">
      <c r="A11742" t="s">
        <v>82</v>
      </c>
      <c r="B11742" t="s">
        <v>83</v>
      </c>
      <c r="C11742" t="s">
        <v>115</v>
      </c>
      <c r="D11742" s="1">
        <v>38434</v>
      </c>
      <c r="E11742">
        <v>20221</v>
      </c>
      <c r="F11742" t="s">
        <v>12510</v>
      </c>
      <c r="G11742" t="s">
        <v>86</v>
      </c>
      <c r="H11742" t="s">
        <v>83</v>
      </c>
      <c r="I11742" t="s">
        <v>87</v>
      </c>
      <c r="J11742" t="s">
        <v>239</v>
      </c>
      <c r="K11742">
        <v>76</v>
      </c>
      <c r="L11742" t="s">
        <v>243</v>
      </c>
      <c r="M11742">
        <v>76001</v>
      </c>
      <c r="N11742" t="s">
        <v>147</v>
      </c>
      <c r="O11742" t="s">
        <v>91</v>
      </c>
      <c r="P11742" t="s">
        <v>92</v>
      </c>
      <c r="Q11742" t="s">
        <v>93</v>
      </c>
      <c r="R11742" t="s">
        <v>93</v>
      </c>
      <c r="S11742" t="s">
        <v>94</v>
      </c>
      <c r="T11742" t="s">
        <v>94</v>
      </c>
      <c r="U11742" t="s">
        <v>96</v>
      </c>
      <c r="V11742" t="s">
        <v>96</v>
      </c>
      <c r="W11742" t="s">
        <v>96</v>
      </c>
      <c r="X11742" t="s">
        <v>96</v>
      </c>
      <c r="Y11742" t="s">
        <v>96</v>
      </c>
      <c r="Z11742" t="s">
        <v>96</v>
      </c>
      <c r="AA11742" t="s">
        <v>87</v>
      </c>
      <c r="AB11742" t="s">
        <v>96</v>
      </c>
      <c r="AC11742" t="s">
        <v>97</v>
      </c>
      <c r="AD11742" t="s">
        <v>98</v>
      </c>
      <c r="AE11742" t="s">
        <v>99</v>
      </c>
      <c r="AF11742" t="s">
        <v>99</v>
      </c>
      <c r="AG11742" t="s">
        <v>101</v>
      </c>
      <c r="AH11742" t="s">
        <v>128</v>
      </c>
      <c r="AI11742" t="s">
        <v>103</v>
      </c>
      <c r="AJ11742">
        <v>0</v>
      </c>
      <c r="AK11742" t="s">
        <v>87</v>
      </c>
      <c r="AL11742">
        <v>17004</v>
      </c>
      <c r="AM11742">
        <v>376001002376</v>
      </c>
      <c r="AN11742" t="s">
        <v>11972</v>
      </c>
      <c r="AO11742" t="s">
        <v>105</v>
      </c>
      <c r="AP11742" t="s">
        <v>106</v>
      </c>
      <c r="AQ11742" t="s">
        <v>107</v>
      </c>
      <c r="AR11742" t="s">
        <v>108</v>
      </c>
      <c r="AS11742" t="s">
        <v>109</v>
      </c>
      <c r="AT11742">
        <v>376001002376</v>
      </c>
      <c r="AU11742" t="s">
        <v>11972</v>
      </c>
      <c r="AV11742" t="s">
        <v>110</v>
      </c>
      <c r="AW11742" t="s">
        <v>111</v>
      </c>
      <c r="AX11742" t="s">
        <v>112</v>
      </c>
      <c r="AY11742">
        <v>76001</v>
      </c>
      <c r="AZ11742" t="s">
        <v>243</v>
      </c>
      <c r="BA11742">
        <v>76</v>
      </c>
      <c r="BB11742" t="s">
        <v>239</v>
      </c>
      <c r="BC11742" t="s">
        <v>108</v>
      </c>
      <c r="BD11742">
        <v>76001</v>
      </c>
      <c r="BE11742" t="s">
        <v>243</v>
      </c>
      <c r="BF11742" t="s">
        <v>239</v>
      </c>
      <c r="BG11742">
        <v>76</v>
      </c>
      <c r="BH11742">
        <v>80</v>
      </c>
      <c r="BI11742">
        <v>100</v>
      </c>
      <c r="BJ11742">
        <v>4</v>
      </c>
      <c r="BK11742">
        <v>84</v>
      </c>
      <c r="BL11742">
        <v>100</v>
      </c>
      <c r="BM11742">
        <v>4</v>
      </c>
      <c r="BN11742">
        <v>76</v>
      </c>
      <c r="BO11742">
        <v>98</v>
      </c>
      <c r="BP11742">
        <v>4</v>
      </c>
      <c r="BQ11742">
        <v>81</v>
      </c>
      <c r="BR11742">
        <v>100</v>
      </c>
      <c r="BS11742">
        <v>4</v>
      </c>
      <c r="BT11742">
        <v>100</v>
      </c>
      <c r="BU11742">
        <v>100</v>
      </c>
      <c r="BV11742" t="s">
        <v>139</v>
      </c>
      <c r="BW11742">
        <v>409</v>
      </c>
      <c r="BX11742">
        <v>100</v>
      </c>
      <c r="BZ11742" s="2">
        <v>751032924876912</v>
      </c>
      <c r="CA11742">
        <v>4</v>
      </c>
      <c r="CB11742">
        <v>4</v>
      </c>
      <c r="CC11742" t="s">
        <v>114</v>
      </c>
      <c r="CD11742" t="s">
        <v>110</v>
      </c>
    </row>
    <row r="11743" spans="1:82" x14ac:dyDescent="0.3">
      <c r="A11743" t="s">
        <v>82</v>
      </c>
      <c r="B11743" t="s">
        <v>83</v>
      </c>
      <c r="C11743" t="s">
        <v>84</v>
      </c>
      <c r="D11743" s="1">
        <v>38332</v>
      </c>
      <c r="E11743">
        <v>20221</v>
      </c>
      <c r="F11743" t="s">
        <v>12511</v>
      </c>
      <c r="G11743" t="s">
        <v>86</v>
      </c>
      <c r="H11743" t="s">
        <v>83</v>
      </c>
      <c r="I11743" t="s">
        <v>87</v>
      </c>
      <c r="J11743" t="s">
        <v>239</v>
      </c>
      <c r="K11743">
        <v>76</v>
      </c>
      <c r="L11743" t="s">
        <v>243</v>
      </c>
      <c r="M11743">
        <v>76001</v>
      </c>
      <c r="N11743" t="s">
        <v>117</v>
      </c>
      <c r="O11743" t="s">
        <v>124</v>
      </c>
      <c r="P11743" t="s">
        <v>125</v>
      </c>
      <c r="Q11743" t="s">
        <v>93</v>
      </c>
      <c r="R11743" t="s">
        <v>179</v>
      </c>
      <c r="S11743" t="s">
        <v>195</v>
      </c>
      <c r="T11743" t="s">
        <v>149</v>
      </c>
      <c r="U11743" t="s">
        <v>96</v>
      </c>
      <c r="V11743" t="s">
        <v>96</v>
      </c>
      <c r="W11743" t="s">
        <v>96</v>
      </c>
      <c r="X11743" t="s">
        <v>96</v>
      </c>
      <c r="Y11743" t="s">
        <v>96</v>
      </c>
      <c r="Z11743" t="s">
        <v>96</v>
      </c>
      <c r="AA11743" t="s">
        <v>87</v>
      </c>
      <c r="AB11743" t="s">
        <v>87</v>
      </c>
      <c r="AC11743" t="s">
        <v>136</v>
      </c>
      <c r="AD11743" t="s">
        <v>99</v>
      </c>
      <c r="AE11743" t="s">
        <v>99</v>
      </c>
      <c r="AF11743" t="s">
        <v>99</v>
      </c>
      <c r="AG11743" t="s">
        <v>122</v>
      </c>
      <c r="AH11743" t="s">
        <v>102</v>
      </c>
      <c r="AI11743" t="s">
        <v>103</v>
      </c>
      <c r="AJ11743">
        <v>0</v>
      </c>
      <c r="AK11743" t="s">
        <v>87</v>
      </c>
      <c r="AL11743">
        <v>17004</v>
      </c>
      <c r="AM11743">
        <v>376001002376</v>
      </c>
      <c r="AN11743" t="s">
        <v>11972</v>
      </c>
      <c r="AO11743" t="s">
        <v>105</v>
      </c>
      <c r="AP11743" t="s">
        <v>106</v>
      </c>
      <c r="AQ11743" t="s">
        <v>107</v>
      </c>
      <c r="AR11743" t="s">
        <v>108</v>
      </c>
      <c r="AS11743" t="s">
        <v>109</v>
      </c>
      <c r="AT11743">
        <v>376001002376</v>
      </c>
      <c r="AU11743" t="s">
        <v>11972</v>
      </c>
      <c r="AV11743" t="s">
        <v>110</v>
      </c>
      <c r="AW11743" t="s">
        <v>111</v>
      </c>
      <c r="AX11743" t="s">
        <v>112</v>
      </c>
      <c r="AY11743">
        <v>76001</v>
      </c>
      <c r="AZ11743" t="s">
        <v>243</v>
      </c>
      <c r="BA11743">
        <v>76</v>
      </c>
      <c r="BB11743" t="s">
        <v>239</v>
      </c>
      <c r="BC11743" t="s">
        <v>108</v>
      </c>
      <c r="BD11743">
        <v>76001</v>
      </c>
      <c r="BE11743" t="s">
        <v>243</v>
      </c>
      <c r="BF11743" t="s">
        <v>239</v>
      </c>
      <c r="BG11743">
        <v>76</v>
      </c>
      <c r="BH11743">
        <v>74</v>
      </c>
      <c r="BI11743">
        <v>93</v>
      </c>
      <c r="BJ11743">
        <v>4</v>
      </c>
      <c r="BK11743">
        <v>74</v>
      </c>
      <c r="BL11743">
        <v>90</v>
      </c>
      <c r="BM11743">
        <v>4</v>
      </c>
      <c r="BN11743">
        <v>71</v>
      </c>
      <c r="BO11743">
        <v>91</v>
      </c>
      <c r="BP11743">
        <v>4</v>
      </c>
      <c r="BQ11743">
        <v>68</v>
      </c>
      <c r="BR11743">
        <v>81</v>
      </c>
      <c r="BS11743">
        <v>3</v>
      </c>
      <c r="BT11743">
        <v>73</v>
      </c>
      <c r="BU11743">
        <v>62</v>
      </c>
      <c r="BV11743" t="s">
        <v>113</v>
      </c>
      <c r="BW11743">
        <v>359</v>
      </c>
      <c r="BX11743">
        <v>89</v>
      </c>
      <c r="BZ11743" s="2">
        <v>674781492882376</v>
      </c>
      <c r="CA11743">
        <v>4</v>
      </c>
      <c r="CB11743">
        <v>4</v>
      </c>
      <c r="CC11743" t="s">
        <v>114</v>
      </c>
      <c r="CD11743" t="s">
        <v>110</v>
      </c>
    </row>
    <row r="11744" spans="1:82" x14ac:dyDescent="0.3">
      <c r="A11744" t="s">
        <v>82</v>
      </c>
      <c r="B11744" t="s">
        <v>83</v>
      </c>
      <c r="C11744" t="s">
        <v>84</v>
      </c>
      <c r="D11744" s="1">
        <v>38577</v>
      </c>
      <c r="E11744">
        <v>20221</v>
      </c>
      <c r="F11744" t="s">
        <v>12512</v>
      </c>
      <c r="G11744" t="s">
        <v>86</v>
      </c>
      <c r="H11744" t="s">
        <v>83</v>
      </c>
      <c r="I11744" t="s">
        <v>87</v>
      </c>
      <c r="J11744" t="s">
        <v>239</v>
      </c>
      <c r="K11744">
        <v>76</v>
      </c>
      <c r="L11744" t="s">
        <v>243</v>
      </c>
      <c r="M11744">
        <v>76001</v>
      </c>
      <c r="N11744" t="s">
        <v>117</v>
      </c>
      <c r="O11744" t="s">
        <v>124</v>
      </c>
      <c r="P11744" t="s">
        <v>119</v>
      </c>
      <c r="Q11744" t="s">
        <v>126</v>
      </c>
      <c r="R11744" t="s">
        <v>126</v>
      </c>
      <c r="S11744" t="s">
        <v>94</v>
      </c>
      <c r="T11744" t="s">
        <v>94</v>
      </c>
      <c r="U11744" t="s">
        <v>96</v>
      </c>
      <c r="V11744" t="s">
        <v>96</v>
      </c>
      <c r="W11744" t="s">
        <v>96</v>
      </c>
      <c r="X11744" t="s">
        <v>96</v>
      </c>
      <c r="Y11744" t="s">
        <v>96</v>
      </c>
      <c r="Z11744" t="s">
        <v>96</v>
      </c>
      <c r="AA11744" t="s">
        <v>87</v>
      </c>
      <c r="AB11744" t="s">
        <v>87</v>
      </c>
      <c r="AC11744" t="s">
        <v>97</v>
      </c>
      <c r="AD11744" t="s">
        <v>99</v>
      </c>
      <c r="AE11744" t="s">
        <v>98</v>
      </c>
      <c r="AF11744" t="s">
        <v>99</v>
      </c>
      <c r="AG11744" t="s">
        <v>101</v>
      </c>
      <c r="AH11744" t="s">
        <v>102</v>
      </c>
      <c r="AI11744" t="s">
        <v>133</v>
      </c>
      <c r="AJ11744">
        <v>0</v>
      </c>
      <c r="AK11744" t="s">
        <v>87</v>
      </c>
      <c r="AL11744">
        <v>17004</v>
      </c>
      <c r="AM11744">
        <v>376001002376</v>
      </c>
      <c r="AN11744" t="s">
        <v>11972</v>
      </c>
      <c r="AO11744" t="s">
        <v>105</v>
      </c>
      <c r="AP11744" t="s">
        <v>106</v>
      </c>
      <c r="AQ11744" t="s">
        <v>107</v>
      </c>
      <c r="AR11744" t="s">
        <v>108</v>
      </c>
      <c r="AS11744" t="s">
        <v>109</v>
      </c>
      <c r="AT11744">
        <v>376001002376</v>
      </c>
      <c r="AU11744" t="s">
        <v>11972</v>
      </c>
      <c r="AV11744" t="s">
        <v>110</v>
      </c>
      <c r="AW11744" t="s">
        <v>111</v>
      </c>
      <c r="AX11744" t="s">
        <v>112</v>
      </c>
      <c r="AY11744">
        <v>76001</v>
      </c>
      <c r="AZ11744" t="s">
        <v>243</v>
      </c>
      <c r="BA11744">
        <v>76</v>
      </c>
      <c r="BB11744" t="s">
        <v>239</v>
      </c>
      <c r="BC11744" t="s">
        <v>108</v>
      </c>
      <c r="BD11744">
        <v>76001</v>
      </c>
      <c r="BE11744" t="s">
        <v>243</v>
      </c>
      <c r="BF11744" t="s">
        <v>239</v>
      </c>
      <c r="BG11744">
        <v>76</v>
      </c>
      <c r="BH11744">
        <v>73</v>
      </c>
      <c r="BI11744">
        <v>90</v>
      </c>
      <c r="BJ11744">
        <v>4</v>
      </c>
      <c r="BK11744">
        <v>70</v>
      </c>
      <c r="BL11744">
        <v>82</v>
      </c>
      <c r="BM11744">
        <v>3</v>
      </c>
      <c r="BN11744">
        <v>61</v>
      </c>
      <c r="BO11744">
        <v>65</v>
      </c>
      <c r="BP11744">
        <v>3</v>
      </c>
      <c r="BQ11744">
        <v>69</v>
      </c>
      <c r="BR11744">
        <v>84</v>
      </c>
      <c r="BS11744">
        <v>3</v>
      </c>
      <c r="BT11744">
        <v>80</v>
      </c>
      <c r="BU11744">
        <v>77</v>
      </c>
      <c r="BV11744" t="s">
        <v>139</v>
      </c>
      <c r="BW11744">
        <v>346</v>
      </c>
      <c r="BX11744">
        <v>81</v>
      </c>
      <c r="BZ11744" s="2">
        <v>81743721898009</v>
      </c>
      <c r="CA11744">
        <v>4</v>
      </c>
      <c r="CB11744">
        <v>4</v>
      </c>
      <c r="CC11744" t="s">
        <v>114</v>
      </c>
      <c r="CD11744" t="s">
        <v>110</v>
      </c>
    </row>
    <row r="11745" spans="1:82" x14ac:dyDescent="0.3">
      <c r="A11745" t="s">
        <v>82</v>
      </c>
      <c r="B11745" t="s">
        <v>83</v>
      </c>
      <c r="C11745" t="s">
        <v>115</v>
      </c>
      <c r="D11745" s="1">
        <v>38355</v>
      </c>
      <c r="E11745">
        <v>20221</v>
      </c>
      <c r="F11745" t="s">
        <v>12513</v>
      </c>
      <c r="G11745" t="s">
        <v>86</v>
      </c>
      <c r="H11745" t="s">
        <v>83</v>
      </c>
      <c r="I11745" t="s">
        <v>87</v>
      </c>
      <c r="J11745" t="s">
        <v>239</v>
      </c>
      <c r="K11745">
        <v>76</v>
      </c>
      <c r="L11745" t="s">
        <v>243</v>
      </c>
      <c r="M11745">
        <v>76001</v>
      </c>
      <c r="N11745" t="s">
        <v>147</v>
      </c>
      <c r="O11745" t="s">
        <v>118</v>
      </c>
      <c r="P11745" t="s">
        <v>119</v>
      </c>
      <c r="Q11745" t="s">
        <v>93</v>
      </c>
      <c r="R11745" t="s">
        <v>93</v>
      </c>
      <c r="S11745" t="s">
        <v>195</v>
      </c>
      <c r="T11745" t="s">
        <v>127</v>
      </c>
      <c r="U11745" t="s">
        <v>96</v>
      </c>
      <c r="V11745" t="s">
        <v>96</v>
      </c>
      <c r="W11745" t="s">
        <v>96</v>
      </c>
      <c r="X11745" t="s">
        <v>96</v>
      </c>
      <c r="Y11745" t="s">
        <v>96</v>
      </c>
      <c r="Z11745" t="s">
        <v>96</v>
      </c>
      <c r="AA11745" t="s">
        <v>87</v>
      </c>
      <c r="AB11745" t="s">
        <v>96</v>
      </c>
      <c r="AC11745" t="s">
        <v>121</v>
      </c>
      <c r="AD11745" t="s">
        <v>98</v>
      </c>
      <c r="AE11745" t="s">
        <v>99</v>
      </c>
      <c r="AF11745" t="s">
        <v>100</v>
      </c>
      <c r="AG11745" t="s">
        <v>131</v>
      </c>
      <c r="AH11745" t="s">
        <v>102</v>
      </c>
      <c r="AI11745" t="s">
        <v>133</v>
      </c>
      <c r="AJ11745" t="s">
        <v>162</v>
      </c>
      <c r="AK11745" t="s">
        <v>87</v>
      </c>
      <c r="AL11745">
        <v>17004</v>
      </c>
      <c r="AM11745">
        <v>376001002376</v>
      </c>
      <c r="AN11745" t="s">
        <v>11972</v>
      </c>
      <c r="AO11745" t="s">
        <v>105</v>
      </c>
      <c r="AP11745" t="s">
        <v>106</v>
      </c>
      <c r="AQ11745" t="s">
        <v>107</v>
      </c>
      <c r="AR11745" t="s">
        <v>108</v>
      </c>
      <c r="AS11745" t="s">
        <v>109</v>
      </c>
      <c r="AT11745">
        <v>376001002376</v>
      </c>
      <c r="AU11745" t="s">
        <v>11972</v>
      </c>
      <c r="AV11745" t="s">
        <v>110</v>
      </c>
      <c r="AW11745" t="s">
        <v>111</v>
      </c>
      <c r="AX11745" t="s">
        <v>112</v>
      </c>
      <c r="AY11745">
        <v>76001</v>
      </c>
      <c r="AZ11745" t="s">
        <v>243</v>
      </c>
      <c r="BA11745">
        <v>76</v>
      </c>
      <c r="BB11745" t="s">
        <v>239</v>
      </c>
      <c r="BC11745" t="s">
        <v>108</v>
      </c>
      <c r="BD11745">
        <v>76001</v>
      </c>
      <c r="BE11745" t="s">
        <v>243</v>
      </c>
      <c r="BF11745" t="s">
        <v>239</v>
      </c>
      <c r="BG11745">
        <v>76</v>
      </c>
      <c r="BH11745">
        <v>74</v>
      </c>
      <c r="BI11745">
        <v>94</v>
      </c>
      <c r="BJ11745">
        <v>4</v>
      </c>
      <c r="BK11745">
        <v>72</v>
      </c>
      <c r="BL11745">
        <v>86</v>
      </c>
      <c r="BM11745">
        <v>4</v>
      </c>
      <c r="BN11745">
        <v>75</v>
      </c>
      <c r="BO11745">
        <v>97</v>
      </c>
      <c r="BP11745">
        <v>4</v>
      </c>
      <c r="BQ11745">
        <v>74</v>
      </c>
      <c r="BR11745">
        <v>94</v>
      </c>
      <c r="BS11745">
        <v>4</v>
      </c>
      <c r="BT11745">
        <v>85</v>
      </c>
      <c r="BU11745">
        <v>91</v>
      </c>
      <c r="BV11745" t="s">
        <v>139</v>
      </c>
      <c r="BW11745">
        <v>373</v>
      </c>
      <c r="BX11745">
        <v>94</v>
      </c>
      <c r="BZ11745" s="2">
        <v>662700982849406</v>
      </c>
      <c r="CA11745">
        <v>4</v>
      </c>
      <c r="CB11745">
        <v>4</v>
      </c>
      <c r="CC11745" t="s">
        <v>114</v>
      </c>
      <c r="CD11745" t="s">
        <v>110</v>
      </c>
    </row>
    <row r="11746" spans="1:82" x14ac:dyDescent="0.3">
      <c r="A11746" t="s">
        <v>82</v>
      </c>
      <c r="B11746" t="s">
        <v>83</v>
      </c>
      <c r="C11746" t="s">
        <v>115</v>
      </c>
      <c r="D11746" s="1">
        <v>37950</v>
      </c>
      <c r="E11746">
        <v>20221</v>
      </c>
      <c r="F11746" t="s">
        <v>12514</v>
      </c>
      <c r="G11746" t="s">
        <v>86</v>
      </c>
      <c r="H11746" t="s">
        <v>83</v>
      </c>
      <c r="I11746" t="s">
        <v>87</v>
      </c>
      <c r="J11746" t="s">
        <v>252</v>
      </c>
      <c r="K11746">
        <v>11</v>
      </c>
      <c r="L11746" t="s">
        <v>253</v>
      </c>
      <c r="M11746">
        <v>11001</v>
      </c>
      <c r="N11746" t="s">
        <v>212</v>
      </c>
      <c r="O11746" t="s">
        <v>118</v>
      </c>
      <c r="P11746" t="s">
        <v>119</v>
      </c>
      <c r="Q11746" t="s">
        <v>126</v>
      </c>
      <c r="R11746" t="s">
        <v>126</v>
      </c>
      <c r="S11746" t="s">
        <v>94</v>
      </c>
      <c r="T11746" t="s">
        <v>94</v>
      </c>
      <c r="U11746" t="s">
        <v>96</v>
      </c>
      <c r="V11746" t="s">
        <v>96</v>
      </c>
      <c r="W11746" t="s">
        <v>96</v>
      </c>
      <c r="X11746" t="s">
        <v>96</v>
      </c>
      <c r="Y11746" t="s">
        <v>96</v>
      </c>
      <c r="Z11746" t="s">
        <v>96</v>
      </c>
      <c r="AA11746" t="s">
        <v>87</v>
      </c>
      <c r="AB11746" t="s">
        <v>96</v>
      </c>
      <c r="AC11746" t="s">
        <v>136</v>
      </c>
      <c r="AD11746" t="s">
        <v>99</v>
      </c>
      <c r="AE11746" t="s">
        <v>99</v>
      </c>
      <c r="AF11746" t="s">
        <v>99</v>
      </c>
      <c r="AG11746" t="s">
        <v>101</v>
      </c>
      <c r="AH11746" t="s">
        <v>151</v>
      </c>
      <c r="AI11746" t="s">
        <v>133</v>
      </c>
      <c r="AJ11746">
        <v>0</v>
      </c>
      <c r="AK11746" t="s">
        <v>87</v>
      </c>
      <c r="AL11746">
        <v>19349</v>
      </c>
      <c r="AM11746">
        <v>311769003474</v>
      </c>
      <c r="AN11746" t="s">
        <v>697</v>
      </c>
      <c r="AO11746" t="s">
        <v>105</v>
      </c>
      <c r="AP11746" t="s">
        <v>106</v>
      </c>
      <c r="AQ11746" t="s">
        <v>107</v>
      </c>
      <c r="AR11746" t="s">
        <v>110</v>
      </c>
      <c r="AS11746" t="s">
        <v>109</v>
      </c>
      <c r="AT11746">
        <v>311769003474</v>
      </c>
      <c r="AU11746" t="s">
        <v>697</v>
      </c>
      <c r="AV11746" t="s">
        <v>110</v>
      </c>
      <c r="AW11746" t="s">
        <v>111</v>
      </c>
      <c r="AX11746" t="s">
        <v>112</v>
      </c>
      <c r="AY11746">
        <v>11001</v>
      </c>
      <c r="AZ11746" t="s">
        <v>253</v>
      </c>
      <c r="BA11746">
        <v>11</v>
      </c>
      <c r="BB11746" t="s">
        <v>252</v>
      </c>
      <c r="BC11746" t="s">
        <v>108</v>
      </c>
      <c r="BD11746">
        <v>11001</v>
      </c>
      <c r="BE11746" t="s">
        <v>253</v>
      </c>
      <c r="BF11746" t="s">
        <v>252</v>
      </c>
      <c r="BG11746">
        <v>11</v>
      </c>
      <c r="BH11746">
        <v>73</v>
      </c>
      <c r="BI11746">
        <v>92</v>
      </c>
      <c r="BJ11746">
        <v>4</v>
      </c>
      <c r="BK11746">
        <v>73</v>
      </c>
      <c r="BL11746">
        <v>88</v>
      </c>
      <c r="BM11746">
        <v>4</v>
      </c>
      <c r="BN11746">
        <v>63</v>
      </c>
      <c r="BO11746">
        <v>71</v>
      </c>
      <c r="BP11746">
        <v>3</v>
      </c>
      <c r="BQ11746">
        <v>66</v>
      </c>
      <c r="BR11746">
        <v>76</v>
      </c>
      <c r="BS11746">
        <v>3</v>
      </c>
      <c r="BT11746">
        <v>86</v>
      </c>
      <c r="BU11746">
        <v>93</v>
      </c>
      <c r="BV11746" t="s">
        <v>139</v>
      </c>
      <c r="BW11746">
        <v>350</v>
      </c>
      <c r="BX11746">
        <v>84</v>
      </c>
      <c r="BZ11746" s="2">
        <v>810801716441908</v>
      </c>
      <c r="CA11746">
        <v>4</v>
      </c>
      <c r="CB11746">
        <v>4</v>
      </c>
      <c r="CC11746" t="s">
        <v>114</v>
      </c>
      <c r="CD11746" t="s">
        <v>110</v>
      </c>
    </row>
    <row r="11747" spans="1:82" x14ac:dyDescent="0.3">
      <c r="A11747" t="s">
        <v>82</v>
      </c>
      <c r="B11747" t="s">
        <v>83</v>
      </c>
      <c r="C11747" t="s">
        <v>115</v>
      </c>
      <c r="D11747" s="1">
        <v>37931</v>
      </c>
      <c r="E11747">
        <v>20221</v>
      </c>
      <c r="F11747" t="s">
        <v>12515</v>
      </c>
      <c r="G11747" t="s">
        <v>86</v>
      </c>
      <c r="H11747" t="s">
        <v>83</v>
      </c>
      <c r="I11747" t="s">
        <v>87</v>
      </c>
      <c r="J11747" t="s">
        <v>252</v>
      </c>
      <c r="K11747">
        <v>11</v>
      </c>
      <c r="L11747" t="s">
        <v>253</v>
      </c>
      <c r="M11747">
        <v>11001</v>
      </c>
      <c r="N11747" t="s">
        <v>90</v>
      </c>
      <c r="O11747" t="s">
        <v>118</v>
      </c>
      <c r="P11747" t="s">
        <v>119</v>
      </c>
      <c r="Q11747" t="s">
        <v>93</v>
      </c>
      <c r="R11747" t="s">
        <v>93</v>
      </c>
      <c r="S11747" t="s">
        <v>127</v>
      </c>
      <c r="T11747" t="s">
        <v>127</v>
      </c>
      <c r="U11747" t="s">
        <v>96</v>
      </c>
      <c r="V11747" t="s">
        <v>87</v>
      </c>
      <c r="W11747" t="s">
        <v>96</v>
      </c>
      <c r="X11747" t="s">
        <v>96</v>
      </c>
      <c r="Y11747" t="s">
        <v>96</v>
      </c>
      <c r="Z11747" t="s">
        <v>96</v>
      </c>
      <c r="AA11747" t="s">
        <v>87</v>
      </c>
      <c r="AB11747" t="s">
        <v>87</v>
      </c>
      <c r="AC11747" t="s">
        <v>97</v>
      </c>
      <c r="AD11747" t="s">
        <v>99</v>
      </c>
      <c r="AE11747" t="s">
        <v>99</v>
      </c>
      <c r="AF11747" t="s">
        <v>99</v>
      </c>
      <c r="AG11747" t="s">
        <v>101</v>
      </c>
      <c r="AH11747" t="s">
        <v>102</v>
      </c>
      <c r="AI11747" t="s">
        <v>103</v>
      </c>
      <c r="AJ11747" t="s">
        <v>162</v>
      </c>
      <c r="AK11747" t="s">
        <v>87</v>
      </c>
      <c r="AL11747">
        <v>19349</v>
      </c>
      <c r="AM11747">
        <v>311769003474</v>
      </c>
      <c r="AN11747" t="s">
        <v>697</v>
      </c>
      <c r="AO11747" t="s">
        <v>105</v>
      </c>
      <c r="AP11747" t="s">
        <v>106</v>
      </c>
      <c r="AQ11747" t="s">
        <v>107</v>
      </c>
      <c r="AR11747" t="s">
        <v>110</v>
      </c>
      <c r="AS11747" t="s">
        <v>109</v>
      </c>
      <c r="AT11747">
        <v>311769003474</v>
      </c>
      <c r="AU11747" t="s">
        <v>697</v>
      </c>
      <c r="AV11747" t="s">
        <v>110</v>
      </c>
      <c r="AW11747" t="s">
        <v>111</v>
      </c>
      <c r="AX11747" t="s">
        <v>112</v>
      </c>
      <c r="AY11747">
        <v>11001</v>
      </c>
      <c r="AZ11747" t="s">
        <v>253</v>
      </c>
      <c r="BA11747">
        <v>11</v>
      </c>
      <c r="BB11747" t="s">
        <v>252</v>
      </c>
      <c r="BC11747" t="s">
        <v>108</v>
      </c>
      <c r="BD11747">
        <v>11001</v>
      </c>
      <c r="BE11747" t="s">
        <v>253</v>
      </c>
      <c r="BF11747" t="s">
        <v>252</v>
      </c>
      <c r="BG11747">
        <v>11</v>
      </c>
      <c r="BH11747">
        <v>65</v>
      </c>
      <c r="BI11747">
        <v>64</v>
      </c>
      <c r="BJ11747">
        <v>3</v>
      </c>
      <c r="BK11747">
        <v>70</v>
      </c>
      <c r="BL11747">
        <v>81</v>
      </c>
      <c r="BM11747">
        <v>3</v>
      </c>
      <c r="BN11747">
        <v>65</v>
      </c>
      <c r="BO11747">
        <v>74</v>
      </c>
      <c r="BP11747">
        <v>3</v>
      </c>
      <c r="BQ11747">
        <v>61</v>
      </c>
      <c r="BR11747">
        <v>65</v>
      </c>
      <c r="BS11747">
        <v>3</v>
      </c>
      <c r="BT11747">
        <v>80</v>
      </c>
      <c r="BU11747">
        <v>79</v>
      </c>
      <c r="BV11747" t="s">
        <v>139</v>
      </c>
      <c r="BW11747">
        <v>332</v>
      </c>
      <c r="BX11747">
        <v>73</v>
      </c>
      <c r="BZ11747" s="2">
        <v>682520554118849</v>
      </c>
      <c r="CA11747">
        <v>4</v>
      </c>
      <c r="CB11747">
        <v>4</v>
      </c>
      <c r="CC11747" t="s">
        <v>114</v>
      </c>
      <c r="CD11747" t="s">
        <v>110</v>
      </c>
    </row>
    <row r="11748" spans="1:82" x14ac:dyDescent="0.3">
      <c r="A11748" t="s">
        <v>82</v>
      </c>
      <c r="B11748" t="s">
        <v>83</v>
      </c>
      <c r="C11748" t="s">
        <v>84</v>
      </c>
      <c r="D11748" s="1">
        <v>38172</v>
      </c>
      <c r="E11748">
        <v>20221</v>
      </c>
      <c r="F11748" t="s">
        <v>12516</v>
      </c>
      <c r="G11748" t="s">
        <v>86</v>
      </c>
      <c r="H11748" t="s">
        <v>83</v>
      </c>
      <c r="I11748" t="s">
        <v>87</v>
      </c>
      <c r="J11748" t="s">
        <v>252</v>
      </c>
      <c r="K11748">
        <v>11</v>
      </c>
      <c r="L11748" t="s">
        <v>253</v>
      </c>
      <c r="M11748">
        <v>11001</v>
      </c>
      <c r="N11748" t="s">
        <v>212</v>
      </c>
      <c r="O11748" t="s">
        <v>118</v>
      </c>
      <c r="P11748" t="s">
        <v>164</v>
      </c>
      <c r="Q11748" t="s">
        <v>126</v>
      </c>
      <c r="R11748" t="s">
        <v>93</v>
      </c>
      <c r="S11748" t="s">
        <v>94</v>
      </c>
      <c r="T11748" t="s">
        <v>174</v>
      </c>
      <c r="U11748" t="s">
        <v>96</v>
      </c>
      <c r="V11748" t="s">
        <v>96</v>
      </c>
      <c r="W11748" t="s">
        <v>96</v>
      </c>
      <c r="X11748" t="s">
        <v>96</v>
      </c>
      <c r="Y11748" t="s">
        <v>96</v>
      </c>
      <c r="Z11748" t="s">
        <v>96</v>
      </c>
      <c r="AA11748" t="s">
        <v>87</v>
      </c>
      <c r="AB11748" t="s">
        <v>87</v>
      </c>
      <c r="AC11748" t="s">
        <v>97</v>
      </c>
      <c r="AD11748" t="s">
        <v>99</v>
      </c>
      <c r="AE11748" t="s">
        <v>99</v>
      </c>
      <c r="AF11748" t="s">
        <v>99</v>
      </c>
      <c r="AG11748" t="s">
        <v>101</v>
      </c>
      <c r="AH11748" t="s">
        <v>141</v>
      </c>
      <c r="AI11748" t="s">
        <v>133</v>
      </c>
      <c r="AJ11748">
        <v>0</v>
      </c>
      <c r="AK11748" t="s">
        <v>87</v>
      </c>
      <c r="AL11748">
        <v>19349</v>
      </c>
      <c r="AM11748">
        <v>311769003474</v>
      </c>
      <c r="AN11748" t="s">
        <v>697</v>
      </c>
      <c r="AO11748" t="s">
        <v>105</v>
      </c>
      <c r="AP11748" t="s">
        <v>106</v>
      </c>
      <c r="AQ11748" t="s">
        <v>107</v>
      </c>
      <c r="AR11748" t="s">
        <v>110</v>
      </c>
      <c r="AS11748" t="s">
        <v>109</v>
      </c>
      <c r="AT11748">
        <v>311769003474</v>
      </c>
      <c r="AU11748" t="s">
        <v>697</v>
      </c>
      <c r="AV11748" t="s">
        <v>110</v>
      </c>
      <c r="AW11748" t="s">
        <v>111</v>
      </c>
      <c r="AX11748" t="s">
        <v>112</v>
      </c>
      <c r="AY11748">
        <v>11001</v>
      </c>
      <c r="AZ11748" t="s">
        <v>253</v>
      </c>
      <c r="BA11748">
        <v>11</v>
      </c>
      <c r="BB11748" t="s">
        <v>252</v>
      </c>
      <c r="BC11748" t="s">
        <v>108</v>
      </c>
      <c r="BD11748">
        <v>11001</v>
      </c>
      <c r="BE11748" t="s">
        <v>253</v>
      </c>
      <c r="BF11748" t="s">
        <v>252</v>
      </c>
      <c r="BG11748">
        <v>11</v>
      </c>
      <c r="BH11748">
        <v>58</v>
      </c>
      <c r="BI11748">
        <v>42</v>
      </c>
      <c r="BJ11748">
        <v>3</v>
      </c>
      <c r="BK11748">
        <v>65</v>
      </c>
      <c r="BL11748">
        <v>69</v>
      </c>
      <c r="BM11748">
        <v>3</v>
      </c>
      <c r="BN11748">
        <v>62</v>
      </c>
      <c r="BO11748">
        <v>68</v>
      </c>
      <c r="BP11748">
        <v>3</v>
      </c>
      <c r="BQ11748">
        <v>54</v>
      </c>
      <c r="BR11748">
        <v>46</v>
      </c>
      <c r="BS11748">
        <v>2</v>
      </c>
      <c r="BT11748">
        <v>79</v>
      </c>
      <c r="BU11748">
        <v>76</v>
      </c>
      <c r="BV11748" t="s">
        <v>139</v>
      </c>
      <c r="BW11748">
        <v>306</v>
      </c>
      <c r="BX11748">
        <v>58</v>
      </c>
      <c r="BZ11748" s="2">
        <v>7704803947444</v>
      </c>
      <c r="CA11748">
        <v>4</v>
      </c>
      <c r="CB11748">
        <v>4</v>
      </c>
      <c r="CC11748" t="s">
        <v>114</v>
      </c>
      <c r="CD11748" t="s">
        <v>110</v>
      </c>
    </row>
    <row r="11749" spans="1:82" x14ac:dyDescent="0.3">
      <c r="A11749" t="s">
        <v>268</v>
      </c>
      <c r="B11749" t="s">
        <v>83</v>
      </c>
      <c r="C11749" t="s">
        <v>84</v>
      </c>
      <c r="D11749" s="1">
        <v>37585</v>
      </c>
      <c r="E11749">
        <v>20221</v>
      </c>
      <c r="F11749" t="s">
        <v>12517</v>
      </c>
      <c r="G11749" t="s">
        <v>86</v>
      </c>
      <c r="H11749" t="s">
        <v>83</v>
      </c>
      <c r="I11749" t="s">
        <v>87</v>
      </c>
      <c r="J11749" t="s">
        <v>252</v>
      </c>
      <c r="K11749">
        <v>11</v>
      </c>
      <c r="L11749" t="s">
        <v>253</v>
      </c>
      <c r="M11749">
        <v>11001</v>
      </c>
      <c r="N11749" t="s">
        <v>212</v>
      </c>
      <c r="Q11749" t="s">
        <v>126</v>
      </c>
      <c r="R11749" t="s">
        <v>93</v>
      </c>
      <c r="U11749" t="s">
        <v>96</v>
      </c>
      <c r="V11749" t="s">
        <v>96</v>
      </c>
      <c r="AC11749" t="s">
        <v>97</v>
      </c>
      <c r="AD11749" t="s">
        <v>99</v>
      </c>
      <c r="AE11749" t="s">
        <v>99</v>
      </c>
      <c r="AF11749" t="s">
        <v>99</v>
      </c>
      <c r="AH11749" t="s">
        <v>128</v>
      </c>
      <c r="AI11749" t="s">
        <v>103</v>
      </c>
      <c r="AL11749">
        <v>19349</v>
      </c>
      <c r="AM11749">
        <v>311769003474</v>
      </c>
      <c r="AN11749" t="s">
        <v>697</v>
      </c>
      <c r="AO11749" t="s">
        <v>105</v>
      </c>
      <c r="AP11749" t="s">
        <v>106</v>
      </c>
      <c r="AQ11749" t="s">
        <v>107</v>
      </c>
      <c r="AR11749" t="s">
        <v>110</v>
      </c>
      <c r="AS11749" t="s">
        <v>109</v>
      </c>
      <c r="AT11749">
        <v>311769003474</v>
      </c>
      <c r="AU11749" t="s">
        <v>697</v>
      </c>
      <c r="AV11749" t="s">
        <v>110</v>
      </c>
      <c r="AW11749" t="s">
        <v>111</v>
      </c>
      <c r="AX11749" t="s">
        <v>112</v>
      </c>
      <c r="AY11749">
        <v>11001</v>
      </c>
      <c r="AZ11749" t="s">
        <v>253</v>
      </c>
      <c r="BA11749">
        <v>11</v>
      </c>
      <c r="BB11749" t="s">
        <v>252</v>
      </c>
      <c r="BC11749" t="s">
        <v>108</v>
      </c>
      <c r="BD11749">
        <v>11001</v>
      </c>
      <c r="BE11749" t="s">
        <v>253</v>
      </c>
      <c r="BF11749" t="s">
        <v>252</v>
      </c>
      <c r="BG11749">
        <v>11</v>
      </c>
      <c r="BH11749">
        <v>63</v>
      </c>
      <c r="BI11749">
        <v>58</v>
      </c>
      <c r="BJ11749">
        <v>3</v>
      </c>
      <c r="BK11749">
        <v>56</v>
      </c>
      <c r="BL11749">
        <v>45</v>
      </c>
      <c r="BM11749">
        <v>3</v>
      </c>
      <c r="BN11749">
        <v>59</v>
      </c>
      <c r="BO11749">
        <v>59</v>
      </c>
      <c r="BP11749">
        <v>3</v>
      </c>
      <c r="BQ11749">
        <v>60</v>
      </c>
      <c r="BR11749">
        <v>61</v>
      </c>
      <c r="BS11749">
        <v>3</v>
      </c>
      <c r="BT11749">
        <v>84</v>
      </c>
      <c r="BU11749">
        <v>90</v>
      </c>
      <c r="BV11749" t="s">
        <v>139</v>
      </c>
      <c r="BW11749">
        <v>307</v>
      </c>
      <c r="BX11749">
        <v>59</v>
      </c>
      <c r="CB11749">
        <v>4</v>
      </c>
      <c r="CC11749" t="s">
        <v>114</v>
      </c>
      <c r="CD11749" t="s">
        <v>110</v>
      </c>
    </row>
    <row r="11750" spans="1:82" x14ac:dyDescent="0.3">
      <c r="A11750" t="s">
        <v>82</v>
      </c>
      <c r="B11750" t="s">
        <v>83</v>
      </c>
      <c r="C11750" t="s">
        <v>84</v>
      </c>
      <c r="D11750" s="1">
        <v>38169</v>
      </c>
      <c r="E11750">
        <v>20221</v>
      </c>
      <c r="F11750" t="s">
        <v>12518</v>
      </c>
      <c r="G11750" t="s">
        <v>86</v>
      </c>
      <c r="H11750" t="s">
        <v>83</v>
      </c>
      <c r="I11750" t="s">
        <v>87</v>
      </c>
      <c r="J11750" t="s">
        <v>252</v>
      </c>
      <c r="K11750">
        <v>11</v>
      </c>
      <c r="L11750" t="s">
        <v>253</v>
      </c>
      <c r="M11750">
        <v>11001</v>
      </c>
      <c r="N11750" t="s">
        <v>212</v>
      </c>
      <c r="O11750" t="s">
        <v>124</v>
      </c>
      <c r="P11750" t="s">
        <v>125</v>
      </c>
      <c r="Q11750" t="s">
        <v>93</v>
      </c>
      <c r="R11750" t="s">
        <v>93</v>
      </c>
      <c r="S11750" t="s">
        <v>94</v>
      </c>
      <c r="T11750" t="s">
        <v>195</v>
      </c>
      <c r="U11750" t="s">
        <v>96</v>
      </c>
      <c r="V11750" t="s">
        <v>96</v>
      </c>
      <c r="W11750" t="s">
        <v>96</v>
      </c>
      <c r="X11750" t="s">
        <v>96</v>
      </c>
      <c r="Y11750" t="s">
        <v>96</v>
      </c>
      <c r="Z11750" t="s">
        <v>96</v>
      </c>
      <c r="AA11750" t="s">
        <v>87</v>
      </c>
      <c r="AB11750" t="s">
        <v>96</v>
      </c>
      <c r="AC11750" t="s">
        <v>97</v>
      </c>
      <c r="AD11750" t="s">
        <v>99</v>
      </c>
      <c r="AE11750" t="s">
        <v>99</v>
      </c>
      <c r="AF11750" t="s">
        <v>99</v>
      </c>
      <c r="AG11750" t="s">
        <v>101</v>
      </c>
      <c r="AH11750" t="s">
        <v>102</v>
      </c>
      <c r="AI11750" t="s">
        <v>103</v>
      </c>
      <c r="AJ11750">
        <v>0</v>
      </c>
      <c r="AK11750" t="s">
        <v>87</v>
      </c>
      <c r="AL11750">
        <v>19349</v>
      </c>
      <c r="AM11750">
        <v>311769003474</v>
      </c>
      <c r="AN11750" t="s">
        <v>697</v>
      </c>
      <c r="AO11750" t="s">
        <v>105</v>
      </c>
      <c r="AP11750" t="s">
        <v>106</v>
      </c>
      <c r="AQ11750" t="s">
        <v>107</v>
      </c>
      <c r="AR11750" t="s">
        <v>110</v>
      </c>
      <c r="AS11750" t="s">
        <v>109</v>
      </c>
      <c r="AT11750">
        <v>311769003474</v>
      </c>
      <c r="AU11750" t="s">
        <v>697</v>
      </c>
      <c r="AV11750" t="s">
        <v>110</v>
      </c>
      <c r="AW11750" t="s">
        <v>111</v>
      </c>
      <c r="AX11750" t="s">
        <v>112</v>
      </c>
      <c r="AY11750">
        <v>11001</v>
      </c>
      <c r="AZ11750" t="s">
        <v>253</v>
      </c>
      <c r="BA11750">
        <v>11</v>
      </c>
      <c r="BB11750" t="s">
        <v>252</v>
      </c>
      <c r="BC11750" t="s">
        <v>108</v>
      </c>
      <c r="BD11750">
        <v>11001</v>
      </c>
      <c r="BE11750" t="s">
        <v>253</v>
      </c>
      <c r="BF11750" t="s">
        <v>252</v>
      </c>
      <c r="BG11750">
        <v>11</v>
      </c>
      <c r="BH11750">
        <v>69</v>
      </c>
      <c r="BI11750">
        <v>78</v>
      </c>
      <c r="BJ11750">
        <v>4</v>
      </c>
      <c r="BK11750">
        <v>71</v>
      </c>
      <c r="BL11750">
        <v>83</v>
      </c>
      <c r="BM11750">
        <v>4</v>
      </c>
      <c r="BN11750">
        <v>60</v>
      </c>
      <c r="BO11750">
        <v>62</v>
      </c>
      <c r="BP11750">
        <v>3</v>
      </c>
      <c r="BQ11750">
        <v>58</v>
      </c>
      <c r="BR11750">
        <v>56</v>
      </c>
      <c r="BS11750">
        <v>3</v>
      </c>
      <c r="BT11750">
        <v>83</v>
      </c>
      <c r="BU11750">
        <v>87</v>
      </c>
      <c r="BV11750" t="s">
        <v>139</v>
      </c>
      <c r="BW11750">
        <v>330</v>
      </c>
      <c r="BX11750">
        <v>72</v>
      </c>
      <c r="BZ11750" s="2">
        <v>76193140585161</v>
      </c>
      <c r="CA11750">
        <v>4</v>
      </c>
      <c r="CB11750">
        <v>4</v>
      </c>
      <c r="CC11750" t="s">
        <v>114</v>
      </c>
      <c r="CD11750" t="s">
        <v>110</v>
      </c>
    </row>
    <row r="11751" spans="1:82" x14ac:dyDescent="0.3">
      <c r="A11751" t="s">
        <v>82</v>
      </c>
      <c r="B11751" t="s">
        <v>83</v>
      </c>
      <c r="C11751" t="s">
        <v>84</v>
      </c>
      <c r="D11751" s="1">
        <v>38120</v>
      </c>
      <c r="E11751">
        <v>20221</v>
      </c>
      <c r="F11751" t="s">
        <v>12519</v>
      </c>
      <c r="G11751" t="s">
        <v>86</v>
      </c>
      <c r="H11751" t="s">
        <v>83</v>
      </c>
      <c r="I11751" t="s">
        <v>87</v>
      </c>
      <c r="J11751" t="s">
        <v>252</v>
      </c>
      <c r="K11751">
        <v>11</v>
      </c>
      <c r="L11751" t="s">
        <v>253</v>
      </c>
      <c r="M11751">
        <v>11001</v>
      </c>
      <c r="N11751" t="s">
        <v>212</v>
      </c>
      <c r="O11751" t="s">
        <v>118</v>
      </c>
      <c r="P11751" t="s">
        <v>119</v>
      </c>
      <c r="Q11751" t="s">
        <v>93</v>
      </c>
      <c r="R11751" t="s">
        <v>93</v>
      </c>
      <c r="S11751" t="s">
        <v>94</v>
      </c>
      <c r="T11751" t="s">
        <v>94</v>
      </c>
      <c r="U11751" t="s">
        <v>96</v>
      </c>
      <c r="V11751" t="s">
        <v>96</v>
      </c>
      <c r="W11751" t="s">
        <v>96</v>
      </c>
      <c r="X11751" t="s">
        <v>96</v>
      </c>
      <c r="Y11751" t="s">
        <v>96</v>
      </c>
      <c r="Z11751" t="s">
        <v>96</v>
      </c>
      <c r="AA11751" t="s">
        <v>87</v>
      </c>
      <c r="AB11751" t="s">
        <v>87</v>
      </c>
      <c r="AC11751" t="s">
        <v>97</v>
      </c>
      <c r="AD11751" t="s">
        <v>99</v>
      </c>
      <c r="AE11751" t="s">
        <v>99</v>
      </c>
      <c r="AF11751" t="s">
        <v>99</v>
      </c>
      <c r="AG11751" t="s">
        <v>101</v>
      </c>
      <c r="AH11751" t="s">
        <v>128</v>
      </c>
      <c r="AI11751" t="s">
        <v>103</v>
      </c>
      <c r="AJ11751" t="s">
        <v>162</v>
      </c>
      <c r="AK11751" t="s">
        <v>153</v>
      </c>
      <c r="AL11751">
        <v>19349</v>
      </c>
      <c r="AM11751">
        <v>311769003474</v>
      </c>
      <c r="AN11751" t="s">
        <v>697</v>
      </c>
      <c r="AO11751" t="s">
        <v>105</v>
      </c>
      <c r="AP11751" t="s">
        <v>106</v>
      </c>
      <c r="AQ11751" t="s">
        <v>107</v>
      </c>
      <c r="AR11751" t="s">
        <v>110</v>
      </c>
      <c r="AS11751" t="s">
        <v>109</v>
      </c>
      <c r="AT11751">
        <v>311769003474</v>
      </c>
      <c r="AU11751" t="s">
        <v>697</v>
      </c>
      <c r="AV11751" t="s">
        <v>110</v>
      </c>
      <c r="AW11751" t="s">
        <v>111</v>
      </c>
      <c r="AX11751" t="s">
        <v>112</v>
      </c>
      <c r="AY11751">
        <v>11001</v>
      </c>
      <c r="AZ11751" t="s">
        <v>253</v>
      </c>
      <c r="BA11751">
        <v>11</v>
      </c>
      <c r="BB11751" t="s">
        <v>252</v>
      </c>
      <c r="BC11751" t="s">
        <v>108</v>
      </c>
      <c r="BD11751">
        <v>11001</v>
      </c>
      <c r="BE11751" t="s">
        <v>253</v>
      </c>
      <c r="BF11751" t="s">
        <v>252</v>
      </c>
      <c r="BG11751">
        <v>11</v>
      </c>
      <c r="BH11751">
        <v>75</v>
      </c>
      <c r="BI11751">
        <v>96</v>
      </c>
      <c r="BJ11751">
        <v>4</v>
      </c>
      <c r="BK11751">
        <v>75</v>
      </c>
      <c r="BL11751">
        <v>91</v>
      </c>
      <c r="BM11751">
        <v>4</v>
      </c>
      <c r="BN11751">
        <v>67</v>
      </c>
      <c r="BO11751">
        <v>80</v>
      </c>
      <c r="BP11751">
        <v>3</v>
      </c>
      <c r="BQ11751">
        <v>77</v>
      </c>
      <c r="BR11751">
        <v>97</v>
      </c>
      <c r="BS11751">
        <v>4</v>
      </c>
      <c r="BT11751">
        <v>82</v>
      </c>
      <c r="BU11751">
        <v>85</v>
      </c>
      <c r="BV11751" t="s">
        <v>139</v>
      </c>
      <c r="BW11751">
        <v>371</v>
      </c>
      <c r="BX11751">
        <v>94</v>
      </c>
      <c r="BZ11751" s="2">
        <v>754568324938668</v>
      </c>
      <c r="CA11751">
        <v>4</v>
      </c>
      <c r="CB11751">
        <v>4</v>
      </c>
      <c r="CC11751" t="s">
        <v>114</v>
      </c>
      <c r="CD11751" t="s">
        <v>110</v>
      </c>
    </row>
    <row r="11752" spans="1:82" x14ac:dyDescent="0.3">
      <c r="A11752" t="s">
        <v>268</v>
      </c>
      <c r="B11752" t="s">
        <v>83</v>
      </c>
      <c r="C11752" t="s">
        <v>84</v>
      </c>
      <c r="D11752" s="1">
        <v>37610</v>
      </c>
      <c r="E11752">
        <v>20221</v>
      </c>
      <c r="F11752" t="s">
        <v>12520</v>
      </c>
      <c r="G11752" t="s">
        <v>86</v>
      </c>
      <c r="H11752" t="s">
        <v>83</v>
      </c>
      <c r="I11752" t="s">
        <v>87</v>
      </c>
      <c r="J11752" t="s">
        <v>252</v>
      </c>
      <c r="K11752">
        <v>11</v>
      </c>
      <c r="L11752" t="s">
        <v>253</v>
      </c>
      <c r="M11752">
        <v>11001</v>
      </c>
      <c r="N11752" t="s">
        <v>212</v>
      </c>
      <c r="O11752" t="s">
        <v>124</v>
      </c>
      <c r="P11752" t="s">
        <v>125</v>
      </c>
      <c r="Q11752" t="s">
        <v>93</v>
      </c>
      <c r="R11752" t="s">
        <v>93</v>
      </c>
      <c r="S11752" t="s">
        <v>94</v>
      </c>
      <c r="T11752" t="s">
        <v>94</v>
      </c>
      <c r="U11752" t="s">
        <v>96</v>
      </c>
      <c r="V11752" t="s">
        <v>96</v>
      </c>
      <c r="W11752" t="s">
        <v>96</v>
      </c>
      <c r="X11752" t="s">
        <v>96</v>
      </c>
      <c r="Y11752" t="s">
        <v>96</v>
      </c>
      <c r="Z11752" t="s">
        <v>96</v>
      </c>
      <c r="AA11752" t="s">
        <v>87</v>
      </c>
      <c r="AB11752" t="s">
        <v>96</v>
      </c>
      <c r="AC11752" t="s">
        <v>97</v>
      </c>
      <c r="AD11752" t="s">
        <v>99</v>
      </c>
      <c r="AE11752" t="s">
        <v>99</v>
      </c>
      <c r="AF11752" t="s">
        <v>99</v>
      </c>
      <c r="AG11752" t="s">
        <v>101</v>
      </c>
      <c r="AH11752" t="s">
        <v>141</v>
      </c>
      <c r="AI11752" t="s">
        <v>133</v>
      </c>
      <c r="AJ11752">
        <v>0</v>
      </c>
      <c r="AK11752" t="s">
        <v>87</v>
      </c>
      <c r="AL11752">
        <v>19349</v>
      </c>
      <c r="AM11752">
        <v>311769003474</v>
      </c>
      <c r="AN11752" t="s">
        <v>697</v>
      </c>
      <c r="AO11752" t="s">
        <v>105</v>
      </c>
      <c r="AP11752" t="s">
        <v>106</v>
      </c>
      <c r="AQ11752" t="s">
        <v>107</v>
      </c>
      <c r="AR11752" t="s">
        <v>110</v>
      </c>
      <c r="AS11752" t="s">
        <v>109</v>
      </c>
      <c r="AT11752">
        <v>311769003474</v>
      </c>
      <c r="AU11752" t="s">
        <v>697</v>
      </c>
      <c r="AV11752" t="s">
        <v>110</v>
      </c>
      <c r="AW11752" t="s">
        <v>111</v>
      </c>
      <c r="AX11752" t="s">
        <v>112</v>
      </c>
      <c r="AY11752">
        <v>11001</v>
      </c>
      <c r="AZ11752" t="s">
        <v>253</v>
      </c>
      <c r="BA11752">
        <v>11</v>
      </c>
      <c r="BB11752" t="s">
        <v>252</v>
      </c>
      <c r="BC11752" t="s">
        <v>108</v>
      </c>
      <c r="BD11752">
        <v>11001</v>
      </c>
      <c r="BE11752" t="s">
        <v>253</v>
      </c>
      <c r="BF11752" t="s">
        <v>252</v>
      </c>
      <c r="BG11752">
        <v>11</v>
      </c>
      <c r="BH11752">
        <v>51</v>
      </c>
      <c r="BI11752">
        <v>26</v>
      </c>
      <c r="BJ11752">
        <v>3</v>
      </c>
      <c r="BK11752">
        <v>53</v>
      </c>
      <c r="BL11752">
        <v>36</v>
      </c>
      <c r="BM11752">
        <v>3</v>
      </c>
      <c r="BN11752">
        <v>58</v>
      </c>
      <c r="BO11752">
        <v>55</v>
      </c>
      <c r="BP11752">
        <v>3</v>
      </c>
      <c r="BQ11752">
        <v>55</v>
      </c>
      <c r="BR11752">
        <v>47</v>
      </c>
      <c r="BS11752">
        <v>2</v>
      </c>
      <c r="BT11752">
        <v>69</v>
      </c>
      <c r="BU11752">
        <v>56</v>
      </c>
      <c r="BV11752" t="s">
        <v>113</v>
      </c>
      <c r="BW11752">
        <v>277</v>
      </c>
      <c r="BX11752">
        <v>43</v>
      </c>
      <c r="BZ11752" s="2">
        <v>775660409172602</v>
      </c>
      <c r="CA11752">
        <v>4</v>
      </c>
      <c r="CB11752">
        <v>4</v>
      </c>
      <c r="CC11752" t="s">
        <v>114</v>
      </c>
      <c r="CD11752" t="s">
        <v>110</v>
      </c>
    </row>
    <row r="11753" spans="1:82" x14ac:dyDescent="0.3">
      <c r="A11753" t="s">
        <v>82</v>
      </c>
      <c r="B11753" t="s">
        <v>83</v>
      </c>
      <c r="C11753" t="s">
        <v>115</v>
      </c>
      <c r="D11753" s="1">
        <v>37990</v>
      </c>
      <c r="E11753">
        <v>20221</v>
      </c>
      <c r="F11753" t="s">
        <v>12521</v>
      </c>
      <c r="G11753" t="s">
        <v>86</v>
      </c>
      <c r="H11753" t="s">
        <v>83</v>
      </c>
      <c r="I11753" t="s">
        <v>87</v>
      </c>
      <c r="J11753" t="s">
        <v>252</v>
      </c>
      <c r="K11753">
        <v>11</v>
      </c>
      <c r="L11753" t="s">
        <v>253</v>
      </c>
      <c r="M11753">
        <v>11001</v>
      </c>
      <c r="O11753" t="s">
        <v>124</v>
      </c>
      <c r="P11753" t="s">
        <v>125</v>
      </c>
      <c r="Q11753" t="s">
        <v>93</v>
      </c>
      <c r="R11753" t="s">
        <v>93</v>
      </c>
      <c r="S11753" t="s">
        <v>94</v>
      </c>
      <c r="T11753" t="s">
        <v>149</v>
      </c>
      <c r="U11753" t="s">
        <v>96</v>
      </c>
      <c r="V11753" t="s">
        <v>96</v>
      </c>
      <c r="W11753" t="s">
        <v>96</v>
      </c>
      <c r="X11753" t="s">
        <v>96</v>
      </c>
      <c r="Y11753" t="s">
        <v>96</v>
      </c>
      <c r="Z11753" t="s">
        <v>96</v>
      </c>
      <c r="AA11753" t="s">
        <v>96</v>
      </c>
      <c r="AB11753" t="s">
        <v>96</v>
      </c>
      <c r="AC11753" t="s">
        <v>97</v>
      </c>
      <c r="AD11753" t="s">
        <v>100</v>
      </c>
      <c r="AE11753" t="s">
        <v>99</v>
      </c>
      <c r="AF11753" t="s">
        <v>98</v>
      </c>
      <c r="AG11753" t="s">
        <v>101</v>
      </c>
      <c r="AH11753" t="s">
        <v>102</v>
      </c>
      <c r="AI11753" t="s">
        <v>103</v>
      </c>
      <c r="AJ11753">
        <v>0</v>
      </c>
      <c r="AL11753">
        <v>19349</v>
      </c>
      <c r="AM11753">
        <v>311769003474</v>
      </c>
      <c r="AN11753" t="s">
        <v>697</v>
      </c>
      <c r="AO11753" t="s">
        <v>105</v>
      </c>
      <c r="AP11753" t="s">
        <v>106</v>
      </c>
      <c r="AQ11753" t="s">
        <v>107</v>
      </c>
      <c r="AR11753" t="s">
        <v>110</v>
      </c>
      <c r="AS11753" t="s">
        <v>109</v>
      </c>
      <c r="AT11753">
        <v>311769003474</v>
      </c>
      <c r="AU11753" t="s">
        <v>697</v>
      </c>
      <c r="AV11753" t="s">
        <v>110</v>
      </c>
      <c r="AW11753" t="s">
        <v>111</v>
      </c>
      <c r="AX11753" t="s">
        <v>112</v>
      </c>
      <c r="AY11753">
        <v>11001</v>
      </c>
      <c r="AZ11753" t="s">
        <v>253</v>
      </c>
      <c r="BA11753">
        <v>11</v>
      </c>
      <c r="BB11753" t="s">
        <v>252</v>
      </c>
      <c r="BC11753" t="s">
        <v>108</v>
      </c>
      <c r="BD11753">
        <v>11001</v>
      </c>
      <c r="BE11753" t="s">
        <v>253</v>
      </c>
      <c r="BF11753" t="s">
        <v>252</v>
      </c>
      <c r="BG11753">
        <v>11</v>
      </c>
      <c r="BH11753">
        <v>75</v>
      </c>
      <c r="BI11753">
        <v>96</v>
      </c>
      <c r="BJ11753">
        <v>4</v>
      </c>
      <c r="BK11753">
        <v>100</v>
      </c>
      <c r="BL11753">
        <v>100</v>
      </c>
      <c r="BM11753">
        <v>4</v>
      </c>
      <c r="BN11753">
        <v>100</v>
      </c>
      <c r="BO11753">
        <v>100</v>
      </c>
      <c r="BP11753">
        <v>4</v>
      </c>
      <c r="BQ11753">
        <v>81</v>
      </c>
      <c r="BR11753">
        <v>100</v>
      </c>
      <c r="BS11753">
        <v>4</v>
      </c>
      <c r="BT11753">
        <v>85</v>
      </c>
      <c r="BU11753">
        <v>92</v>
      </c>
      <c r="BV11753" t="s">
        <v>139</v>
      </c>
      <c r="BW11753">
        <v>443</v>
      </c>
      <c r="BX11753">
        <v>100</v>
      </c>
      <c r="BZ11753" s="2">
        <v>708044765202235</v>
      </c>
      <c r="CA11753">
        <v>4</v>
      </c>
      <c r="CB11753">
        <v>4</v>
      </c>
      <c r="CC11753" t="s">
        <v>114</v>
      </c>
      <c r="CD11753" t="s">
        <v>110</v>
      </c>
    </row>
    <row r="11754" spans="1:82" x14ac:dyDescent="0.3">
      <c r="A11754" t="s">
        <v>268</v>
      </c>
      <c r="B11754" t="s">
        <v>83</v>
      </c>
      <c r="C11754" t="s">
        <v>84</v>
      </c>
      <c r="D11754" s="1">
        <v>37914</v>
      </c>
      <c r="E11754">
        <v>20221</v>
      </c>
      <c r="F11754" t="s">
        <v>12522</v>
      </c>
      <c r="G11754" t="s">
        <v>86</v>
      </c>
      <c r="H11754" t="s">
        <v>83</v>
      </c>
      <c r="I11754" t="s">
        <v>87</v>
      </c>
      <c r="J11754" t="s">
        <v>252</v>
      </c>
      <c r="K11754">
        <v>11</v>
      </c>
      <c r="L11754" t="s">
        <v>253</v>
      </c>
      <c r="M11754">
        <v>11001</v>
      </c>
      <c r="N11754" t="s">
        <v>212</v>
      </c>
      <c r="O11754" t="s">
        <v>118</v>
      </c>
      <c r="P11754" t="s">
        <v>119</v>
      </c>
      <c r="Q11754" t="s">
        <v>126</v>
      </c>
      <c r="R11754" t="s">
        <v>126</v>
      </c>
      <c r="S11754" t="s">
        <v>94</v>
      </c>
      <c r="T11754" t="s">
        <v>127</v>
      </c>
      <c r="U11754" t="s">
        <v>96</v>
      </c>
      <c r="V11754" t="s">
        <v>96</v>
      </c>
      <c r="W11754" t="s">
        <v>96</v>
      </c>
      <c r="X11754" t="s">
        <v>96</v>
      </c>
      <c r="Y11754" t="s">
        <v>96</v>
      </c>
      <c r="Z11754" t="s">
        <v>96</v>
      </c>
      <c r="AA11754" t="s">
        <v>87</v>
      </c>
      <c r="AB11754" t="s">
        <v>96</v>
      </c>
      <c r="AD11754" t="s">
        <v>99</v>
      </c>
      <c r="AE11754" t="s">
        <v>98</v>
      </c>
      <c r="AF11754" t="s">
        <v>99</v>
      </c>
      <c r="AG11754" t="s">
        <v>122</v>
      </c>
      <c r="AH11754" t="s">
        <v>151</v>
      </c>
      <c r="AI11754" t="s">
        <v>128</v>
      </c>
      <c r="AJ11754">
        <v>0</v>
      </c>
      <c r="AK11754" t="s">
        <v>87</v>
      </c>
      <c r="AL11754">
        <v>19349</v>
      </c>
      <c r="AM11754">
        <v>311769003474</v>
      </c>
      <c r="AN11754" t="s">
        <v>697</v>
      </c>
      <c r="AO11754" t="s">
        <v>105</v>
      </c>
      <c r="AP11754" t="s">
        <v>106</v>
      </c>
      <c r="AQ11754" t="s">
        <v>107</v>
      </c>
      <c r="AR11754" t="s">
        <v>110</v>
      </c>
      <c r="AS11754" t="s">
        <v>109</v>
      </c>
      <c r="AT11754">
        <v>311769003474</v>
      </c>
      <c r="AU11754" t="s">
        <v>697</v>
      </c>
      <c r="AV11754" t="s">
        <v>110</v>
      </c>
      <c r="AW11754" t="s">
        <v>111</v>
      </c>
      <c r="AX11754" t="s">
        <v>112</v>
      </c>
      <c r="AY11754">
        <v>11001</v>
      </c>
      <c r="AZ11754" t="s">
        <v>253</v>
      </c>
      <c r="BA11754">
        <v>11</v>
      </c>
      <c r="BB11754" t="s">
        <v>252</v>
      </c>
      <c r="BC11754" t="s">
        <v>108</v>
      </c>
      <c r="BD11754">
        <v>11001</v>
      </c>
      <c r="BE11754" t="s">
        <v>253</v>
      </c>
      <c r="BF11754" t="s">
        <v>252</v>
      </c>
      <c r="BG11754">
        <v>11</v>
      </c>
      <c r="BH11754">
        <v>70</v>
      </c>
      <c r="BI11754">
        <v>82</v>
      </c>
      <c r="BJ11754">
        <v>4</v>
      </c>
      <c r="BK11754">
        <v>72</v>
      </c>
      <c r="BL11754">
        <v>85</v>
      </c>
      <c r="BM11754">
        <v>4</v>
      </c>
      <c r="BN11754">
        <v>64</v>
      </c>
      <c r="BO11754">
        <v>73</v>
      </c>
      <c r="BP11754">
        <v>3</v>
      </c>
      <c r="BQ11754">
        <v>64</v>
      </c>
      <c r="BR11754">
        <v>71</v>
      </c>
      <c r="BS11754">
        <v>3</v>
      </c>
      <c r="BT11754">
        <v>80</v>
      </c>
      <c r="BU11754">
        <v>77</v>
      </c>
      <c r="BV11754" t="s">
        <v>139</v>
      </c>
      <c r="BW11754">
        <v>342</v>
      </c>
      <c r="BX11754">
        <v>79</v>
      </c>
      <c r="BZ11754" s="2">
        <v>755418643295137</v>
      </c>
      <c r="CA11754">
        <v>4</v>
      </c>
      <c r="CB11754">
        <v>4</v>
      </c>
      <c r="CC11754" t="s">
        <v>114</v>
      </c>
      <c r="CD11754" t="s">
        <v>110</v>
      </c>
    </row>
    <row r="11755" spans="1:82" x14ac:dyDescent="0.3">
      <c r="A11755" t="s">
        <v>82</v>
      </c>
      <c r="B11755" t="s">
        <v>83</v>
      </c>
      <c r="C11755" t="s">
        <v>84</v>
      </c>
      <c r="D11755" s="1">
        <v>38012</v>
      </c>
      <c r="E11755">
        <v>20221</v>
      </c>
      <c r="F11755" t="s">
        <v>12523</v>
      </c>
      <c r="G11755" t="s">
        <v>86</v>
      </c>
      <c r="H11755" t="s">
        <v>83</v>
      </c>
      <c r="I11755" t="s">
        <v>87</v>
      </c>
      <c r="J11755" t="s">
        <v>308</v>
      </c>
      <c r="K11755">
        <v>25</v>
      </c>
      <c r="L11755" t="s">
        <v>309</v>
      </c>
      <c r="M11755">
        <v>25175</v>
      </c>
      <c r="N11755" t="s">
        <v>212</v>
      </c>
      <c r="O11755" t="s">
        <v>118</v>
      </c>
      <c r="P11755" t="s">
        <v>92</v>
      </c>
      <c r="Q11755" t="s">
        <v>126</v>
      </c>
      <c r="R11755" t="s">
        <v>126</v>
      </c>
      <c r="S11755" t="s">
        <v>94</v>
      </c>
      <c r="T11755" t="s">
        <v>94</v>
      </c>
      <c r="U11755" t="s">
        <v>96</v>
      </c>
      <c r="V11755" t="s">
        <v>96</v>
      </c>
      <c r="W11755" t="s">
        <v>96</v>
      </c>
      <c r="X11755" t="s">
        <v>96</v>
      </c>
      <c r="Y11755" t="s">
        <v>96</v>
      </c>
      <c r="Z11755" t="s">
        <v>96</v>
      </c>
      <c r="AA11755" t="s">
        <v>87</v>
      </c>
      <c r="AB11755" t="s">
        <v>87</v>
      </c>
      <c r="AC11755" t="s">
        <v>97</v>
      </c>
      <c r="AD11755" t="s">
        <v>100</v>
      </c>
      <c r="AE11755" t="s">
        <v>99</v>
      </c>
      <c r="AF11755" t="s">
        <v>98</v>
      </c>
      <c r="AG11755" t="s">
        <v>101</v>
      </c>
      <c r="AH11755" t="s">
        <v>128</v>
      </c>
      <c r="AI11755" t="s">
        <v>102</v>
      </c>
      <c r="AJ11755">
        <v>0</v>
      </c>
      <c r="AK11755" t="s">
        <v>87</v>
      </c>
      <c r="AL11755">
        <v>19349</v>
      </c>
      <c r="AM11755">
        <v>311769003474</v>
      </c>
      <c r="AN11755" t="s">
        <v>697</v>
      </c>
      <c r="AO11755" t="s">
        <v>105</v>
      </c>
      <c r="AP11755" t="s">
        <v>106</v>
      </c>
      <c r="AQ11755" t="s">
        <v>107</v>
      </c>
      <c r="AR11755" t="s">
        <v>110</v>
      </c>
      <c r="AS11755" t="s">
        <v>109</v>
      </c>
      <c r="AT11755">
        <v>311769003474</v>
      </c>
      <c r="AU11755" t="s">
        <v>697</v>
      </c>
      <c r="AV11755" t="s">
        <v>110</v>
      </c>
      <c r="AW11755" t="s">
        <v>111</v>
      </c>
      <c r="AX11755" t="s">
        <v>112</v>
      </c>
      <c r="AY11755">
        <v>11001</v>
      </c>
      <c r="AZ11755" t="s">
        <v>253</v>
      </c>
      <c r="BA11755">
        <v>11</v>
      </c>
      <c r="BB11755" t="s">
        <v>252</v>
      </c>
      <c r="BC11755" t="s">
        <v>108</v>
      </c>
      <c r="BD11755">
        <v>11001</v>
      </c>
      <c r="BE11755" t="s">
        <v>253</v>
      </c>
      <c r="BF11755" t="s">
        <v>252</v>
      </c>
      <c r="BG11755">
        <v>11</v>
      </c>
      <c r="BH11755">
        <v>66</v>
      </c>
      <c r="BI11755">
        <v>69</v>
      </c>
      <c r="BJ11755">
        <v>4</v>
      </c>
      <c r="BK11755">
        <v>63</v>
      </c>
      <c r="BL11755">
        <v>61</v>
      </c>
      <c r="BM11755">
        <v>3</v>
      </c>
      <c r="BN11755">
        <v>60</v>
      </c>
      <c r="BO11755">
        <v>63</v>
      </c>
      <c r="BP11755">
        <v>3</v>
      </c>
      <c r="BQ11755">
        <v>58</v>
      </c>
      <c r="BR11755">
        <v>56</v>
      </c>
      <c r="BS11755">
        <v>3</v>
      </c>
      <c r="BT11755">
        <v>77</v>
      </c>
      <c r="BU11755">
        <v>70</v>
      </c>
      <c r="BV11755" t="s">
        <v>113</v>
      </c>
      <c r="BW11755">
        <v>315</v>
      </c>
      <c r="BX11755">
        <v>63</v>
      </c>
      <c r="BZ11755" s="2">
        <v>792706452271595</v>
      </c>
      <c r="CA11755">
        <v>4</v>
      </c>
      <c r="CB11755">
        <v>4</v>
      </c>
      <c r="CC11755" t="s">
        <v>114</v>
      </c>
      <c r="CD11755" t="s">
        <v>110</v>
      </c>
    </row>
    <row r="11756" spans="1:82" x14ac:dyDescent="0.3">
      <c r="A11756" t="s">
        <v>82</v>
      </c>
      <c r="B11756" t="s">
        <v>83</v>
      </c>
      <c r="C11756" t="s">
        <v>115</v>
      </c>
      <c r="D11756" s="1">
        <v>38149</v>
      </c>
      <c r="E11756">
        <v>20221</v>
      </c>
      <c r="F11756" t="s">
        <v>12524</v>
      </c>
      <c r="G11756" t="s">
        <v>86</v>
      </c>
      <c r="H11756" t="s">
        <v>83</v>
      </c>
      <c r="I11756" t="s">
        <v>87</v>
      </c>
      <c r="J11756" t="s">
        <v>252</v>
      </c>
      <c r="K11756">
        <v>11</v>
      </c>
      <c r="L11756" t="s">
        <v>253</v>
      </c>
      <c r="M11756">
        <v>11001</v>
      </c>
      <c r="N11756" t="s">
        <v>117</v>
      </c>
      <c r="O11756" t="s">
        <v>118</v>
      </c>
      <c r="P11756" t="s">
        <v>119</v>
      </c>
      <c r="Q11756" t="s">
        <v>126</v>
      </c>
      <c r="R11756" t="s">
        <v>126</v>
      </c>
      <c r="S11756" t="s">
        <v>202</v>
      </c>
      <c r="T11756" t="s">
        <v>202</v>
      </c>
      <c r="U11756" t="s">
        <v>96</v>
      </c>
      <c r="V11756" t="s">
        <v>96</v>
      </c>
      <c r="W11756" t="s">
        <v>96</v>
      </c>
      <c r="X11756" t="s">
        <v>96</v>
      </c>
      <c r="Y11756" t="s">
        <v>96</v>
      </c>
      <c r="Z11756" t="s">
        <v>96</v>
      </c>
      <c r="AA11756" t="s">
        <v>87</v>
      </c>
      <c r="AB11756" t="s">
        <v>87</v>
      </c>
      <c r="AC11756" t="s">
        <v>97</v>
      </c>
      <c r="AD11756" t="s">
        <v>99</v>
      </c>
      <c r="AE11756" t="s">
        <v>99</v>
      </c>
      <c r="AF11756" t="s">
        <v>99</v>
      </c>
      <c r="AG11756" t="s">
        <v>101</v>
      </c>
      <c r="AH11756" t="s">
        <v>128</v>
      </c>
      <c r="AI11756" t="s">
        <v>133</v>
      </c>
      <c r="AJ11756">
        <v>0</v>
      </c>
      <c r="AK11756" t="s">
        <v>87</v>
      </c>
      <c r="AL11756">
        <v>19349</v>
      </c>
      <c r="AM11756">
        <v>311769003474</v>
      </c>
      <c r="AN11756" t="s">
        <v>697</v>
      </c>
      <c r="AO11756" t="s">
        <v>105</v>
      </c>
      <c r="AP11756" t="s">
        <v>106</v>
      </c>
      <c r="AQ11756" t="s">
        <v>107</v>
      </c>
      <c r="AR11756" t="s">
        <v>110</v>
      </c>
      <c r="AS11756" t="s">
        <v>109</v>
      </c>
      <c r="AT11756">
        <v>311769003474</v>
      </c>
      <c r="AU11756" t="s">
        <v>697</v>
      </c>
      <c r="AV11756" t="s">
        <v>110</v>
      </c>
      <c r="AW11756" t="s">
        <v>111</v>
      </c>
      <c r="AX11756" t="s">
        <v>112</v>
      </c>
      <c r="AY11756">
        <v>11001</v>
      </c>
      <c r="AZ11756" t="s">
        <v>253</v>
      </c>
      <c r="BA11756">
        <v>11</v>
      </c>
      <c r="BB11756" t="s">
        <v>252</v>
      </c>
      <c r="BC11756" t="s">
        <v>108</v>
      </c>
      <c r="BD11756">
        <v>11001</v>
      </c>
      <c r="BE11756" t="s">
        <v>253</v>
      </c>
      <c r="BF11756" t="s">
        <v>252</v>
      </c>
      <c r="BG11756">
        <v>11</v>
      </c>
      <c r="BH11756">
        <v>58</v>
      </c>
      <c r="BI11756">
        <v>43</v>
      </c>
      <c r="BJ11756">
        <v>3</v>
      </c>
      <c r="BK11756">
        <v>69</v>
      </c>
      <c r="BL11756">
        <v>78</v>
      </c>
      <c r="BM11756">
        <v>3</v>
      </c>
      <c r="BN11756">
        <v>59</v>
      </c>
      <c r="BO11756">
        <v>60</v>
      </c>
      <c r="BP11756">
        <v>3</v>
      </c>
      <c r="BQ11756">
        <v>53</v>
      </c>
      <c r="BR11756">
        <v>43</v>
      </c>
      <c r="BS11756">
        <v>2</v>
      </c>
      <c r="BT11756">
        <v>74</v>
      </c>
      <c r="BU11756">
        <v>64</v>
      </c>
      <c r="BV11756" t="s">
        <v>113</v>
      </c>
      <c r="BW11756">
        <v>304</v>
      </c>
      <c r="BX11756">
        <v>57</v>
      </c>
      <c r="BZ11756" s="2">
        <v>789880335205783</v>
      </c>
      <c r="CA11756">
        <v>4</v>
      </c>
      <c r="CB11756">
        <v>4</v>
      </c>
      <c r="CC11756" t="s">
        <v>114</v>
      </c>
      <c r="CD11756" t="s">
        <v>110</v>
      </c>
    </row>
    <row r="11757" spans="1:82" x14ac:dyDescent="0.3">
      <c r="A11757" t="s">
        <v>268</v>
      </c>
      <c r="B11757" t="s">
        <v>83</v>
      </c>
      <c r="C11757" t="s">
        <v>115</v>
      </c>
      <c r="D11757" s="1">
        <v>37846</v>
      </c>
      <c r="E11757">
        <v>20221</v>
      </c>
      <c r="F11757" t="s">
        <v>12525</v>
      </c>
      <c r="G11757" t="s">
        <v>86</v>
      </c>
      <c r="H11757" t="s">
        <v>83</v>
      </c>
      <c r="I11757" t="s">
        <v>87</v>
      </c>
      <c r="J11757" t="s">
        <v>252</v>
      </c>
      <c r="K11757">
        <v>11</v>
      </c>
      <c r="L11757" t="s">
        <v>253</v>
      </c>
      <c r="M11757">
        <v>11001</v>
      </c>
      <c r="N11757" t="s">
        <v>212</v>
      </c>
      <c r="O11757" t="s">
        <v>118</v>
      </c>
      <c r="P11757" t="s">
        <v>119</v>
      </c>
      <c r="Q11757" t="s">
        <v>126</v>
      </c>
      <c r="R11757" t="s">
        <v>93</v>
      </c>
      <c r="S11757" t="s">
        <v>195</v>
      </c>
      <c r="T11757" t="s">
        <v>94</v>
      </c>
      <c r="U11757" t="s">
        <v>96</v>
      </c>
      <c r="V11757" t="s">
        <v>96</v>
      </c>
      <c r="W11757" t="s">
        <v>96</v>
      </c>
      <c r="X11757" t="s">
        <v>96</v>
      </c>
      <c r="Y11757" t="s">
        <v>96</v>
      </c>
      <c r="Z11757" t="s">
        <v>96</v>
      </c>
      <c r="AA11757" t="s">
        <v>96</v>
      </c>
      <c r="AB11757" t="s">
        <v>96</v>
      </c>
      <c r="AC11757" t="s">
        <v>121</v>
      </c>
      <c r="AD11757" t="s">
        <v>99</v>
      </c>
      <c r="AE11757" t="s">
        <v>99</v>
      </c>
      <c r="AF11757" t="s">
        <v>99</v>
      </c>
      <c r="AG11757" t="s">
        <v>101</v>
      </c>
      <c r="AH11757" t="s">
        <v>102</v>
      </c>
      <c r="AI11757" t="s">
        <v>103</v>
      </c>
      <c r="AJ11757">
        <v>0</v>
      </c>
      <c r="AK11757" t="s">
        <v>87</v>
      </c>
      <c r="AL11757">
        <v>19349</v>
      </c>
      <c r="AM11757">
        <v>311769003474</v>
      </c>
      <c r="AN11757" t="s">
        <v>697</v>
      </c>
      <c r="AO11757" t="s">
        <v>105</v>
      </c>
      <c r="AP11757" t="s">
        <v>106</v>
      </c>
      <c r="AQ11757" t="s">
        <v>107</v>
      </c>
      <c r="AR11757" t="s">
        <v>110</v>
      </c>
      <c r="AS11757" t="s">
        <v>109</v>
      </c>
      <c r="AT11757">
        <v>311769003474</v>
      </c>
      <c r="AU11757" t="s">
        <v>697</v>
      </c>
      <c r="AV11757" t="s">
        <v>110</v>
      </c>
      <c r="AW11757" t="s">
        <v>111</v>
      </c>
      <c r="AX11757" t="s">
        <v>112</v>
      </c>
      <c r="AY11757">
        <v>11001</v>
      </c>
      <c r="AZ11757" t="s">
        <v>253</v>
      </c>
      <c r="BA11757">
        <v>11</v>
      </c>
      <c r="BB11757" t="s">
        <v>252</v>
      </c>
      <c r="BC11757" t="s">
        <v>108</v>
      </c>
      <c r="BD11757">
        <v>11001</v>
      </c>
      <c r="BE11757" t="s">
        <v>253</v>
      </c>
      <c r="BF11757" t="s">
        <v>252</v>
      </c>
      <c r="BG11757">
        <v>11</v>
      </c>
      <c r="BH11757">
        <v>68</v>
      </c>
      <c r="BI11757">
        <v>73</v>
      </c>
      <c r="BJ11757">
        <v>4</v>
      </c>
      <c r="BK11757">
        <v>71</v>
      </c>
      <c r="BL11757">
        <v>83</v>
      </c>
      <c r="BM11757">
        <v>4</v>
      </c>
      <c r="BN11757">
        <v>65</v>
      </c>
      <c r="BO11757">
        <v>76</v>
      </c>
      <c r="BP11757">
        <v>3</v>
      </c>
      <c r="BQ11757">
        <v>68</v>
      </c>
      <c r="BR11757">
        <v>83</v>
      </c>
      <c r="BS11757">
        <v>3</v>
      </c>
      <c r="BT11757">
        <v>78</v>
      </c>
      <c r="BU11757">
        <v>73</v>
      </c>
      <c r="BV11757" t="s">
        <v>113</v>
      </c>
      <c r="BW11757">
        <v>344</v>
      </c>
      <c r="BX11757">
        <v>80</v>
      </c>
      <c r="BZ11757" s="2">
        <v>763579818164326</v>
      </c>
      <c r="CA11757">
        <v>4</v>
      </c>
      <c r="CB11757">
        <v>4</v>
      </c>
      <c r="CC11757" t="s">
        <v>114</v>
      </c>
      <c r="CD11757" t="s">
        <v>110</v>
      </c>
    </row>
    <row r="11758" spans="1:82" x14ac:dyDescent="0.3">
      <c r="A11758" t="s">
        <v>268</v>
      </c>
      <c r="B11758" t="s">
        <v>83</v>
      </c>
      <c r="C11758" t="s">
        <v>115</v>
      </c>
      <c r="D11758" s="1">
        <v>37902</v>
      </c>
      <c r="E11758">
        <v>20221</v>
      </c>
      <c r="F11758" t="s">
        <v>12526</v>
      </c>
      <c r="G11758" t="s">
        <v>86</v>
      </c>
      <c r="H11758" t="s">
        <v>83</v>
      </c>
      <c r="I11758" t="s">
        <v>87</v>
      </c>
      <c r="J11758" t="s">
        <v>6782</v>
      </c>
      <c r="K11758">
        <v>17</v>
      </c>
      <c r="L11758" t="s">
        <v>9418</v>
      </c>
      <c r="M11758">
        <v>17873</v>
      </c>
      <c r="N11758" t="s">
        <v>212</v>
      </c>
      <c r="O11758" t="s">
        <v>118</v>
      </c>
      <c r="P11758" t="s">
        <v>92</v>
      </c>
      <c r="Q11758" t="s">
        <v>93</v>
      </c>
      <c r="R11758" t="s">
        <v>126</v>
      </c>
      <c r="S11758" t="s">
        <v>150</v>
      </c>
      <c r="T11758" t="s">
        <v>94</v>
      </c>
      <c r="U11758" t="s">
        <v>96</v>
      </c>
      <c r="V11758" t="s">
        <v>96</v>
      </c>
      <c r="W11758" t="s">
        <v>96</v>
      </c>
      <c r="X11758" t="s">
        <v>96</v>
      </c>
      <c r="Y11758" t="s">
        <v>96</v>
      </c>
      <c r="Z11758" t="s">
        <v>96</v>
      </c>
      <c r="AA11758" t="s">
        <v>87</v>
      </c>
      <c r="AB11758" t="s">
        <v>96</v>
      </c>
      <c r="AC11758" t="s">
        <v>97</v>
      </c>
      <c r="AD11758" t="s">
        <v>99</v>
      </c>
      <c r="AE11758" t="s">
        <v>99</v>
      </c>
      <c r="AF11758" t="s">
        <v>98</v>
      </c>
      <c r="AG11758" t="s">
        <v>122</v>
      </c>
      <c r="AH11758" t="s">
        <v>141</v>
      </c>
      <c r="AI11758" t="s">
        <v>128</v>
      </c>
      <c r="AJ11758" t="s">
        <v>162</v>
      </c>
      <c r="AK11758" t="s">
        <v>153</v>
      </c>
      <c r="AL11758">
        <v>58867</v>
      </c>
      <c r="AM11758">
        <v>417873000544</v>
      </c>
      <c r="AN11758" t="s">
        <v>12251</v>
      </c>
      <c r="AO11758" t="s">
        <v>105</v>
      </c>
      <c r="AP11758" t="s">
        <v>106</v>
      </c>
      <c r="AQ11758" t="s">
        <v>107</v>
      </c>
      <c r="AR11758" t="s">
        <v>110</v>
      </c>
      <c r="AS11758" t="s">
        <v>298</v>
      </c>
      <c r="AT11758">
        <v>417873000544</v>
      </c>
      <c r="AU11758" t="s">
        <v>12251</v>
      </c>
      <c r="AV11758" t="s">
        <v>110</v>
      </c>
      <c r="AW11758" t="s">
        <v>214</v>
      </c>
      <c r="AX11758" t="s">
        <v>112</v>
      </c>
      <c r="AY11758">
        <v>17873</v>
      </c>
      <c r="AZ11758" t="s">
        <v>9418</v>
      </c>
      <c r="BA11758">
        <v>17</v>
      </c>
      <c r="BB11758" t="s">
        <v>6782</v>
      </c>
      <c r="BC11758" t="s">
        <v>108</v>
      </c>
      <c r="BD11758">
        <v>17001</v>
      </c>
      <c r="BE11758" t="s">
        <v>6783</v>
      </c>
      <c r="BF11758" t="s">
        <v>6782</v>
      </c>
      <c r="BG11758">
        <v>17</v>
      </c>
      <c r="BH11758">
        <v>63</v>
      </c>
      <c r="BI11758">
        <v>57</v>
      </c>
      <c r="BJ11758">
        <v>3</v>
      </c>
      <c r="BK11758">
        <v>77</v>
      </c>
      <c r="BL11758">
        <v>94</v>
      </c>
      <c r="BM11758">
        <v>4</v>
      </c>
      <c r="BN11758">
        <v>72</v>
      </c>
      <c r="BO11758">
        <v>92</v>
      </c>
      <c r="BP11758">
        <v>4</v>
      </c>
      <c r="BQ11758">
        <v>72</v>
      </c>
      <c r="BR11758">
        <v>91</v>
      </c>
      <c r="BS11758">
        <v>4</v>
      </c>
      <c r="BT11758">
        <v>83</v>
      </c>
      <c r="BU11758">
        <v>86</v>
      </c>
      <c r="BV11758" t="s">
        <v>139</v>
      </c>
      <c r="BW11758">
        <v>360</v>
      </c>
      <c r="BX11758">
        <v>89</v>
      </c>
      <c r="BZ11758" s="2">
        <v>736668686536209</v>
      </c>
      <c r="CA11758">
        <v>4</v>
      </c>
      <c r="CB11758">
        <v>4</v>
      </c>
      <c r="CC11758" t="s">
        <v>114</v>
      </c>
      <c r="CD11758" t="s">
        <v>110</v>
      </c>
    </row>
    <row r="11759" spans="1:82" x14ac:dyDescent="0.3">
      <c r="A11759" t="s">
        <v>82</v>
      </c>
      <c r="B11759" t="s">
        <v>83</v>
      </c>
      <c r="C11759" t="s">
        <v>115</v>
      </c>
      <c r="D11759" s="1">
        <v>38129</v>
      </c>
      <c r="E11759">
        <v>20221</v>
      </c>
      <c r="F11759" t="s">
        <v>12527</v>
      </c>
      <c r="G11759" t="s">
        <v>86</v>
      </c>
      <c r="H11759" t="s">
        <v>83</v>
      </c>
      <c r="I11759" t="s">
        <v>87</v>
      </c>
      <c r="J11759" t="s">
        <v>6782</v>
      </c>
      <c r="K11759">
        <v>17</v>
      </c>
      <c r="L11759" t="s">
        <v>9418</v>
      </c>
      <c r="M11759">
        <v>17873</v>
      </c>
      <c r="N11759" t="s">
        <v>117</v>
      </c>
      <c r="O11759" t="s">
        <v>118</v>
      </c>
      <c r="P11759" t="s">
        <v>125</v>
      </c>
      <c r="Q11759" t="s">
        <v>126</v>
      </c>
      <c r="R11759" t="s">
        <v>126</v>
      </c>
      <c r="S11759" t="s">
        <v>127</v>
      </c>
      <c r="T11759" t="s">
        <v>161</v>
      </c>
      <c r="U11759" t="s">
        <v>96</v>
      </c>
      <c r="V11759" t="s">
        <v>96</v>
      </c>
      <c r="W11759" t="s">
        <v>96</v>
      </c>
      <c r="X11759" t="s">
        <v>96</v>
      </c>
      <c r="Y11759" t="s">
        <v>96</v>
      </c>
      <c r="Z11759" t="s">
        <v>96</v>
      </c>
      <c r="AA11759" t="s">
        <v>87</v>
      </c>
      <c r="AB11759" t="s">
        <v>96</v>
      </c>
      <c r="AC11759" t="s">
        <v>121</v>
      </c>
      <c r="AD11759" t="s">
        <v>99</v>
      </c>
      <c r="AE11759" t="s">
        <v>99</v>
      </c>
      <c r="AF11759" t="s">
        <v>98</v>
      </c>
      <c r="AG11759" t="s">
        <v>101</v>
      </c>
      <c r="AH11759" t="s">
        <v>141</v>
      </c>
      <c r="AI11759" t="s">
        <v>133</v>
      </c>
      <c r="AJ11759" t="s">
        <v>282</v>
      </c>
      <c r="AK11759" t="s">
        <v>87</v>
      </c>
      <c r="AL11759">
        <v>58867</v>
      </c>
      <c r="AM11759">
        <v>417873000544</v>
      </c>
      <c r="AN11759" t="s">
        <v>12251</v>
      </c>
      <c r="AO11759" t="s">
        <v>105</v>
      </c>
      <c r="AP11759" t="s">
        <v>106</v>
      </c>
      <c r="AQ11759" t="s">
        <v>107</v>
      </c>
      <c r="AR11759" t="s">
        <v>110</v>
      </c>
      <c r="AS11759" t="s">
        <v>298</v>
      </c>
      <c r="AT11759">
        <v>417873000544</v>
      </c>
      <c r="AU11759" t="s">
        <v>12251</v>
      </c>
      <c r="AV11759" t="s">
        <v>110</v>
      </c>
      <c r="AW11759" t="s">
        <v>214</v>
      </c>
      <c r="AX11759" t="s">
        <v>112</v>
      </c>
      <c r="AY11759">
        <v>17873</v>
      </c>
      <c r="AZ11759" t="s">
        <v>9418</v>
      </c>
      <c r="BA11759">
        <v>17</v>
      </c>
      <c r="BB11759" t="s">
        <v>6782</v>
      </c>
      <c r="BC11759" t="s">
        <v>108</v>
      </c>
      <c r="BD11759">
        <v>17001</v>
      </c>
      <c r="BE11759" t="s">
        <v>6783</v>
      </c>
      <c r="BF11759" t="s">
        <v>6782</v>
      </c>
      <c r="BG11759">
        <v>17</v>
      </c>
      <c r="BH11759">
        <v>76</v>
      </c>
      <c r="BI11759">
        <v>96</v>
      </c>
      <c r="BJ11759">
        <v>4</v>
      </c>
      <c r="BK11759">
        <v>63</v>
      </c>
      <c r="BL11759">
        <v>63</v>
      </c>
      <c r="BM11759">
        <v>3</v>
      </c>
      <c r="BN11759">
        <v>69</v>
      </c>
      <c r="BO11759">
        <v>87</v>
      </c>
      <c r="BP11759">
        <v>3</v>
      </c>
      <c r="BQ11759">
        <v>71</v>
      </c>
      <c r="BR11759">
        <v>89</v>
      </c>
      <c r="BS11759">
        <v>4</v>
      </c>
      <c r="BT11759">
        <v>83</v>
      </c>
      <c r="BU11759">
        <v>85</v>
      </c>
      <c r="BV11759" t="s">
        <v>139</v>
      </c>
      <c r="BW11759">
        <v>354</v>
      </c>
      <c r="BX11759">
        <v>86</v>
      </c>
      <c r="BZ11759" s="2">
        <v>697359981682083</v>
      </c>
      <c r="CA11759">
        <v>4</v>
      </c>
      <c r="CB11759">
        <v>4</v>
      </c>
      <c r="CC11759" t="s">
        <v>114</v>
      </c>
      <c r="CD11759" t="s">
        <v>110</v>
      </c>
    </row>
    <row r="11760" spans="1:82" x14ac:dyDescent="0.3">
      <c r="A11760" t="s">
        <v>268</v>
      </c>
      <c r="B11760" t="s">
        <v>83</v>
      </c>
      <c r="C11760" t="s">
        <v>84</v>
      </c>
      <c r="D11760" s="1">
        <v>37874</v>
      </c>
      <c r="E11760">
        <v>20221</v>
      </c>
      <c r="F11760" t="s">
        <v>12528</v>
      </c>
      <c r="G11760" t="s">
        <v>86</v>
      </c>
      <c r="H11760" t="s">
        <v>83</v>
      </c>
      <c r="I11760" t="s">
        <v>87</v>
      </c>
      <c r="J11760" t="s">
        <v>6782</v>
      </c>
      <c r="K11760">
        <v>17</v>
      </c>
      <c r="L11760" t="s">
        <v>9418</v>
      </c>
      <c r="M11760">
        <v>17873</v>
      </c>
      <c r="N11760" t="s">
        <v>147</v>
      </c>
      <c r="O11760" t="s">
        <v>118</v>
      </c>
      <c r="P11760" t="s">
        <v>119</v>
      </c>
      <c r="Q11760" t="s">
        <v>120</v>
      </c>
      <c r="R11760" t="s">
        <v>93</v>
      </c>
      <c r="S11760" t="s">
        <v>95</v>
      </c>
      <c r="T11760" t="s">
        <v>127</v>
      </c>
      <c r="U11760" t="s">
        <v>96</v>
      </c>
      <c r="V11760" t="s">
        <v>96</v>
      </c>
      <c r="W11760" t="s">
        <v>96</v>
      </c>
      <c r="X11760" t="s">
        <v>96</v>
      </c>
      <c r="Y11760" t="s">
        <v>96</v>
      </c>
      <c r="Z11760" t="s">
        <v>96</v>
      </c>
      <c r="AA11760" t="s">
        <v>87</v>
      </c>
      <c r="AB11760" t="s">
        <v>96</v>
      </c>
      <c r="AC11760" t="s">
        <v>121</v>
      </c>
      <c r="AD11760" t="s">
        <v>99</v>
      </c>
      <c r="AE11760" t="s">
        <v>99</v>
      </c>
      <c r="AF11760" t="s">
        <v>98</v>
      </c>
      <c r="AG11760" t="s">
        <v>101</v>
      </c>
      <c r="AH11760" t="s">
        <v>141</v>
      </c>
      <c r="AI11760" t="s">
        <v>133</v>
      </c>
      <c r="AJ11760">
        <v>0</v>
      </c>
      <c r="AK11760" t="s">
        <v>87</v>
      </c>
      <c r="AL11760">
        <v>58867</v>
      </c>
      <c r="AM11760">
        <v>417873000544</v>
      </c>
      <c r="AN11760" t="s">
        <v>12251</v>
      </c>
      <c r="AO11760" t="s">
        <v>105</v>
      </c>
      <c r="AP11760" t="s">
        <v>106</v>
      </c>
      <c r="AQ11760" t="s">
        <v>107</v>
      </c>
      <c r="AR11760" t="s">
        <v>110</v>
      </c>
      <c r="AS11760" t="s">
        <v>298</v>
      </c>
      <c r="AT11760">
        <v>417873000544</v>
      </c>
      <c r="AU11760" t="s">
        <v>12251</v>
      </c>
      <c r="AV11760" t="s">
        <v>110</v>
      </c>
      <c r="AW11760" t="s">
        <v>214</v>
      </c>
      <c r="AX11760" t="s">
        <v>112</v>
      </c>
      <c r="AY11760">
        <v>17873</v>
      </c>
      <c r="AZ11760" t="s">
        <v>9418</v>
      </c>
      <c r="BA11760">
        <v>17</v>
      </c>
      <c r="BB11760" t="s">
        <v>6782</v>
      </c>
      <c r="BC11760" t="s">
        <v>108</v>
      </c>
      <c r="BD11760">
        <v>17001</v>
      </c>
      <c r="BE11760" t="s">
        <v>6783</v>
      </c>
      <c r="BF11760" t="s">
        <v>6782</v>
      </c>
      <c r="BG11760">
        <v>17</v>
      </c>
      <c r="BH11760">
        <v>72</v>
      </c>
      <c r="BI11760">
        <v>89</v>
      </c>
      <c r="BJ11760">
        <v>4</v>
      </c>
      <c r="BK11760">
        <v>74</v>
      </c>
      <c r="BL11760">
        <v>91</v>
      </c>
      <c r="BM11760">
        <v>4</v>
      </c>
      <c r="BN11760">
        <v>71</v>
      </c>
      <c r="BO11760">
        <v>90</v>
      </c>
      <c r="BP11760">
        <v>4</v>
      </c>
      <c r="BQ11760">
        <v>68</v>
      </c>
      <c r="BR11760">
        <v>83</v>
      </c>
      <c r="BS11760">
        <v>3</v>
      </c>
      <c r="BT11760">
        <v>83</v>
      </c>
      <c r="BU11760">
        <v>88</v>
      </c>
      <c r="BV11760" t="s">
        <v>139</v>
      </c>
      <c r="BW11760">
        <v>361</v>
      </c>
      <c r="BX11760">
        <v>90</v>
      </c>
      <c r="BZ11760" s="2">
        <v>68193521324151</v>
      </c>
      <c r="CA11760">
        <v>4</v>
      </c>
      <c r="CB11760">
        <v>4</v>
      </c>
      <c r="CC11760" t="s">
        <v>114</v>
      </c>
      <c r="CD11760" t="s">
        <v>110</v>
      </c>
    </row>
    <row r="11761" spans="1:82" x14ac:dyDescent="0.3">
      <c r="A11761" t="s">
        <v>268</v>
      </c>
      <c r="B11761" t="s">
        <v>83</v>
      </c>
      <c r="C11761" t="s">
        <v>115</v>
      </c>
      <c r="D11761" s="1">
        <v>37860</v>
      </c>
      <c r="E11761">
        <v>20221</v>
      </c>
      <c r="F11761" t="s">
        <v>12529</v>
      </c>
      <c r="G11761" t="s">
        <v>86</v>
      </c>
      <c r="H11761" t="s">
        <v>83</v>
      </c>
      <c r="I11761" t="s">
        <v>87</v>
      </c>
      <c r="J11761" t="s">
        <v>6782</v>
      </c>
      <c r="K11761">
        <v>17</v>
      </c>
      <c r="L11761" t="s">
        <v>9418</v>
      </c>
      <c r="M11761">
        <v>17873</v>
      </c>
      <c r="N11761" t="s">
        <v>191</v>
      </c>
      <c r="O11761" t="s">
        <v>124</v>
      </c>
      <c r="P11761" t="s">
        <v>431</v>
      </c>
      <c r="Q11761" t="s">
        <v>93</v>
      </c>
      <c r="R11761" t="s">
        <v>126</v>
      </c>
      <c r="S11761" t="s">
        <v>94</v>
      </c>
      <c r="T11761" t="s">
        <v>94</v>
      </c>
      <c r="U11761" t="s">
        <v>96</v>
      </c>
      <c r="V11761" t="s">
        <v>96</v>
      </c>
      <c r="W11761" t="s">
        <v>96</v>
      </c>
      <c r="X11761" t="s">
        <v>96</v>
      </c>
      <c r="Y11761" t="s">
        <v>96</v>
      </c>
      <c r="Z11761" t="s">
        <v>96</v>
      </c>
      <c r="AA11761" t="s">
        <v>87</v>
      </c>
      <c r="AB11761" t="s">
        <v>96</v>
      </c>
      <c r="AC11761" t="s">
        <v>97</v>
      </c>
      <c r="AD11761" t="s">
        <v>98</v>
      </c>
      <c r="AE11761" t="s">
        <v>99</v>
      </c>
      <c r="AF11761" t="s">
        <v>98</v>
      </c>
      <c r="AG11761" t="s">
        <v>131</v>
      </c>
      <c r="AH11761" t="s">
        <v>128</v>
      </c>
      <c r="AI11761" t="s">
        <v>133</v>
      </c>
      <c r="AJ11761">
        <v>0</v>
      </c>
      <c r="AK11761" t="s">
        <v>87</v>
      </c>
      <c r="AL11761">
        <v>58867</v>
      </c>
      <c r="AM11761">
        <v>417873000544</v>
      </c>
      <c r="AN11761" t="s">
        <v>12251</v>
      </c>
      <c r="AO11761" t="s">
        <v>105</v>
      </c>
      <c r="AP11761" t="s">
        <v>106</v>
      </c>
      <c r="AQ11761" t="s">
        <v>107</v>
      </c>
      <c r="AR11761" t="s">
        <v>110</v>
      </c>
      <c r="AS11761" t="s">
        <v>298</v>
      </c>
      <c r="AT11761">
        <v>417873000544</v>
      </c>
      <c r="AU11761" t="s">
        <v>12251</v>
      </c>
      <c r="AV11761" t="s">
        <v>110</v>
      </c>
      <c r="AW11761" t="s">
        <v>214</v>
      </c>
      <c r="AX11761" t="s">
        <v>112</v>
      </c>
      <c r="AY11761">
        <v>17873</v>
      </c>
      <c r="AZ11761" t="s">
        <v>9418</v>
      </c>
      <c r="BA11761">
        <v>17</v>
      </c>
      <c r="BB11761" t="s">
        <v>6782</v>
      </c>
      <c r="BC11761" t="s">
        <v>108</v>
      </c>
      <c r="BD11761">
        <v>17001</v>
      </c>
      <c r="BE11761" t="s">
        <v>6783</v>
      </c>
      <c r="BF11761" t="s">
        <v>6782</v>
      </c>
      <c r="BG11761">
        <v>17</v>
      </c>
      <c r="BH11761">
        <v>69</v>
      </c>
      <c r="BI11761">
        <v>80</v>
      </c>
      <c r="BJ11761">
        <v>4</v>
      </c>
      <c r="BK11761">
        <v>77</v>
      </c>
      <c r="BL11761">
        <v>94</v>
      </c>
      <c r="BM11761">
        <v>4</v>
      </c>
      <c r="BN11761">
        <v>69</v>
      </c>
      <c r="BO11761">
        <v>88</v>
      </c>
      <c r="BP11761">
        <v>3</v>
      </c>
      <c r="BQ11761">
        <v>74</v>
      </c>
      <c r="BR11761">
        <v>93</v>
      </c>
      <c r="BS11761">
        <v>4</v>
      </c>
      <c r="BT11761">
        <v>88</v>
      </c>
      <c r="BU11761">
        <v>100</v>
      </c>
      <c r="BV11761" t="s">
        <v>139</v>
      </c>
      <c r="BW11761">
        <v>367</v>
      </c>
      <c r="BX11761">
        <v>92</v>
      </c>
      <c r="BZ11761" s="2">
        <v>745135716733041</v>
      </c>
      <c r="CA11761">
        <v>4</v>
      </c>
      <c r="CB11761">
        <v>4</v>
      </c>
      <c r="CC11761" t="s">
        <v>114</v>
      </c>
      <c r="CD11761" t="s">
        <v>110</v>
      </c>
    </row>
    <row r="11762" spans="1:82" x14ac:dyDescent="0.3">
      <c r="A11762" t="s">
        <v>82</v>
      </c>
      <c r="B11762" t="s">
        <v>83</v>
      </c>
      <c r="C11762" t="s">
        <v>84</v>
      </c>
      <c r="D11762" s="1">
        <v>38008</v>
      </c>
      <c r="E11762">
        <v>20221</v>
      </c>
      <c r="F11762" t="s">
        <v>12530</v>
      </c>
      <c r="G11762" t="s">
        <v>86</v>
      </c>
      <c r="H11762" t="s">
        <v>83</v>
      </c>
      <c r="I11762" t="s">
        <v>87</v>
      </c>
      <c r="J11762" t="s">
        <v>6782</v>
      </c>
      <c r="K11762">
        <v>17</v>
      </c>
      <c r="L11762" t="s">
        <v>9418</v>
      </c>
      <c r="M11762">
        <v>17873</v>
      </c>
      <c r="N11762" t="s">
        <v>90</v>
      </c>
      <c r="O11762" t="s">
        <v>91</v>
      </c>
      <c r="P11762" t="s">
        <v>119</v>
      </c>
      <c r="Q11762" t="s">
        <v>126</v>
      </c>
      <c r="R11762" t="s">
        <v>126</v>
      </c>
      <c r="S11762" t="s">
        <v>94</v>
      </c>
      <c r="T11762" t="s">
        <v>94</v>
      </c>
      <c r="U11762" t="s">
        <v>96</v>
      </c>
      <c r="V11762" t="s">
        <v>96</v>
      </c>
      <c r="W11762" t="s">
        <v>96</v>
      </c>
      <c r="X11762" t="s">
        <v>96</v>
      </c>
      <c r="Y11762" t="s">
        <v>96</v>
      </c>
      <c r="Z11762" t="s">
        <v>96</v>
      </c>
      <c r="AA11762" t="s">
        <v>87</v>
      </c>
      <c r="AB11762" t="s">
        <v>87</v>
      </c>
      <c r="AC11762" t="s">
        <v>121</v>
      </c>
      <c r="AD11762" t="s">
        <v>99</v>
      </c>
      <c r="AE11762" t="s">
        <v>99</v>
      </c>
      <c r="AF11762" t="s">
        <v>99</v>
      </c>
      <c r="AG11762" t="s">
        <v>101</v>
      </c>
      <c r="AH11762" t="s">
        <v>102</v>
      </c>
      <c r="AI11762" t="s">
        <v>103</v>
      </c>
      <c r="AJ11762">
        <v>0</v>
      </c>
      <c r="AK11762" t="s">
        <v>87</v>
      </c>
      <c r="AL11762">
        <v>58867</v>
      </c>
      <c r="AM11762">
        <v>417873000544</v>
      </c>
      <c r="AN11762" t="s">
        <v>12251</v>
      </c>
      <c r="AO11762" t="s">
        <v>105</v>
      </c>
      <c r="AP11762" t="s">
        <v>106</v>
      </c>
      <c r="AQ11762" t="s">
        <v>107</v>
      </c>
      <c r="AR11762" t="s">
        <v>110</v>
      </c>
      <c r="AS11762" t="s">
        <v>298</v>
      </c>
      <c r="AT11762">
        <v>417873000544</v>
      </c>
      <c r="AU11762" t="s">
        <v>12251</v>
      </c>
      <c r="AV11762" t="s">
        <v>110</v>
      </c>
      <c r="AW11762" t="s">
        <v>214</v>
      </c>
      <c r="AX11762" t="s">
        <v>112</v>
      </c>
      <c r="AY11762">
        <v>17873</v>
      </c>
      <c r="AZ11762" t="s">
        <v>9418</v>
      </c>
      <c r="BA11762">
        <v>17</v>
      </c>
      <c r="BB11762" t="s">
        <v>6782</v>
      </c>
      <c r="BC11762" t="s">
        <v>108</v>
      </c>
      <c r="BD11762">
        <v>17001</v>
      </c>
      <c r="BE11762" t="s">
        <v>6783</v>
      </c>
      <c r="BF11762" t="s">
        <v>6782</v>
      </c>
      <c r="BG11762">
        <v>17</v>
      </c>
      <c r="BH11762">
        <v>72</v>
      </c>
      <c r="BI11762">
        <v>87</v>
      </c>
      <c r="BJ11762">
        <v>4</v>
      </c>
      <c r="BK11762">
        <v>74</v>
      </c>
      <c r="BL11762">
        <v>90</v>
      </c>
      <c r="BM11762">
        <v>4</v>
      </c>
      <c r="BN11762">
        <v>65</v>
      </c>
      <c r="BO11762">
        <v>75</v>
      </c>
      <c r="BP11762">
        <v>3</v>
      </c>
      <c r="BQ11762">
        <v>79</v>
      </c>
      <c r="BR11762">
        <v>99</v>
      </c>
      <c r="BS11762">
        <v>4</v>
      </c>
      <c r="BT11762">
        <v>88</v>
      </c>
      <c r="BU11762">
        <v>100</v>
      </c>
      <c r="BV11762" t="s">
        <v>139</v>
      </c>
      <c r="BW11762">
        <v>368</v>
      </c>
      <c r="BX11762">
        <v>93</v>
      </c>
      <c r="BZ11762" s="2">
        <v>823957384276043</v>
      </c>
      <c r="CA11762">
        <v>4</v>
      </c>
      <c r="CB11762">
        <v>4</v>
      </c>
      <c r="CC11762" t="s">
        <v>114</v>
      </c>
      <c r="CD11762" t="s">
        <v>110</v>
      </c>
    </row>
    <row r="11763" spans="1:82" x14ac:dyDescent="0.3">
      <c r="A11763" t="s">
        <v>82</v>
      </c>
      <c r="B11763" t="s">
        <v>83</v>
      </c>
      <c r="C11763" t="s">
        <v>84</v>
      </c>
      <c r="D11763" s="1">
        <v>38170</v>
      </c>
      <c r="E11763">
        <v>20221</v>
      </c>
      <c r="F11763" t="s">
        <v>12531</v>
      </c>
      <c r="G11763" t="s">
        <v>86</v>
      </c>
      <c r="H11763" t="s">
        <v>83</v>
      </c>
      <c r="I11763" t="s">
        <v>87</v>
      </c>
      <c r="J11763" t="s">
        <v>6782</v>
      </c>
      <c r="K11763">
        <v>17</v>
      </c>
      <c r="L11763" t="s">
        <v>9418</v>
      </c>
      <c r="M11763">
        <v>17873</v>
      </c>
      <c r="N11763" t="s">
        <v>212</v>
      </c>
      <c r="O11763" t="s">
        <v>91</v>
      </c>
      <c r="P11763" t="s">
        <v>92</v>
      </c>
      <c r="Q11763" t="s">
        <v>126</v>
      </c>
      <c r="R11763" t="s">
        <v>126</v>
      </c>
      <c r="S11763" t="s">
        <v>195</v>
      </c>
      <c r="T11763" t="s">
        <v>150</v>
      </c>
      <c r="U11763" t="s">
        <v>96</v>
      </c>
      <c r="V11763" t="s">
        <v>96</v>
      </c>
      <c r="W11763" t="s">
        <v>96</v>
      </c>
      <c r="X11763" t="s">
        <v>96</v>
      </c>
      <c r="Y11763" t="s">
        <v>96</v>
      </c>
      <c r="Z11763" t="s">
        <v>96</v>
      </c>
      <c r="AA11763" t="s">
        <v>87</v>
      </c>
      <c r="AB11763" t="s">
        <v>96</v>
      </c>
      <c r="AC11763" t="s">
        <v>97</v>
      </c>
      <c r="AD11763" t="s">
        <v>99</v>
      </c>
      <c r="AE11763" t="s">
        <v>99</v>
      </c>
      <c r="AF11763" t="s">
        <v>99</v>
      </c>
      <c r="AG11763" t="s">
        <v>122</v>
      </c>
      <c r="AH11763" t="s">
        <v>128</v>
      </c>
      <c r="AI11763" t="s">
        <v>103</v>
      </c>
      <c r="AJ11763">
        <v>0</v>
      </c>
      <c r="AK11763" t="s">
        <v>87</v>
      </c>
      <c r="AL11763">
        <v>58867</v>
      </c>
      <c r="AM11763">
        <v>417873000544</v>
      </c>
      <c r="AN11763" t="s">
        <v>12251</v>
      </c>
      <c r="AO11763" t="s">
        <v>105</v>
      </c>
      <c r="AP11763" t="s">
        <v>106</v>
      </c>
      <c r="AQ11763" t="s">
        <v>107</v>
      </c>
      <c r="AR11763" t="s">
        <v>110</v>
      </c>
      <c r="AS11763" t="s">
        <v>298</v>
      </c>
      <c r="AT11763">
        <v>417873000544</v>
      </c>
      <c r="AU11763" t="s">
        <v>12251</v>
      </c>
      <c r="AV11763" t="s">
        <v>110</v>
      </c>
      <c r="AW11763" t="s">
        <v>214</v>
      </c>
      <c r="AX11763" t="s">
        <v>112</v>
      </c>
      <c r="AY11763">
        <v>17873</v>
      </c>
      <c r="AZ11763" t="s">
        <v>9418</v>
      </c>
      <c r="BA11763">
        <v>17</v>
      </c>
      <c r="BB11763" t="s">
        <v>6782</v>
      </c>
      <c r="BC11763" t="s">
        <v>108</v>
      </c>
      <c r="BD11763">
        <v>17001</v>
      </c>
      <c r="BE11763" t="s">
        <v>6783</v>
      </c>
      <c r="BF11763" t="s">
        <v>6782</v>
      </c>
      <c r="BG11763">
        <v>17</v>
      </c>
      <c r="BH11763">
        <v>78</v>
      </c>
      <c r="BI11763">
        <v>98</v>
      </c>
      <c r="BJ11763">
        <v>4</v>
      </c>
      <c r="BK11763">
        <v>76</v>
      </c>
      <c r="BL11763">
        <v>94</v>
      </c>
      <c r="BM11763">
        <v>4</v>
      </c>
      <c r="BN11763">
        <v>64</v>
      </c>
      <c r="BO11763">
        <v>73</v>
      </c>
      <c r="BP11763">
        <v>3</v>
      </c>
      <c r="BQ11763">
        <v>76</v>
      </c>
      <c r="BR11763">
        <v>96</v>
      </c>
      <c r="BS11763">
        <v>4</v>
      </c>
      <c r="BT11763">
        <v>100</v>
      </c>
      <c r="BU11763">
        <v>100</v>
      </c>
      <c r="BV11763" t="s">
        <v>139</v>
      </c>
      <c r="BW11763">
        <v>378</v>
      </c>
      <c r="BX11763">
        <v>96</v>
      </c>
      <c r="BZ11763" s="2">
        <v>789027353216723</v>
      </c>
      <c r="CA11763">
        <v>4</v>
      </c>
      <c r="CB11763">
        <v>4</v>
      </c>
      <c r="CC11763" t="s">
        <v>114</v>
      </c>
      <c r="CD11763" t="s">
        <v>110</v>
      </c>
    </row>
    <row r="11764" spans="1:82" x14ac:dyDescent="0.3">
      <c r="A11764" t="s">
        <v>82</v>
      </c>
      <c r="B11764" t="s">
        <v>83</v>
      </c>
      <c r="C11764" t="s">
        <v>84</v>
      </c>
      <c r="D11764" s="1">
        <v>38120</v>
      </c>
      <c r="E11764">
        <v>20221</v>
      </c>
      <c r="F11764" t="s">
        <v>12532</v>
      </c>
      <c r="G11764" t="s">
        <v>86</v>
      </c>
      <c r="H11764" t="s">
        <v>83</v>
      </c>
      <c r="I11764" t="s">
        <v>87</v>
      </c>
      <c r="J11764" t="s">
        <v>6782</v>
      </c>
      <c r="K11764">
        <v>17</v>
      </c>
      <c r="L11764" t="s">
        <v>9418</v>
      </c>
      <c r="M11764">
        <v>17873</v>
      </c>
      <c r="N11764" t="s">
        <v>212</v>
      </c>
      <c r="O11764" t="s">
        <v>118</v>
      </c>
      <c r="P11764" t="s">
        <v>119</v>
      </c>
      <c r="Q11764" t="s">
        <v>126</v>
      </c>
      <c r="R11764" t="s">
        <v>93</v>
      </c>
      <c r="S11764" t="s">
        <v>94</v>
      </c>
      <c r="T11764" t="s">
        <v>127</v>
      </c>
      <c r="U11764" t="s">
        <v>96</v>
      </c>
      <c r="V11764" t="s">
        <v>96</v>
      </c>
      <c r="W11764" t="s">
        <v>96</v>
      </c>
      <c r="X11764" t="s">
        <v>96</v>
      </c>
      <c r="Y11764" t="s">
        <v>96</v>
      </c>
      <c r="Z11764" t="s">
        <v>96</v>
      </c>
      <c r="AA11764" t="s">
        <v>87</v>
      </c>
      <c r="AB11764" t="s">
        <v>96</v>
      </c>
      <c r="AC11764" t="s">
        <v>121</v>
      </c>
      <c r="AD11764" t="s">
        <v>99</v>
      </c>
      <c r="AE11764" t="s">
        <v>99</v>
      </c>
      <c r="AF11764" t="s">
        <v>100</v>
      </c>
      <c r="AG11764" t="s">
        <v>131</v>
      </c>
      <c r="AH11764" t="s">
        <v>102</v>
      </c>
      <c r="AI11764" t="s">
        <v>133</v>
      </c>
      <c r="AJ11764">
        <v>0</v>
      </c>
      <c r="AK11764" t="s">
        <v>87</v>
      </c>
      <c r="AL11764">
        <v>58867</v>
      </c>
      <c r="AM11764">
        <v>417873000544</v>
      </c>
      <c r="AN11764" t="s">
        <v>12251</v>
      </c>
      <c r="AO11764" t="s">
        <v>105</v>
      </c>
      <c r="AP11764" t="s">
        <v>106</v>
      </c>
      <c r="AQ11764" t="s">
        <v>107</v>
      </c>
      <c r="AR11764" t="s">
        <v>110</v>
      </c>
      <c r="AS11764" t="s">
        <v>298</v>
      </c>
      <c r="AT11764">
        <v>417873000544</v>
      </c>
      <c r="AU11764" t="s">
        <v>12251</v>
      </c>
      <c r="AV11764" t="s">
        <v>110</v>
      </c>
      <c r="AW11764" t="s">
        <v>214</v>
      </c>
      <c r="AX11764" t="s">
        <v>112</v>
      </c>
      <c r="AY11764">
        <v>17873</v>
      </c>
      <c r="AZ11764" t="s">
        <v>9418</v>
      </c>
      <c r="BA11764">
        <v>17</v>
      </c>
      <c r="BB11764" t="s">
        <v>6782</v>
      </c>
      <c r="BC11764" t="s">
        <v>108</v>
      </c>
      <c r="BD11764">
        <v>17001</v>
      </c>
      <c r="BE11764" t="s">
        <v>6783</v>
      </c>
      <c r="BF11764" t="s">
        <v>6782</v>
      </c>
      <c r="BG11764">
        <v>17</v>
      </c>
      <c r="BH11764">
        <v>71</v>
      </c>
      <c r="BI11764">
        <v>85</v>
      </c>
      <c r="BJ11764">
        <v>4</v>
      </c>
      <c r="BK11764">
        <v>65</v>
      </c>
      <c r="BL11764">
        <v>69</v>
      </c>
      <c r="BM11764">
        <v>3</v>
      </c>
      <c r="BN11764">
        <v>58</v>
      </c>
      <c r="BO11764">
        <v>57</v>
      </c>
      <c r="BP11764">
        <v>3</v>
      </c>
      <c r="BQ11764">
        <v>59</v>
      </c>
      <c r="BR11764">
        <v>57</v>
      </c>
      <c r="BS11764">
        <v>3</v>
      </c>
      <c r="BT11764">
        <v>83</v>
      </c>
      <c r="BU11764">
        <v>88</v>
      </c>
      <c r="BV11764" t="s">
        <v>139</v>
      </c>
      <c r="BW11764">
        <v>324</v>
      </c>
      <c r="BX11764">
        <v>68</v>
      </c>
      <c r="BZ11764" s="2">
        <v>724300378332874</v>
      </c>
      <c r="CA11764">
        <v>4</v>
      </c>
      <c r="CB11764">
        <v>4</v>
      </c>
      <c r="CC11764" t="s">
        <v>114</v>
      </c>
      <c r="CD11764" t="s">
        <v>110</v>
      </c>
    </row>
    <row r="11765" spans="1:82" x14ac:dyDescent="0.3">
      <c r="A11765" t="s">
        <v>82</v>
      </c>
      <c r="B11765" t="s">
        <v>83</v>
      </c>
      <c r="C11765" t="s">
        <v>84</v>
      </c>
      <c r="D11765" s="1">
        <v>38075</v>
      </c>
      <c r="E11765">
        <v>20221</v>
      </c>
      <c r="F11765" t="s">
        <v>12533</v>
      </c>
      <c r="G11765" t="s">
        <v>86</v>
      </c>
      <c r="H11765" t="s">
        <v>83</v>
      </c>
      <c r="I11765" t="s">
        <v>87</v>
      </c>
      <c r="J11765" t="s">
        <v>6782</v>
      </c>
      <c r="K11765">
        <v>17</v>
      </c>
      <c r="L11765" t="s">
        <v>9418</v>
      </c>
      <c r="M11765">
        <v>17873</v>
      </c>
      <c r="N11765" t="s">
        <v>212</v>
      </c>
      <c r="O11765" t="s">
        <v>118</v>
      </c>
      <c r="P11765" t="s">
        <v>92</v>
      </c>
      <c r="Q11765" t="s">
        <v>126</v>
      </c>
      <c r="R11765" t="s">
        <v>126</v>
      </c>
      <c r="S11765" t="s">
        <v>94</v>
      </c>
      <c r="T11765" t="s">
        <v>94</v>
      </c>
      <c r="U11765" t="s">
        <v>96</v>
      </c>
      <c r="V11765" t="s">
        <v>96</v>
      </c>
      <c r="W11765" t="s">
        <v>96</v>
      </c>
      <c r="X11765" t="s">
        <v>96</v>
      </c>
      <c r="Y11765" t="s">
        <v>96</v>
      </c>
      <c r="Z11765" t="s">
        <v>96</v>
      </c>
      <c r="AA11765" t="s">
        <v>87</v>
      </c>
      <c r="AB11765" t="s">
        <v>96</v>
      </c>
      <c r="AC11765" t="s">
        <v>97</v>
      </c>
      <c r="AD11765" t="s">
        <v>99</v>
      </c>
      <c r="AE11765" t="s">
        <v>98</v>
      </c>
      <c r="AF11765" t="s">
        <v>98</v>
      </c>
      <c r="AG11765" t="s">
        <v>101</v>
      </c>
      <c r="AH11765" t="s">
        <v>128</v>
      </c>
      <c r="AI11765" t="s">
        <v>128</v>
      </c>
      <c r="AJ11765">
        <v>0</v>
      </c>
      <c r="AK11765" t="s">
        <v>87</v>
      </c>
      <c r="AL11765">
        <v>58867</v>
      </c>
      <c r="AM11765">
        <v>417873000544</v>
      </c>
      <c r="AN11765" t="s">
        <v>12251</v>
      </c>
      <c r="AO11765" t="s">
        <v>105</v>
      </c>
      <c r="AP11765" t="s">
        <v>106</v>
      </c>
      <c r="AQ11765" t="s">
        <v>107</v>
      </c>
      <c r="AR11765" t="s">
        <v>110</v>
      </c>
      <c r="AS11765" t="s">
        <v>298</v>
      </c>
      <c r="AT11765">
        <v>417873000544</v>
      </c>
      <c r="AU11765" t="s">
        <v>12251</v>
      </c>
      <c r="AV11765" t="s">
        <v>110</v>
      </c>
      <c r="AW11765" t="s">
        <v>214</v>
      </c>
      <c r="AX11765" t="s">
        <v>112</v>
      </c>
      <c r="AY11765">
        <v>17873</v>
      </c>
      <c r="AZ11765" t="s">
        <v>9418</v>
      </c>
      <c r="BA11765">
        <v>17</v>
      </c>
      <c r="BB11765" t="s">
        <v>6782</v>
      </c>
      <c r="BC11765" t="s">
        <v>108</v>
      </c>
      <c r="BD11765">
        <v>17001</v>
      </c>
      <c r="BE11765" t="s">
        <v>6783</v>
      </c>
      <c r="BF11765" t="s">
        <v>6782</v>
      </c>
      <c r="BG11765">
        <v>17</v>
      </c>
      <c r="BH11765">
        <v>75</v>
      </c>
      <c r="BI11765">
        <v>96</v>
      </c>
      <c r="BJ11765">
        <v>4</v>
      </c>
      <c r="BK11765">
        <v>77</v>
      </c>
      <c r="BL11765">
        <v>95</v>
      </c>
      <c r="BM11765">
        <v>4</v>
      </c>
      <c r="BN11765">
        <v>74</v>
      </c>
      <c r="BO11765">
        <v>96</v>
      </c>
      <c r="BP11765">
        <v>4</v>
      </c>
      <c r="BQ11765">
        <v>70</v>
      </c>
      <c r="BR11765">
        <v>88</v>
      </c>
      <c r="BS11765">
        <v>3</v>
      </c>
      <c r="BT11765">
        <v>100</v>
      </c>
      <c r="BU11765">
        <v>100</v>
      </c>
      <c r="BV11765" t="s">
        <v>139</v>
      </c>
      <c r="BW11765">
        <v>380</v>
      </c>
      <c r="BX11765">
        <v>97</v>
      </c>
      <c r="BZ11765" s="2">
        <v>798843151457481</v>
      </c>
      <c r="CA11765">
        <v>4</v>
      </c>
      <c r="CB11765">
        <v>4</v>
      </c>
      <c r="CC11765" t="s">
        <v>114</v>
      </c>
      <c r="CD11765" t="s">
        <v>110</v>
      </c>
    </row>
    <row r="11766" spans="1:82" x14ac:dyDescent="0.3">
      <c r="A11766" t="s">
        <v>82</v>
      </c>
      <c r="B11766" t="s">
        <v>83</v>
      </c>
      <c r="C11766" t="s">
        <v>115</v>
      </c>
      <c r="D11766" s="1">
        <v>38163</v>
      </c>
      <c r="E11766">
        <v>20221</v>
      </c>
      <c r="F11766" t="s">
        <v>12534</v>
      </c>
      <c r="G11766" t="s">
        <v>86</v>
      </c>
      <c r="H11766" t="s">
        <v>83</v>
      </c>
      <c r="I11766" t="s">
        <v>87</v>
      </c>
      <c r="J11766" t="s">
        <v>252</v>
      </c>
      <c r="K11766">
        <v>11</v>
      </c>
      <c r="L11766" t="s">
        <v>253</v>
      </c>
      <c r="M11766">
        <v>11001</v>
      </c>
      <c r="N11766" t="s">
        <v>117</v>
      </c>
      <c r="O11766" t="s">
        <v>124</v>
      </c>
      <c r="P11766" t="s">
        <v>164</v>
      </c>
      <c r="Q11766" t="s">
        <v>126</v>
      </c>
      <c r="R11766" t="s">
        <v>126</v>
      </c>
      <c r="S11766" t="s">
        <v>94</v>
      </c>
      <c r="T11766" t="s">
        <v>94</v>
      </c>
      <c r="U11766" t="s">
        <v>96</v>
      </c>
      <c r="V11766" t="s">
        <v>96</v>
      </c>
      <c r="W11766" t="s">
        <v>96</v>
      </c>
      <c r="X11766" t="s">
        <v>96</v>
      </c>
      <c r="Y11766" t="s">
        <v>96</v>
      </c>
      <c r="Z11766" t="s">
        <v>96</v>
      </c>
      <c r="AA11766" t="s">
        <v>87</v>
      </c>
      <c r="AB11766" t="s">
        <v>96</v>
      </c>
      <c r="AC11766" t="s">
        <v>97</v>
      </c>
      <c r="AD11766" t="s">
        <v>99</v>
      </c>
      <c r="AE11766" t="s">
        <v>99</v>
      </c>
      <c r="AF11766" t="s">
        <v>98</v>
      </c>
      <c r="AG11766" t="s">
        <v>122</v>
      </c>
      <c r="AH11766" t="s">
        <v>102</v>
      </c>
      <c r="AI11766" t="s">
        <v>103</v>
      </c>
      <c r="AJ11766" t="s">
        <v>162</v>
      </c>
      <c r="AK11766" t="s">
        <v>153</v>
      </c>
      <c r="AL11766">
        <v>19349</v>
      </c>
      <c r="AM11766">
        <v>311769003474</v>
      </c>
      <c r="AN11766" t="s">
        <v>697</v>
      </c>
      <c r="AO11766" t="s">
        <v>105</v>
      </c>
      <c r="AP11766" t="s">
        <v>106</v>
      </c>
      <c r="AQ11766" t="s">
        <v>107</v>
      </c>
      <c r="AR11766" t="s">
        <v>110</v>
      </c>
      <c r="AS11766" t="s">
        <v>109</v>
      </c>
      <c r="AT11766">
        <v>311769003474</v>
      </c>
      <c r="AU11766" t="s">
        <v>697</v>
      </c>
      <c r="AV11766" t="s">
        <v>110</v>
      </c>
      <c r="AW11766" t="s">
        <v>111</v>
      </c>
      <c r="AX11766" t="s">
        <v>112</v>
      </c>
      <c r="AY11766">
        <v>11001</v>
      </c>
      <c r="AZ11766" t="s">
        <v>253</v>
      </c>
      <c r="BA11766">
        <v>11</v>
      </c>
      <c r="BB11766" t="s">
        <v>252</v>
      </c>
      <c r="BC11766" t="s">
        <v>108</v>
      </c>
      <c r="BD11766">
        <v>11001</v>
      </c>
      <c r="BE11766" t="s">
        <v>253</v>
      </c>
      <c r="BF11766" t="s">
        <v>252</v>
      </c>
      <c r="BG11766">
        <v>11</v>
      </c>
      <c r="BH11766">
        <v>58</v>
      </c>
      <c r="BI11766">
        <v>42</v>
      </c>
      <c r="BJ11766">
        <v>3</v>
      </c>
      <c r="BK11766">
        <v>63</v>
      </c>
      <c r="BL11766">
        <v>63</v>
      </c>
      <c r="BM11766">
        <v>3</v>
      </c>
      <c r="BN11766">
        <v>52</v>
      </c>
      <c r="BO11766">
        <v>41</v>
      </c>
      <c r="BP11766">
        <v>2</v>
      </c>
      <c r="BQ11766">
        <v>55</v>
      </c>
      <c r="BR11766">
        <v>48</v>
      </c>
      <c r="BS11766">
        <v>2</v>
      </c>
      <c r="BT11766">
        <v>73</v>
      </c>
      <c r="BU11766">
        <v>62</v>
      </c>
      <c r="BV11766" t="s">
        <v>113</v>
      </c>
      <c r="BW11766">
        <v>291</v>
      </c>
      <c r="BX11766">
        <v>50</v>
      </c>
      <c r="BZ11766" s="2">
        <v>800961205264182</v>
      </c>
      <c r="CA11766">
        <v>4</v>
      </c>
      <c r="CB11766">
        <v>4</v>
      </c>
      <c r="CC11766" t="s">
        <v>114</v>
      </c>
      <c r="CD11766" t="s">
        <v>110</v>
      </c>
    </row>
    <row r="11767" spans="1:82" x14ac:dyDescent="0.3">
      <c r="A11767" t="s">
        <v>82</v>
      </c>
      <c r="B11767" t="s">
        <v>83</v>
      </c>
      <c r="C11767" t="s">
        <v>115</v>
      </c>
      <c r="D11767" s="1">
        <v>37969</v>
      </c>
      <c r="E11767">
        <v>20221</v>
      </c>
      <c r="F11767" t="s">
        <v>12535</v>
      </c>
      <c r="G11767" t="s">
        <v>86</v>
      </c>
      <c r="H11767" t="s">
        <v>83</v>
      </c>
      <c r="I11767" t="s">
        <v>87</v>
      </c>
      <c r="J11767" t="s">
        <v>252</v>
      </c>
      <c r="K11767">
        <v>11</v>
      </c>
      <c r="L11767" t="s">
        <v>253</v>
      </c>
      <c r="M11767">
        <v>11001</v>
      </c>
      <c r="N11767" t="s">
        <v>212</v>
      </c>
      <c r="O11767" t="s">
        <v>124</v>
      </c>
      <c r="P11767" t="s">
        <v>164</v>
      </c>
      <c r="Q11767" t="s">
        <v>93</v>
      </c>
      <c r="R11767" t="s">
        <v>93</v>
      </c>
      <c r="S11767" t="s">
        <v>94</v>
      </c>
      <c r="T11767" t="s">
        <v>94</v>
      </c>
      <c r="U11767" t="s">
        <v>96</v>
      </c>
      <c r="V11767" t="s">
        <v>96</v>
      </c>
      <c r="W11767" t="s">
        <v>96</v>
      </c>
      <c r="X11767" t="s">
        <v>96</v>
      </c>
      <c r="Y11767" t="s">
        <v>96</v>
      </c>
      <c r="Z11767" t="s">
        <v>96</v>
      </c>
      <c r="AA11767" t="s">
        <v>96</v>
      </c>
      <c r="AB11767" t="s">
        <v>96</v>
      </c>
      <c r="AC11767" t="s">
        <v>121</v>
      </c>
      <c r="AD11767" t="s">
        <v>99</v>
      </c>
      <c r="AE11767" t="s">
        <v>99</v>
      </c>
      <c r="AF11767" t="s">
        <v>99</v>
      </c>
      <c r="AG11767" t="s">
        <v>122</v>
      </c>
      <c r="AH11767" t="s">
        <v>128</v>
      </c>
      <c r="AI11767" t="s">
        <v>103</v>
      </c>
      <c r="AJ11767">
        <v>0</v>
      </c>
      <c r="AK11767" t="s">
        <v>87</v>
      </c>
      <c r="AL11767">
        <v>19349</v>
      </c>
      <c r="AM11767">
        <v>311769003474</v>
      </c>
      <c r="AN11767" t="s">
        <v>697</v>
      </c>
      <c r="AO11767" t="s">
        <v>105</v>
      </c>
      <c r="AP11767" t="s">
        <v>106</v>
      </c>
      <c r="AQ11767" t="s">
        <v>107</v>
      </c>
      <c r="AR11767" t="s">
        <v>110</v>
      </c>
      <c r="AS11767" t="s">
        <v>109</v>
      </c>
      <c r="AT11767">
        <v>311769003474</v>
      </c>
      <c r="AU11767" t="s">
        <v>697</v>
      </c>
      <c r="AV11767" t="s">
        <v>110</v>
      </c>
      <c r="AW11767" t="s">
        <v>111</v>
      </c>
      <c r="AX11767" t="s">
        <v>112</v>
      </c>
      <c r="AY11767">
        <v>11001</v>
      </c>
      <c r="AZ11767" t="s">
        <v>253</v>
      </c>
      <c r="BA11767">
        <v>11</v>
      </c>
      <c r="BB11767" t="s">
        <v>252</v>
      </c>
      <c r="BC11767" t="s">
        <v>108</v>
      </c>
      <c r="BD11767">
        <v>11001</v>
      </c>
      <c r="BE11767" t="s">
        <v>253</v>
      </c>
      <c r="BF11767" t="s">
        <v>252</v>
      </c>
      <c r="BG11767">
        <v>11</v>
      </c>
      <c r="BH11767">
        <v>65</v>
      </c>
      <c r="BI11767">
        <v>64</v>
      </c>
      <c r="BJ11767">
        <v>3</v>
      </c>
      <c r="BK11767">
        <v>70</v>
      </c>
      <c r="BL11767">
        <v>81</v>
      </c>
      <c r="BM11767">
        <v>3</v>
      </c>
      <c r="BN11767">
        <v>63</v>
      </c>
      <c r="BO11767">
        <v>70</v>
      </c>
      <c r="BP11767">
        <v>3</v>
      </c>
      <c r="BQ11767">
        <v>73</v>
      </c>
      <c r="BR11767">
        <v>93</v>
      </c>
      <c r="BS11767">
        <v>4</v>
      </c>
      <c r="BT11767">
        <v>77</v>
      </c>
      <c r="BU11767">
        <v>70</v>
      </c>
      <c r="BV11767" t="s">
        <v>113</v>
      </c>
      <c r="BW11767">
        <v>342</v>
      </c>
      <c r="BX11767">
        <v>79</v>
      </c>
      <c r="BZ11767" s="2">
        <v>759320669193899</v>
      </c>
      <c r="CA11767">
        <v>4</v>
      </c>
      <c r="CB11767">
        <v>4</v>
      </c>
      <c r="CC11767" t="s">
        <v>114</v>
      </c>
      <c r="CD11767" t="s">
        <v>110</v>
      </c>
    </row>
    <row r="11768" spans="1:82" x14ac:dyDescent="0.3">
      <c r="A11768" t="s">
        <v>82</v>
      </c>
      <c r="B11768" t="s">
        <v>83</v>
      </c>
      <c r="C11768" t="s">
        <v>115</v>
      </c>
      <c r="D11768" s="1">
        <v>38542</v>
      </c>
      <c r="E11768">
        <v>20221</v>
      </c>
      <c r="F11768" t="s">
        <v>12536</v>
      </c>
      <c r="G11768" t="s">
        <v>86</v>
      </c>
      <c r="H11768" t="s">
        <v>83</v>
      </c>
      <c r="I11768" t="s">
        <v>87</v>
      </c>
      <c r="J11768" t="s">
        <v>239</v>
      </c>
      <c r="K11768">
        <v>76</v>
      </c>
      <c r="L11768" t="s">
        <v>843</v>
      </c>
      <c r="M11768">
        <v>76520</v>
      </c>
      <c r="N11768" t="s">
        <v>90</v>
      </c>
      <c r="O11768" t="s">
        <v>118</v>
      </c>
      <c r="P11768" t="s">
        <v>119</v>
      </c>
      <c r="Q11768" t="s">
        <v>93</v>
      </c>
      <c r="R11768" t="s">
        <v>93</v>
      </c>
      <c r="S11768" t="s">
        <v>94</v>
      </c>
      <c r="T11768" t="s">
        <v>94</v>
      </c>
      <c r="U11768" t="s">
        <v>96</v>
      </c>
      <c r="V11768" t="s">
        <v>96</v>
      </c>
      <c r="W11768" t="s">
        <v>96</v>
      </c>
      <c r="X11768" t="s">
        <v>96</v>
      </c>
      <c r="Y11768" t="s">
        <v>96</v>
      </c>
      <c r="Z11768" t="s">
        <v>96</v>
      </c>
      <c r="AA11768" t="s">
        <v>87</v>
      </c>
      <c r="AB11768" t="s">
        <v>96</v>
      </c>
      <c r="AC11768" t="s">
        <v>136</v>
      </c>
      <c r="AD11768" t="s">
        <v>98</v>
      </c>
      <c r="AE11768" t="s">
        <v>99</v>
      </c>
      <c r="AF11768" t="s">
        <v>100</v>
      </c>
      <c r="AG11768" t="s">
        <v>131</v>
      </c>
      <c r="AH11768" t="s">
        <v>102</v>
      </c>
      <c r="AI11768" t="s">
        <v>133</v>
      </c>
      <c r="AJ11768" t="s">
        <v>162</v>
      </c>
      <c r="AK11768" t="s">
        <v>261</v>
      </c>
      <c r="AL11768">
        <v>18556</v>
      </c>
      <c r="AM11768">
        <v>376520007151</v>
      </c>
      <c r="AN11768" t="s">
        <v>12457</v>
      </c>
      <c r="AO11768" t="s">
        <v>105</v>
      </c>
      <c r="AP11768" t="s">
        <v>106</v>
      </c>
      <c r="AQ11768" t="s">
        <v>107</v>
      </c>
      <c r="AR11768" t="s">
        <v>108</v>
      </c>
      <c r="AS11768" t="s">
        <v>109</v>
      </c>
      <c r="AT11768">
        <v>376520007151</v>
      </c>
      <c r="AU11768" t="s">
        <v>12457</v>
      </c>
      <c r="AV11768" t="s">
        <v>110</v>
      </c>
      <c r="AW11768" t="s">
        <v>111</v>
      </c>
      <c r="AX11768" t="s">
        <v>112</v>
      </c>
      <c r="AY11768">
        <v>76520</v>
      </c>
      <c r="AZ11768" t="s">
        <v>843</v>
      </c>
      <c r="BA11768">
        <v>76</v>
      </c>
      <c r="BB11768" t="s">
        <v>239</v>
      </c>
      <c r="BC11768" t="s">
        <v>108</v>
      </c>
      <c r="BD11768">
        <v>76520</v>
      </c>
      <c r="BE11768" t="s">
        <v>843</v>
      </c>
      <c r="BF11768" t="s">
        <v>239</v>
      </c>
      <c r="BG11768">
        <v>76</v>
      </c>
      <c r="BH11768">
        <v>63</v>
      </c>
      <c r="BI11768">
        <v>57</v>
      </c>
      <c r="BJ11768">
        <v>3</v>
      </c>
      <c r="BK11768">
        <v>64</v>
      </c>
      <c r="BL11768">
        <v>66</v>
      </c>
      <c r="BM11768">
        <v>3</v>
      </c>
      <c r="BN11768">
        <v>56</v>
      </c>
      <c r="BO11768">
        <v>51</v>
      </c>
      <c r="BP11768">
        <v>3</v>
      </c>
      <c r="BQ11768">
        <v>58</v>
      </c>
      <c r="BR11768">
        <v>55</v>
      </c>
      <c r="BS11768">
        <v>3</v>
      </c>
      <c r="BT11768">
        <v>72</v>
      </c>
      <c r="BU11768">
        <v>60</v>
      </c>
      <c r="BV11768" t="s">
        <v>113</v>
      </c>
      <c r="BW11768">
        <v>306</v>
      </c>
      <c r="BX11768">
        <v>58</v>
      </c>
      <c r="BZ11768" s="2">
        <v>68740009564719</v>
      </c>
      <c r="CA11768">
        <v>4</v>
      </c>
      <c r="CB11768">
        <v>4</v>
      </c>
      <c r="CC11768" t="s">
        <v>114</v>
      </c>
      <c r="CD11768" t="s">
        <v>110</v>
      </c>
    </row>
    <row r="11769" spans="1:82" x14ac:dyDescent="0.3">
      <c r="A11769" t="s">
        <v>82</v>
      </c>
      <c r="B11769" t="s">
        <v>83</v>
      </c>
      <c r="C11769" t="s">
        <v>84</v>
      </c>
      <c r="D11769" s="1">
        <v>38856</v>
      </c>
      <c r="E11769">
        <v>20221</v>
      </c>
      <c r="F11769" t="s">
        <v>12537</v>
      </c>
      <c r="G11769" t="s">
        <v>86</v>
      </c>
      <c r="H11769" t="s">
        <v>83</v>
      </c>
      <c r="I11769" t="s">
        <v>87</v>
      </c>
      <c r="J11769" t="s">
        <v>239</v>
      </c>
      <c r="K11769">
        <v>76</v>
      </c>
      <c r="L11769" t="s">
        <v>4832</v>
      </c>
      <c r="M11769">
        <v>76275</v>
      </c>
      <c r="N11769" t="s">
        <v>191</v>
      </c>
      <c r="O11769" t="s">
        <v>118</v>
      </c>
      <c r="P11769" t="s">
        <v>119</v>
      </c>
      <c r="Q11769" t="s">
        <v>93</v>
      </c>
      <c r="R11769" t="s">
        <v>93</v>
      </c>
      <c r="S11769" t="s">
        <v>94</v>
      </c>
      <c r="T11769" t="s">
        <v>94</v>
      </c>
      <c r="U11769" t="s">
        <v>96</v>
      </c>
      <c r="V11769" t="s">
        <v>96</v>
      </c>
      <c r="W11769" t="s">
        <v>87</v>
      </c>
      <c r="X11769" t="s">
        <v>96</v>
      </c>
      <c r="Y11769" t="s">
        <v>87</v>
      </c>
      <c r="Z11769" t="s">
        <v>96</v>
      </c>
      <c r="AA11769" t="s">
        <v>96</v>
      </c>
      <c r="AB11769" t="s">
        <v>87</v>
      </c>
      <c r="AC11769" t="s">
        <v>97</v>
      </c>
      <c r="AD11769" t="s">
        <v>100</v>
      </c>
      <c r="AE11769" t="s">
        <v>100</v>
      </c>
      <c r="AF11769" t="s">
        <v>100</v>
      </c>
      <c r="AG11769" t="s">
        <v>101</v>
      </c>
      <c r="AH11769" t="s">
        <v>128</v>
      </c>
      <c r="AI11769" t="s">
        <v>103</v>
      </c>
      <c r="AJ11769">
        <v>0</v>
      </c>
      <c r="AK11769" t="s">
        <v>87</v>
      </c>
      <c r="AL11769">
        <v>18556</v>
      </c>
      <c r="AM11769">
        <v>376520007151</v>
      </c>
      <c r="AN11769" t="s">
        <v>12457</v>
      </c>
      <c r="AO11769" t="s">
        <v>105</v>
      </c>
      <c r="AP11769" t="s">
        <v>106</v>
      </c>
      <c r="AQ11769" t="s">
        <v>107</v>
      </c>
      <c r="AR11769" t="s">
        <v>108</v>
      </c>
      <c r="AS11769" t="s">
        <v>109</v>
      </c>
      <c r="AT11769">
        <v>376520007151</v>
      </c>
      <c r="AU11769" t="s">
        <v>12457</v>
      </c>
      <c r="AV11769" t="s">
        <v>110</v>
      </c>
      <c r="AW11769" t="s">
        <v>111</v>
      </c>
      <c r="AX11769" t="s">
        <v>112</v>
      </c>
      <c r="AY11769">
        <v>76520</v>
      </c>
      <c r="AZ11769" t="s">
        <v>843</v>
      </c>
      <c r="BA11769">
        <v>76</v>
      </c>
      <c r="BB11769" t="s">
        <v>239</v>
      </c>
      <c r="BC11769" t="s">
        <v>108</v>
      </c>
      <c r="BD11769">
        <v>76520</v>
      </c>
      <c r="BE11769" t="s">
        <v>843</v>
      </c>
      <c r="BF11769" t="s">
        <v>239</v>
      </c>
      <c r="BG11769">
        <v>76</v>
      </c>
      <c r="BH11769">
        <v>65</v>
      </c>
      <c r="BI11769">
        <v>65</v>
      </c>
      <c r="BJ11769">
        <v>3</v>
      </c>
      <c r="BK11769">
        <v>69</v>
      </c>
      <c r="BL11769">
        <v>79</v>
      </c>
      <c r="BM11769">
        <v>3</v>
      </c>
      <c r="BN11769">
        <v>59</v>
      </c>
      <c r="BO11769">
        <v>59</v>
      </c>
      <c r="BP11769">
        <v>3</v>
      </c>
      <c r="BQ11769">
        <v>61</v>
      </c>
      <c r="BR11769">
        <v>62</v>
      </c>
      <c r="BS11769">
        <v>3</v>
      </c>
      <c r="BT11769">
        <v>50</v>
      </c>
      <c r="BU11769">
        <v>30</v>
      </c>
      <c r="BV11769" t="s">
        <v>157</v>
      </c>
      <c r="BW11769">
        <v>312</v>
      </c>
      <c r="BX11769">
        <v>62</v>
      </c>
      <c r="BZ11769" s="2">
        <v>700338288334334</v>
      </c>
      <c r="CA11769">
        <v>4</v>
      </c>
      <c r="CB11769">
        <v>4</v>
      </c>
      <c r="CC11769" t="s">
        <v>114</v>
      </c>
      <c r="CD11769" t="s">
        <v>110</v>
      </c>
    </row>
    <row r="11770" spans="1:82" x14ac:dyDescent="0.3">
      <c r="A11770" t="s">
        <v>82</v>
      </c>
      <c r="B11770" t="s">
        <v>83</v>
      </c>
      <c r="C11770" t="s">
        <v>84</v>
      </c>
      <c r="D11770" s="1">
        <v>38895</v>
      </c>
      <c r="E11770">
        <v>20221</v>
      </c>
      <c r="F11770" t="s">
        <v>12538</v>
      </c>
      <c r="G11770" t="s">
        <v>86</v>
      </c>
      <c r="H11770" t="s">
        <v>83</v>
      </c>
      <c r="I11770" t="s">
        <v>87</v>
      </c>
      <c r="J11770" t="s">
        <v>239</v>
      </c>
      <c r="K11770">
        <v>76</v>
      </c>
      <c r="L11770" t="s">
        <v>843</v>
      </c>
      <c r="M11770">
        <v>76520</v>
      </c>
      <c r="N11770" t="s">
        <v>147</v>
      </c>
      <c r="O11770" t="s">
        <v>118</v>
      </c>
      <c r="P11770" t="s">
        <v>92</v>
      </c>
      <c r="Q11770" t="s">
        <v>120</v>
      </c>
      <c r="R11770" t="s">
        <v>144</v>
      </c>
      <c r="S11770" t="s">
        <v>161</v>
      </c>
      <c r="T11770" t="s">
        <v>127</v>
      </c>
      <c r="U11770" t="s">
        <v>96</v>
      </c>
      <c r="V11770" t="s">
        <v>96</v>
      </c>
      <c r="W11770" t="s">
        <v>87</v>
      </c>
      <c r="X11770" t="s">
        <v>96</v>
      </c>
      <c r="Y11770" t="s">
        <v>87</v>
      </c>
      <c r="Z11770" t="s">
        <v>96</v>
      </c>
      <c r="AA11770" t="s">
        <v>87</v>
      </c>
      <c r="AB11770" t="s">
        <v>87</v>
      </c>
      <c r="AC11770" t="s">
        <v>136</v>
      </c>
      <c r="AD11770" t="s">
        <v>99</v>
      </c>
      <c r="AE11770" t="s">
        <v>98</v>
      </c>
      <c r="AF11770" t="s">
        <v>130</v>
      </c>
      <c r="AG11770" t="s">
        <v>131</v>
      </c>
      <c r="AH11770" t="s">
        <v>132</v>
      </c>
      <c r="AI11770" t="s">
        <v>133</v>
      </c>
      <c r="AJ11770">
        <v>0</v>
      </c>
      <c r="AK11770" t="s">
        <v>153</v>
      </c>
      <c r="AL11770">
        <v>18556</v>
      </c>
      <c r="AM11770">
        <v>376520007151</v>
      </c>
      <c r="AN11770" t="s">
        <v>12457</v>
      </c>
      <c r="AO11770" t="s">
        <v>105</v>
      </c>
      <c r="AP11770" t="s">
        <v>106</v>
      </c>
      <c r="AQ11770" t="s">
        <v>107</v>
      </c>
      <c r="AR11770" t="s">
        <v>108</v>
      </c>
      <c r="AS11770" t="s">
        <v>109</v>
      </c>
      <c r="AT11770">
        <v>376520007151</v>
      </c>
      <c r="AU11770" t="s">
        <v>12457</v>
      </c>
      <c r="AV11770" t="s">
        <v>110</v>
      </c>
      <c r="AW11770" t="s">
        <v>111</v>
      </c>
      <c r="AX11770" t="s">
        <v>112</v>
      </c>
      <c r="AY11770">
        <v>76520</v>
      </c>
      <c r="AZ11770" t="s">
        <v>843</v>
      </c>
      <c r="BA11770">
        <v>76</v>
      </c>
      <c r="BB11770" t="s">
        <v>239</v>
      </c>
      <c r="BC11770" t="s">
        <v>108</v>
      </c>
      <c r="BD11770">
        <v>76520</v>
      </c>
      <c r="BE11770" t="s">
        <v>843</v>
      </c>
      <c r="BF11770" t="s">
        <v>239</v>
      </c>
      <c r="BG11770">
        <v>76</v>
      </c>
      <c r="BH11770">
        <v>70</v>
      </c>
      <c r="BI11770">
        <v>81</v>
      </c>
      <c r="BJ11770">
        <v>4</v>
      </c>
      <c r="BK11770">
        <v>68</v>
      </c>
      <c r="BL11770">
        <v>76</v>
      </c>
      <c r="BM11770">
        <v>3</v>
      </c>
      <c r="BN11770">
        <v>66</v>
      </c>
      <c r="BO11770">
        <v>79</v>
      </c>
      <c r="BP11770">
        <v>3</v>
      </c>
      <c r="BQ11770">
        <v>62</v>
      </c>
      <c r="BR11770">
        <v>67</v>
      </c>
      <c r="BS11770">
        <v>3</v>
      </c>
      <c r="BT11770">
        <v>75</v>
      </c>
      <c r="BU11770">
        <v>67</v>
      </c>
      <c r="BV11770" t="s">
        <v>113</v>
      </c>
      <c r="BW11770">
        <v>336</v>
      </c>
      <c r="BX11770">
        <v>76</v>
      </c>
      <c r="BZ11770" s="2">
        <v>597763779477591</v>
      </c>
      <c r="CA11770">
        <v>3</v>
      </c>
      <c r="CB11770">
        <v>4</v>
      </c>
      <c r="CC11770" t="s">
        <v>114</v>
      </c>
      <c r="CD11770" t="s">
        <v>110</v>
      </c>
    </row>
    <row r="11771" spans="1:82" x14ac:dyDescent="0.3">
      <c r="A11771" t="s">
        <v>82</v>
      </c>
      <c r="B11771" t="s">
        <v>83</v>
      </c>
      <c r="C11771" t="s">
        <v>115</v>
      </c>
      <c r="D11771" s="1">
        <v>38530</v>
      </c>
      <c r="E11771">
        <v>20221</v>
      </c>
      <c r="F11771" t="s">
        <v>12539</v>
      </c>
      <c r="G11771" t="s">
        <v>86</v>
      </c>
      <c r="H11771" t="s">
        <v>83</v>
      </c>
      <c r="I11771" t="s">
        <v>87</v>
      </c>
      <c r="J11771" t="s">
        <v>239</v>
      </c>
      <c r="K11771">
        <v>76</v>
      </c>
      <c r="L11771" t="s">
        <v>843</v>
      </c>
      <c r="M11771">
        <v>76520</v>
      </c>
      <c r="N11771" t="s">
        <v>117</v>
      </c>
      <c r="O11771" t="s">
        <v>124</v>
      </c>
      <c r="P11771" t="s">
        <v>119</v>
      </c>
      <c r="Q11771" t="s">
        <v>93</v>
      </c>
      <c r="R11771" t="s">
        <v>93</v>
      </c>
      <c r="S11771" t="s">
        <v>150</v>
      </c>
      <c r="T11771" t="s">
        <v>150</v>
      </c>
      <c r="U11771" t="s">
        <v>96</v>
      </c>
      <c r="V11771" t="s">
        <v>96</v>
      </c>
      <c r="W11771" t="s">
        <v>96</v>
      </c>
      <c r="X11771" t="s">
        <v>96</v>
      </c>
      <c r="Y11771" t="s">
        <v>96</v>
      </c>
      <c r="Z11771" t="s">
        <v>96</v>
      </c>
      <c r="AA11771" t="s">
        <v>96</v>
      </c>
      <c r="AB11771" t="s">
        <v>96</v>
      </c>
      <c r="AC11771" t="s">
        <v>136</v>
      </c>
      <c r="AD11771" t="s">
        <v>98</v>
      </c>
      <c r="AE11771" t="s">
        <v>99</v>
      </c>
      <c r="AF11771" t="s">
        <v>99</v>
      </c>
      <c r="AG11771" t="s">
        <v>122</v>
      </c>
      <c r="AH11771" t="s">
        <v>102</v>
      </c>
      <c r="AI11771" t="s">
        <v>128</v>
      </c>
      <c r="AJ11771" t="s">
        <v>162</v>
      </c>
      <c r="AK11771" t="s">
        <v>196</v>
      </c>
      <c r="AL11771">
        <v>18556</v>
      </c>
      <c r="AM11771">
        <v>376520007151</v>
      </c>
      <c r="AN11771" t="s">
        <v>12457</v>
      </c>
      <c r="AO11771" t="s">
        <v>105</v>
      </c>
      <c r="AP11771" t="s">
        <v>106</v>
      </c>
      <c r="AQ11771" t="s">
        <v>107</v>
      </c>
      <c r="AR11771" t="s">
        <v>108</v>
      </c>
      <c r="AS11771" t="s">
        <v>109</v>
      </c>
      <c r="AT11771">
        <v>376520007151</v>
      </c>
      <c r="AU11771" t="s">
        <v>12457</v>
      </c>
      <c r="AV11771" t="s">
        <v>110</v>
      </c>
      <c r="AW11771" t="s">
        <v>111</v>
      </c>
      <c r="AX11771" t="s">
        <v>112</v>
      </c>
      <c r="AY11771">
        <v>76520</v>
      </c>
      <c r="AZ11771" t="s">
        <v>843</v>
      </c>
      <c r="BA11771">
        <v>76</v>
      </c>
      <c r="BB11771" t="s">
        <v>239</v>
      </c>
      <c r="BC11771" t="s">
        <v>108</v>
      </c>
      <c r="BD11771">
        <v>76520</v>
      </c>
      <c r="BE11771" t="s">
        <v>843</v>
      </c>
      <c r="BF11771" t="s">
        <v>239</v>
      </c>
      <c r="BG11771">
        <v>76</v>
      </c>
      <c r="BH11771">
        <v>53</v>
      </c>
      <c r="BI11771">
        <v>31</v>
      </c>
      <c r="BJ11771">
        <v>3</v>
      </c>
      <c r="BK11771">
        <v>49</v>
      </c>
      <c r="BL11771">
        <v>28</v>
      </c>
      <c r="BM11771">
        <v>2</v>
      </c>
      <c r="BN11771">
        <v>44</v>
      </c>
      <c r="BO11771">
        <v>22</v>
      </c>
      <c r="BP11771">
        <v>2</v>
      </c>
      <c r="BQ11771">
        <v>43</v>
      </c>
      <c r="BR11771">
        <v>25</v>
      </c>
      <c r="BS11771">
        <v>2</v>
      </c>
      <c r="BT11771">
        <v>52</v>
      </c>
      <c r="BU11771">
        <v>34</v>
      </c>
      <c r="BV11771" t="s">
        <v>157</v>
      </c>
      <c r="BW11771">
        <v>238</v>
      </c>
      <c r="BX11771">
        <v>26</v>
      </c>
      <c r="BZ11771" s="2">
        <v>670687777907118</v>
      </c>
      <c r="CA11771">
        <v>4</v>
      </c>
      <c r="CB11771">
        <v>4</v>
      </c>
      <c r="CC11771" t="s">
        <v>114</v>
      </c>
      <c r="CD11771" t="s">
        <v>110</v>
      </c>
    </row>
    <row r="11772" spans="1:82" x14ac:dyDescent="0.3">
      <c r="A11772" t="s">
        <v>82</v>
      </c>
      <c r="B11772" t="s">
        <v>83</v>
      </c>
      <c r="C11772" t="s">
        <v>115</v>
      </c>
      <c r="D11772" s="1">
        <v>38322</v>
      </c>
      <c r="E11772">
        <v>20221</v>
      </c>
      <c r="F11772" t="s">
        <v>12540</v>
      </c>
      <c r="G11772" t="s">
        <v>86</v>
      </c>
      <c r="H11772" t="s">
        <v>83</v>
      </c>
      <c r="I11772" t="s">
        <v>87</v>
      </c>
      <c r="J11772" t="s">
        <v>239</v>
      </c>
      <c r="K11772">
        <v>76</v>
      </c>
      <c r="L11772" t="s">
        <v>843</v>
      </c>
      <c r="M11772">
        <v>76520</v>
      </c>
      <c r="N11772" t="s">
        <v>90</v>
      </c>
      <c r="O11772" t="s">
        <v>118</v>
      </c>
      <c r="P11772" t="s">
        <v>119</v>
      </c>
      <c r="Q11772" t="s">
        <v>93</v>
      </c>
      <c r="R11772" t="s">
        <v>126</v>
      </c>
      <c r="S11772" t="s">
        <v>195</v>
      </c>
      <c r="T11772" t="s">
        <v>195</v>
      </c>
      <c r="U11772" t="s">
        <v>96</v>
      </c>
      <c r="V11772" t="s">
        <v>96</v>
      </c>
      <c r="W11772" t="s">
        <v>96</v>
      </c>
      <c r="X11772" t="s">
        <v>96</v>
      </c>
      <c r="Y11772" t="s">
        <v>96</v>
      </c>
      <c r="Z11772" t="s">
        <v>96</v>
      </c>
      <c r="AA11772" t="s">
        <v>87</v>
      </c>
      <c r="AB11772" t="s">
        <v>96</v>
      </c>
      <c r="AC11772" t="s">
        <v>97</v>
      </c>
      <c r="AD11772" t="s">
        <v>99</v>
      </c>
      <c r="AE11772" t="s">
        <v>99</v>
      </c>
      <c r="AF11772" t="s">
        <v>98</v>
      </c>
      <c r="AG11772" t="s">
        <v>122</v>
      </c>
      <c r="AH11772" t="s">
        <v>102</v>
      </c>
      <c r="AI11772" t="s">
        <v>103</v>
      </c>
      <c r="AJ11772">
        <v>0</v>
      </c>
      <c r="AK11772" t="s">
        <v>87</v>
      </c>
      <c r="AL11772">
        <v>18556</v>
      </c>
      <c r="AM11772">
        <v>376520007151</v>
      </c>
      <c r="AN11772" t="s">
        <v>12457</v>
      </c>
      <c r="AO11772" t="s">
        <v>105</v>
      </c>
      <c r="AP11772" t="s">
        <v>106</v>
      </c>
      <c r="AQ11772" t="s">
        <v>107</v>
      </c>
      <c r="AR11772" t="s">
        <v>108</v>
      </c>
      <c r="AS11772" t="s">
        <v>109</v>
      </c>
      <c r="AT11772">
        <v>376520007151</v>
      </c>
      <c r="AU11772" t="s">
        <v>12457</v>
      </c>
      <c r="AV11772" t="s">
        <v>110</v>
      </c>
      <c r="AW11772" t="s">
        <v>111</v>
      </c>
      <c r="AX11772" t="s">
        <v>112</v>
      </c>
      <c r="AY11772">
        <v>76520</v>
      </c>
      <c r="AZ11772" t="s">
        <v>843</v>
      </c>
      <c r="BA11772">
        <v>76</v>
      </c>
      <c r="BB11772" t="s">
        <v>239</v>
      </c>
      <c r="BC11772" t="s">
        <v>108</v>
      </c>
      <c r="BD11772">
        <v>76520</v>
      </c>
      <c r="BE11772" t="s">
        <v>843</v>
      </c>
      <c r="BF11772" t="s">
        <v>239</v>
      </c>
      <c r="BG11772">
        <v>76</v>
      </c>
      <c r="BH11772">
        <v>78</v>
      </c>
      <c r="BI11772">
        <v>99</v>
      </c>
      <c r="BJ11772">
        <v>4</v>
      </c>
      <c r="BK11772">
        <v>77</v>
      </c>
      <c r="BL11772">
        <v>95</v>
      </c>
      <c r="BM11772">
        <v>4</v>
      </c>
      <c r="BN11772">
        <v>69</v>
      </c>
      <c r="BO11772">
        <v>87</v>
      </c>
      <c r="BP11772">
        <v>3</v>
      </c>
      <c r="BQ11772">
        <v>69</v>
      </c>
      <c r="BR11772">
        <v>84</v>
      </c>
      <c r="BS11772">
        <v>3</v>
      </c>
      <c r="BT11772">
        <v>76</v>
      </c>
      <c r="BU11772">
        <v>68</v>
      </c>
      <c r="BV11772" t="s">
        <v>113</v>
      </c>
      <c r="BW11772">
        <v>367</v>
      </c>
      <c r="BX11772">
        <v>92</v>
      </c>
      <c r="BZ11772" s="2">
        <v>755310445193861</v>
      </c>
      <c r="CA11772">
        <v>4</v>
      </c>
      <c r="CB11772">
        <v>4</v>
      </c>
      <c r="CC11772" t="s">
        <v>114</v>
      </c>
      <c r="CD11772" t="s">
        <v>110</v>
      </c>
    </row>
    <row r="11773" spans="1:82" x14ac:dyDescent="0.3">
      <c r="A11773" t="s">
        <v>82</v>
      </c>
      <c r="B11773" t="s">
        <v>83</v>
      </c>
      <c r="C11773" t="s">
        <v>84</v>
      </c>
      <c r="D11773" s="1">
        <v>38491</v>
      </c>
      <c r="E11773">
        <v>20221</v>
      </c>
      <c r="F11773" t="s">
        <v>12541</v>
      </c>
      <c r="G11773" t="s">
        <v>86</v>
      </c>
      <c r="H11773" t="s">
        <v>83</v>
      </c>
      <c r="I11773" t="s">
        <v>87</v>
      </c>
      <c r="J11773" t="s">
        <v>239</v>
      </c>
      <c r="K11773">
        <v>76</v>
      </c>
      <c r="L11773" t="s">
        <v>843</v>
      </c>
      <c r="M11773">
        <v>76520</v>
      </c>
      <c r="N11773" t="s">
        <v>90</v>
      </c>
      <c r="O11773" t="s">
        <v>118</v>
      </c>
      <c r="P11773" t="s">
        <v>125</v>
      </c>
      <c r="Q11773" t="s">
        <v>126</v>
      </c>
      <c r="R11773" t="s">
        <v>126</v>
      </c>
      <c r="S11773" t="s">
        <v>94</v>
      </c>
      <c r="T11773" t="s">
        <v>94</v>
      </c>
      <c r="U11773" t="s">
        <v>96</v>
      </c>
      <c r="V11773" t="s">
        <v>96</v>
      </c>
      <c r="W11773" t="s">
        <v>96</v>
      </c>
      <c r="X11773" t="s">
        <v>96</v>
      </c>
      <c r="Y11773" t="s">
        <v>96</v>
      </c>
      <c r="Z11773" t="s">
        <v>96</v>
      </c>
      <c r="AA11773" t="s">
        <v>87</v>
      </c>
      <c r="AB11773" t="s">
        <v>96</v>
      </c>
      <c r="AC11773" t="s">
        <v>97</v>
      </c>
      <c r="AD11773" t="s">
        <v>99</v>
      </c>
      <c r="AE11773" t="s">
        <v>98</v>
      </c>
      <c r="AF11773" t="s">
        <v>99</v>
      </c>
      <c r="AG11773" t="s">
        <v>101</v>
      </c>
      <c r="AH11773" t="s">
        <v>132</v>
      </c>
      <c r="AI11773" t="s">
        <v>133</v>
      </c>
      <c r="AJ11773">
        <v>0</v>
      </c>
      <c r="AK11773" t="s">
        <v>87</v>
      </c>
      <c r="AL11773">
        <v>18556</v>
      </c>
      <c r="AM11773">
        <v>376520007151</v>
      </c>
      <c r="AN11773" t="s">
        <v>12457</v>
      </c>
      <c r="AO11773" t="s">
        <v>105</v>
      </c>
      <c r="AP11773" t="s">
        <v>106</v>
      </c>
      <c r="AQ11773" t="s">
        <v>107</v>
      </c>
      <c r="AR11773" t="s">
        <v>108</v>
      </c>
      <c r="AS11773" t="s">
        <v>109</v>
      </c>
      <c r="AT11773">
        <v>376520007151</v>
      </c>
      <c r="AU11773" t="s">
        <v>12457</v>
      </c>
      <c r="AV11773" t="s">
        <v>110</v>
      </c>
      <c r="AW11773" t="s">
        <v>111</v>
      </c>
      <c r="AX11773" t="s">
        <v>112</v>
      </c>
      <c r="AY11773">
        <v>76520</v>
      </c>
      <c r="AZ11773" t="s">
        <v>843</v>
      </c>
      <c r="BA11773">
        <v>76</v>
      </c>
      <c r="BB11773" t="s">
        <v>239</v>
      </c>
      <c r="BC11773" t="s">
        <v>108</v>
      </c>
      <c r="BD11773">
        <v>76520</v>
      </c>
      <c r="BE11773" t="s">
        <v>843</v>
      </c>
      <c r="BF11773" t="s">
        <v>239</v>
      </c>
      <c r="BG11773">
        <v>76</v>
      </c>
      <c r="BH11773">
        <v>75</v>
      </c>
      <c r="BI11773">
        <v>95</v>
      </c>
      <c r="BJ11773">
        <v>4</v>
      </c>
      <c r="BK11773">
        <v>73</v>
      </c>
      <c r="BL11773">
        <v>87</v>
      </c>
      <c r="BM11773">
        <v>4</v>
      </c>
      <c r="BN11773">
        <v>67</v>
      </c>
      <c r="BO11773">
        <v>80</v>
      </c>
      <c r="BP11773">
        <v>3</v>
      </c>
      <c r="BQ11773">
        <v>70</v>
      </c>
      <c r="BR11773">
        <v>87</v>
      </c>
      <c r="BS11773">
        <v>3</v>
      </c>
      <c r="BT11773">
        <v>69</v>
      </c>
      <c r="BU11773">
        <v>56</v>
      </c>
      <c r="BV11773" t="s">
        <v>113</v>
      </c>
      <c r="BW11773">
        <v>355</v>
      </c>
      <c r="BX11773">
        <v>87</v>
      </c>
      <c r="BZ11773" s="2">
        <v>81743721898009</v>
      </c>
      <c r="CA11773">
        <v>4</v>
      </c>
      <c r="CB11773">
        <v>4</v>
      </c>
      <c r="CC11773" t="s">
        <v>114</v>
      </c>
      <c r="CD11773" t="s">
        <v>110</v>
      </c>
    </row>
    <row r="11774" spans="1:82" x14ac:dyDescent="0.3">
      <c r="A11774" t="s">
        <v>82</v>
      </c>
      <c r="B11774" t="s">
        <v>83</v>
      </c>
      <c r="C11774" t="s">
        <v>84</v>
      </c>
      <c r="D11774" s="1">
        <v>38749</v>
      </c>
      <c r="E11774">
        <v>20221</v>
      </c>
      <c r="F11774" t="s">
        <v>12542</v>
      </c>
      <c r="G11774" t="s">
        <v>86</v>
      </c>
      <c r="H11774" t="s">
        <v>83</v>
      </c>
      <c r="I11774" t="s">
        <v>87</v>
      </c>
      <c r="J11774" t="s">
        <v>239</v>
      </c>
      <c r="K11774">
        <v>76</v>
      </c>
      <c r="L11774" t="s">
        <v>843</v>
      </c>
      <c r="M11774">
        <v>76520</v>
      </c>
      <c r="N11774" t="s">
        <v>90</v>
      </c>
      <c r="O11774" t="s">
        <v>118</v>
      </c>
      <c r="P11774" t="s">
        <v>125</v>
      </c>
      <c r="Q11774" t="s">
        <v>126</v>
      </c>
      <c r="R11774" t="s">
        <v>126</v>
      </c>
      <c r="S11774" t="s">
        <v>94</v>
      </c>
      <c r="T11774" t="s">
        <v>127</v>
      </c>
      <c r="U11774" t="s">
        <v>96</v>
      </c>
      <c r="V11774" t="s">
        <v>96</v>
      </c>
      <c r="W11774" t="s">
        <v>96</v>
      </c>
      <c r="X11774" t="s">
        <v>96</v>
      </c>
      <c r="Y11774" t="s">
        <v>96</v>
      </c>
      <c r="Z11774" t="s">
        <v>96</v>
      </c>
      <c r="AA11774" t="s">
        <v>87</v>
      </c>
      <c r="AB11774" t="s">
        <v>96</v>
      </c>
      <c r="AC11774" t="s">
        <v>121</v>
      </c>
      <c r="AD11774" t="s">
        <v>100</v>
      </c>
      <c r="AE11774" t="s">
        <v>98</v>
      </c>
      <c r="AF11774" t="s">
        <v>98</v>
      </c>
      <c r="AG11774" t="s">
        <v>101</v>
      </c>
      <c r="AH11774" t="s">
        <v>128</v>
      </c>
      <c r="AI11774" t="s">
        <v>133</v>
      </c>
      <c r="AJ11774">
        <v>0</v>
      </c>
      <c r="AK11774" t="s">
        <v>87</v>
      </c>
      <c r="AL11774">
        <v>18556</v>
      </c>
      <c r="AM11774">
        <v>376520007151</v>
      </c>
      <c r="AN11774" t="s">
        <v>12457</v>
      </c>
      <c r="AO11774" t="s">
        <v>105</v>
      </c>
      <c r="AP11774" t="s">
        <v>106</v>
      </c>
      <c r="AQ11774" t="s">
        <v>107</v>
      </c>
      <c r="AR11774" t="s">
        <v>108</v>
      </c>
      <c r="AS11774" t="s">
        <v>109</v>
      </c>
      <c r="AT11774">
        <v>376520007151</v>
      </c>
      <c r="AU11774" t="s">
        <v>12457</v>
      </c>
      <c r="AV11774" t="s">
        <v>110</v>
      </c>
      <c r="AW11774" t="s">
        <v>111</v>
      </c>
      <c r="AX11774" t="s">
        <v>112</v>
      </c>
      <c r="AY11774">
        <v>76520</v>
      </c>
      <c r="AZ11774" t="s">
        <v>843</v>
      </c>
      <c r="BA11774">
        <v>76</v>
      </c>
      <c r="BB11774" t="s">
        <v>239</v>
      </c>
      <c r="BC11774" t="s">
        <v>108</v>
      </c>
      <c r="BD11774">
        <v>76520</v>
      </c>
      <c r="BE11774" t="s">
        <v>843</v>
      </c>
      <c r="BF11774" t="s">
        <v>239</v>
      </c>
      <c r="BG11774">
        <v>76</v>
      </c>
      <c r="BH11774">
        <v>70</v>
      </c>
      <c r="BI11774">
        <v>83</v>
      </c>
      <c r="BJ11774">
        <v>4</v>
      </c>
      <c r="BK11774">
        <v>67</v>
      </c>
      <c r="BL11774">
        <v>74</v>
      </c>
      <c r="BM11774">
        <v>3</v>
      </c>
      <c r="BN11774">
        <v>57</v>
      </c>
      <c r="BO11774">
        <v>52</v>
      </c>
      <c r="BP11774">
        <v>3</v>
      </c>
      <c r="BQ11774">
        <v>64</v>
      </c>
      <c r="BR11774">
        <v>72</v>
      </c>
      <c r="BS11774">
        <v>3</v>
      </c>
      <c r="BT11774">
        <v>61</v>
      </c>
      <c r="BU11774">
        <v>46</v>
      </c>
      <c r="BV11774" t="s">
        <v>134</v>
      </c>
      <c r="BW11774">
        <v>321</v>
      </c>
      <c r="BX11774">
        <v>67</v>
      </c>
      <c r="BZ11774" s="2">
        <v>70229759010377</v>
      </c>
      <c r="CA11774">
        <v>4</v>
      </c>
      <c r="CB11774">
        <v>4</v>
      </c>
      <c r="CC11774" t="s">
        <v>114</v>
      </c>
      <c r="CD11774" t="s">
        <v>110</v>
      </c>
    </row>
    <row r="11775" spans="1:82" x14ac:dyDescent="0.3">
      <c r="A11775" t="s">
        <v>82</v>
      </c>
      <c r="B11775" t="s">
        <v>83</v>
      </c>
      <c r="C11775" t="s">
        <v>84</v>
      </c>
      <c r="D11775" s="1">
        <v>38458</v>
      </c>
      <c r="E11775">
        <v>20221</v>
      </c>
      <c r="F11775" t="s">
        <v>12543</v>
      </c>
      <c r="G11775" t="s">
        <v>86</v>
      </c>
      <c r="H11775" t="s">
        <v>83</v>
      </c>
      <c r="I11775" t="s">
        <v>87</v>
      </c>
      <c r="J11775" t="s">
        <v>239</v>
      </c>
      <c r="K11775">
        <v>76</v>
      </c>
      <c r="L11775" t="s">
        <v>843</v>
      </c>
      <c r="M11775">
        <v>76520</v>
      </c>
      <c r="N11775" t="s">
        <v>117</v>
      </c>
      <c r="O11775" t="s">
        <v>124</v>
      </c>
      <c r="P11775" t="s">
        <v>119</v>
      </c>
      <c r="Q11775" t="s">
        <v>144</v>
      </c>
      <c r="R11775" t="s">
        <v>144</v>
      </c>
      <c r="S11775" t="s">
        <v>195</v>
      </c>
      <c r="T11775" t="s">
        <v>195</v>
      </c>
      <c r="U11775" t="s">
        <v>96</v>
      </c>
      <c r="V11775" t="s">
        <v>96</v>
      </c>
      <c r="W11775" t="s">
        <v>96</v>
      </c>
      <c r="X11775" t="s">
        <v>96</v>
      </c>
      <c r="Y11775" t="s">
        <v>96</v>
      </c>
      <c r="Z11775" t="s">
        <v>96</v>
      </c>
      <c r="AA11775" t="s">
        <v>96</v>
      </c>
      <c r="AB11775" t="s">
        <v>96</v>
      </c>
      <c r="AC11775" t="s">
        <v>183</v>
      </c>
      <c r="AD11775" t="s">
        <v>99</v>
      </c>
      <c r="AE11775" t="s">
        <v>99</v>
      </c>
      <c r="AF11775" t="s">
        <v>100</v>
      </c>
      <c r="AG11775" t="s">
        <v>122</v>
      </c>
      <c r="AH11775" t="s">
        <v>102</v>
      </c>
      <c r="AI11775" t="s">
        <v>133</v>
      </c>
      <c r="AJ11775" t="s">
        <v>162</v>
      </c>
      <c r="AK11775" t="s">
        <v>153</v>
      </c>
      <c r="AL11775">
        <v>18556</v>
      </c>
      <c r="AM11775">
        <v>376520007151</v>
      </c>
      <c r="AN11775" t="s">
        <v>12457</v>
      </c>
      <c r="AO11775" t="s">
        <v>105</v>
      </c>
      <c r="AP11775" t="s">
        <v>106</v>
      </c>
      <c r="AQ11775" t="s">
        <v>107</v>
      </c>
      <c r="AR11775" t="s">
        <v>108</v>
      </c>
      <c r="AS11775" t="s">
        <v>109</v>
      </c>
      <c r="AT11775">
        <v>376520007151</v>
      </c>
      <c r="AU11775" t="s">
        <v>12457</v>
      </c>
      <c r="AV11775" t="s">
        <v>110</v>
      </c>
      <c r="AW11775" t="s">
        <v>111</v>
      </c>
      <c r="AX11775" t="s">
        <v>112</v>
      </c>
      <c r="AY11775">
        <v>76520</v>
      </c>
      <c r="AZ11775" t="s">
        <v>843</v>
      </c>
      <c r="BA11775">
        <v>76</v>
      </c>
      <c r="BB11775" t="s">
        <v>239</v>
      </c>
      <c r="BC11775" t="s">
        <v>108</v>
      </c>
      <c r="BD11775">
        <v>76520</v>
      </c>
      <c r="BE11775" t="s">
        <v>843</v>
      </c>
      <c r="BF11775" t="s">
        <v>239</v>
      </c>
      <c r="BG11775">
        <v>76</v>
      </c>
      <c r="BH11775">
        <v>50</v>
      </c>
      <c r="BI11775">
        <v>25</v>
      </c>
      <c r="BJ11775">
        <v>2</v>
      </c>
      <c r="BK11775">
        <v>65</v>
      </c>
      <c r="BL11775">
        <v>69</v>
      </c>
      <c r="BM11775">
        <v>3</v>
      </c>
      <c r="BN11775">
        <v>51</v>
      </c>
      <c r="BO11775">
        <v>37</v>
      </c>
      <c r="BP11775">
        <v>2</v>
      </c>
      <c r="BQ11775">
        <v>50</v>
      </c>
      <c r="BR11775">
        <v>37</v>
      </c>
      <c r="BS11775">
        <v>2</v>
      </c>
      <c r="BT11775">
        <v>49</v>
      </c>
      <c r="BU11775">
        <v>28</v>
      </c>
      <c r="BV11775" t="s">
        <v>157</v>
      </c>
      <c r="BW11775">
        <v>268</v>
      </c>
      <c r="BX11775">
        <v>39</v>
      </c>
      <c r="BZ11775" s="2">
        <v>657240939213769</v>
      </c>
      <c r="CA11775">
        <v>4</v>
      </c>
      <c r="CB11775">
        <v>4</v>
      </c>
      <c r="CC11775" t="s">
        <v>114</v>
      </c>
      <c r="CD11775" t="s">
        <v>110</v>
      </c>
    </row>
    <row r="11776" spans="1:82" x14ac:dyDescent="0.3">
      <c r="A11776" t="s">
        <v>82</v>
      </c>
      <c r="B11776" t="s">
        <v>83</v>
      </c>
      <c r="C11776" t="s">
        <v>115</v>
      </c>
      <c r="D11776" s="1">
        <v>38421</v>
      </c>
      <c r="E11776">
        <v>20221</v>
      </c>
      <c r="F11776" t="s">
        <v>12544</v>
      </c>
      <c r="G11776" t="s">
        <v>86</v>
      </c>
      <c r="H11776" t="s">
        <v>83</v>
      </c>
      <c r="I11776" t="s">
        <v>87</v>
      </c>
      <c r="J11776" t="s">
        <v>239</v>
      </c>
      <c r="K11776">
        <v>76</v>
      </c>
      <c r="L11776" t="s">
        <v>843</v>
      </c>
      <c r="M11776">
        <v>76520</v>
      </c>
      <c r="N11776" t="s">
        <v>90</v>
      </c>
      <c r="O11776" t="s">
        <v>91</v>
      </c>
      <c r="P11776" t="s">
        <v>92</v>
      </c>
      <c r="Q11776" t="s">
        <v>126</v>
      </c>
      <c r="R11776" t="s">
        <v>126</v>
      </c>
      <c r="S11776" t="s">
        <v>94</v>
      </c>
      <c r="T11776" t="s">
        <v>94</v>
      </c>
      <c r="U11776" t="s">
        <v>96</v>
      </c>
      <c r="V11776" t="s">
        <v>96</v>
      </c>
      <c r="W11776" t="s">
        <v>96</v>
      </c>
      <c r="X11776" t="s">
        <v>96</v>
      </c>
      <c r="Y11776" t="s">
        <v>96</v>
      </c>
      <c r="Z11776" t="s">
        <v>96</v>
      </c>
      <c r="AA11776" t="s">
        <v>87</v>
      </c>
      <c r="AB11776" t="s">
        <v>96</v>
      </c>
      <c r="AC11776" t="s">
        <v>136</v>
      </c>
      <c r="AD11776" t="s">
        <v>99</v>
      </c>
      <c r="AE11776" t="s">
        <v>99</v>
      </c>
      <c r="AF11776" t="s">
        <v>99</v>
      </c>
      <c r="AG11776" t="s">
        <v>101</v>
      </c>
      <c r="AH11776" t="s">
        <v>141</v>
      </c>
      <c r="AI11776" t="s">
        <v>133</v>
      </c>
      <c r="AJ11776">
        <v>0</v>
      </c>
      <c r="AK11776" t="s">
        <v>87</v>
      </c>
      <c r="AL11776">
        <v>18556</v>
      </c>
      <c r="AM11776">
        <v>376520007151</v>
      </c>
      <c r="AN11776" t="s">
        <v>12457</v>
      </c>
      <c r="AO11776" t="s">
        <v>105</v>
      </c>
      <c r="AP11776" t="s">
        <v>106</v>
      </c>
      <c r="AQ11776" t="s">
        <v>107</v>
      </c>
      <c r="AR11776" t="s">
        <v>108</v>
      </c>
      <c r="AS11776" t="s">
        <v>109</v>
      </c>
      <c r="AT11776">
        <v>376520007151</v>
      </c>
      <c r="AU11776" t="s">
        <v>12457</v>
      </c>
      <c r="AV11776" t="s">
        <v>110</v>
      </c>
      <c r="AW11776" t="s">
        <v>111</v>
      </c>
      <c r="AX11776" t="s">
        <v>112</v>
      </c>
      <c r="AY11776">
        <v>76520</v>
      </c>
      <c r="AZ11776" t="s">
        <v>843</v>
      </c>
      <c r="BA11776">
        <v>76</v>
      </c>
      <c r="BB11776" t="s">
        <v>239</v>
      </c>
      <c r="BC11776" t="s">
        <v>108</v>
      </c>
      <c r="BD11776">
        <v>76520</v>
      </c>
      <c r="BE11776" t="s">
        <v>843</v>
      </c>
      <c r="BF11776" t="s">
        <v>239</v>
      </c>
      <c r="BG11776">
        <v>76</v>
      </c>
      <c r="BH11776">
        <v>63</v>
      </c>
      <c r="BI11776">
        <v>56</v>
      </c>
      <c r="BJ11776">
        <v>3</v>
      </c>
      <c r="BK11776">
        <v>55</v>
      </c>
      <c r="BL11776">
        <v>42</v>
      </c>
      <c r="BM11776">
        <v>3</v>
      </c>
      <c r="BN11776">
        <v>64</v>
      </c>
      <c r="BO11776">
        <v>74</v>
      </c>
      <c r="BP11776">
        <v>3</v>
      </c>
      <c r="BQ11776">
        <v>70</v>
      </c>
      <c r="BR11776">
        <v>87</v>
      </c>
      <c r="BS11776">
        <v>3</v>
      </c>
      <c r="BT11776">
        <v>56</v>
      </c>
      <c r="BU11776">
        <v>39</v>
      </c>
      <c r="BV11776" t="s">
        <v>157</v>
      </c>
      <c r="BW11776">
        <v>312</v>
      </c>
      <c r="BX11776">
        <v>62</v>
      </c>
      <c r="BZ11776" s="2">
        <v>810801716441908</v>
      </c>
      <c r="CA11776">
        <v>4</v>
      </c>
      <c r="CB11776">
        <v>4</v>
      </c>
      <c r="CC11776" t="s">
        <v>114</v>
      </c>
      <c r="CD11776" t="s">
        <v>110</v>
      </c>
    </row>
    <row r="11777" spans="1:82" x14ac:dyDescent="0.3">
      <c r="A11777" t="s">
        <v>82</v>
      </c>
      <c r="B11777" t="s">
        <v>83</v>
      </c>
      <c r="C11777" t="s">
        <v>115</v>
      </c>
      <c r="D11777" s="1">
        <v>38396</v>
      </c>
      <c r="E11777">
        <v>20221</v>
      </c>
      <c r="F11777" t="s">
        <v>12545</v>
      </c>
      <c r="G11777" t="s">
        <v>86</v>
      </c>
      <c r="H11777" t="s">
        <v>83</v>
      </c>
      <c r="I11777" t="s">
        <v>87</v>
      </c>
      <c r="J11777" t="s">
        <v>239</v>
      </c>
      <c r="K11777">
        <v>76</v>
      </c>
      <c r="L11777" t="s">
        <v>843</v>
      </c>
      <c r="M11777">
        <v>76520</v>
      </c>
      <c r="N11777" t="s">
        <v>185</v>
      </c>
      <c r="O11777" t="s">
        <v>118</v>
      </c>
      <c r="P11777" t="s">
        <v>92</v>
      </c>
      <c r="Q11777" t="s">
        <v>93</v>
      </c>
      <c r="R11777" t="s">
        <v>148</v>
      </c>
      <c r="S11777" t="s">
        <v>94</v>
      </c>
      <c r="T11777" t="s">
        <v>150</v>
      </c>
      <c r="U11777" t="s">
        <v>96</v>
      </c>
      <c r="V11777" t="s">
        <v>87</v>
      </c>
      <c r="W11777" t="s">
        <v>96</v>
      </c>
      <c r="X11777" t="s">
        <v>96</v>
      </c>
      <c r="Y11777" t="s">
        <v>96</v>
      </c>
      <c r="Z11777" t="s">
        <v>87</v>
      </c>
      <c r="AA11777" t="s">
        <v>96</v>
      </c>
      <c r="AB11777" t="s">
        <v>87</v>
      </c>
      <c r="AC11777" t="s">
        <v>183</v>
      </c>
      <c r="AD11777" t="s">
        <v>100</v>
      </c>
      <c r="AE11777" t="s">
        <v>98</v>
      </c>
      <c r="AF11777" t="s">
        <v>100</v>
      </c>
      <c r="AG11777" t="s">
        <v>122</v>
      </c>
      <c r="AH11777" t="s">
        <v>102</v>
      </c>
      <c r="AI11777" t="s">
        <v>103</v>
      </c>
      <c r="AJ11777">
        <v>0</v>
      </c>
      <c r="AK11777" t="s">
        <v>87</v>
      </c>
      <c r="AL11777">
        <v>18556</v>
      </c>
      <c r="AM11777">
        <v>376520007151</v>
      </c>
      <c r="AN11777" t="s">
        <v>12457</v>
      </c>
      <c r="AO11777" t="s">
        <v>105</v>
      </c>
      <c r="AP11777" t="s">
        <v>106</v>
      </c>
      <c r="AQ11777" t="s">
        <v>107</v>
      </c>
      <c r="AR11777" t="s">
        <v>108</v>
      </c>
      <c r="AS11777" t="s">
        <v>109</v>
      </c>
      <c r="AT11777">
        <v>376520007151</v>
      </c>
      <c r="AU11777" t="s">
        <v>12457</v>
      </c>
      <c r="AV11777" t="s">
        <v>110</v>
      </c>
      <c r="AW11777" t="s">
        <v>111</v>
      </c>
      <c r="AX11777" t="s">
        <v>112</v>
      </c>
      <c r="AY11777">
        <v>76520</v>
      </c>
      <c r="AZ11777" t="s">
        <v>843</v>
      </c>
      <c r="BA11777">
        <v>76</v>
      </c>
      <c r="BB11777" t="s">
        <v>239</v>
      </c>
      <c r="BC11777" t="s">
        <v>108</v>
      </c>
      <c r="BD11777">
        <v>76520</v>
      </c>
      <c r="BE11777" t="s">
        <v>843</v>
      </c>
      <c r="BF11777" t="s">
        <v>239</v>
      </c>
      <c r="BG11777">
        <v>76</v>
      </c>
      <c r="BH11777">
        <v>62</v>
      </c>
      <c r="BI11777">
        <v>54</v>
      </c>
      <c r="BJ11777">
        <v>3</v>
      </c>
      <c r="BK11777">
        <v>51</v>
      </c>
      <c r="BL11777">
        <v>33</v>
      </c>
      <c r="BM11777">
        <v>3</v>
      </c>
      <c r="BN11777">
        <v>54</v>
      </c>
      <c r="BO11777">
        <v>45</v>
      </c>
      <c r="BP11777">
        <v>2</v>
      </c>
      <c r="BQ11777">
        <v>44</v>
      </c>
      <c r="BR11777">
        <v>26</v>
      </c>
      <c r="BS11777">
        <v>2</v>
      </c>
      <c r="BT11777">
        <v>68</v>
      </c>
      <c r="BU11777">
        <v>55</v>
      </c>
      <c r="BV11777" t="s">
        <v>113</v>
      </c>
      <c r="BW11777">
        <v>270</v>
      </c>
      <c r="BX11777">
        <v>40</v>
      </c>
      <c r="BZ11777" s="2">
        <v>638814221431946</v>
      </c>
      <c r="CA11777">
        <v>3</v>
      </c>
      <c r="CB11777">
        <v>4</v>
      </c>
      <c r="CC11777" t="s">
        <v>114</v>
      </c>
      <c r="CD11777" t="s">
        <v>110</v>
      </c>
    </row>
    <row r="11778" spans="1:82" x14ac:dyDescent="0.3">
      <c r="A11778" t="s">
        <v>82</v>
      </c>
      <c r="B11778" t="s">
        <v>83</v>
      </c>
      <c r="C11778" t="s">
        <v>84</v>
      </c>
      <c r="D11778" s="1">
        <v>38280</v>
      </c>
      <c r="E11778">
        <v>20221</v>
      </c>
      <c r="F11778" t="s">
        <v>12546</v>
      </c>
      <c r="G11778" t="s">
        <v>86</v>
      </c>
      <c r="H11778" t="s">
        <v>83</v>
      </c>
      <c r="I11778" t="s">
        <v>87</v>
      </c>
      <c r="J11778" t="s">
        <v>239</v>
      </c>
      <c r="K11778">
        <v>76</v>
      </c>
      <c r="L11778" t="s">
        <v>3413</v>
      </c>
      <c r="M11778">
        <v>76248</v>
      </c>
      <c r="N11778" t="s">
        <v>147</v>
      </c>
      <c r="O11778" t="s">
        <v>118</v>
      </c>
      <c r="P11778" t="s">
        <v>125</v>
      </c>
      <c r="Q11778" t="s">
        <v>93</v>
      </c>
      <c r="R11778" t="s">
        <v>93</v>
      </c>
      <c r="S11778" t="s">
        <v>94</v>
      </c>
      <c r="T11778" t="s">
        <v>94</v>
      </c>
      <c r="U11778" t="s">
        <v>96</v>
      </c>
      <c r="V11778" t="s">
        <v>96</v>
      </c>
      <c r="W11778" t="s">
        <v>96</v>
      </c>
      <c r="X11778" t="s">
        <v>96</v>
      </c>
      <c r="Y11778" t="s">
        <v>96</v>
      </c>
      <c r="Z11778" t="s">
        <v>96</v>
      </c>
      <c r="AA11778" t="s">
        <v>87</v>
      </c>
      <c r="AB11778" t="s">
        <v>96</v>
      </c>
      <c r="AC11778" t="s">
        <v>121</v>
      </c>
      <c r="AD11778" t="s">
        <v>98</v>
      </c>
      <c r="AE11778" t="s">
        <v>99</v>
      </c>
      <c r="AF11778" t="s">
        <v>100</v>
      </c>
      <c r="AG11778" t="s">
        <v>101</v>
      </c>
      <c r="AH11778" t="s">
        <v>128</v>
      </c>
      <c r="AI11778" t="s">
        <v>103</v>
      </c>
      <c r="AJ11778">
        <v>0</v>
      </c>
      <c r="AK11778" t="s">
        <v>153</v>
      </c>
      <c r="AL11778">
        <v>18556</v>
      </c>
      <c r="AM11778">
        <v>376520007151</v>
      </c>
      <c r="AN11778" t="s">
        <v>12457</v>
      </c>
      <c r="AO11778" t="s">
        <v>105</v>
      </c>
      <c r="AP11778" t="s">
        <v>106</v>
      </c>
      <c r="AQ11778" t="s">
        <v>107</v>
      </c>
      <c r="AR11778" t="s">
        <v>108</v>
      </c>
      <c r="AS11778" t="s">
        <v>109</v>
      </c>
      <c r="AT11778">
        <v>376520007151</v>
      </c>
      <c r="AU11778" t="s">
        <v>12457</v>
      </c>
      <c r="AV11778" t="s">
        <v>110</v>
      </c>
      <c r="AW11778" t="s">
        <v>111</v>
      </c>
      <c r="AX11778" t="s">
        <v>112</v>
      </c>
      <c r="AY11778">
        <v>76520</v>
      </c>
      <c r="AZ11778" t="s">
        <v>843</v>
      </c>
      <c r="BA11778">
        <v>76</v>
      </c>
      <c r="BB11778" t="s">
        <v>239</v>
      </c>
      <c r="BC11778" t="s">
        <v>108</v>
      </c>
      <c r="BD11778">
        <v>76520</v>
      </c>
      <c r="BE11778" t="s">
        <v>843</v>
      </c>
      <c r="BF11778" t="s">
        <v>239</v>
      </c>
      <c r="BG11778">
        <v>76</v>
      </c>
      <c r="BH11778">
        <v>72</v>
      </c>
      <c r="BI11778">
        <v>88</v>
      </c>
      <c r="BJ11778">
        <v>4</v>
      </c>
      <c r="BK11778">
        <v>53</v>
      </c>
      <c r="BL11778">
        <v>36</v>
      </c>
      <c r="BM11778">
        <v>3</v>
      </c>
      <c r="BN11778">
        <v>57</v>
      </c>
      <c r="BO11778">
        <v>54</v>
      </c>
      <c r="BP11778">
        <v>3</v>
      </c>
      <c r="BQ11778">
        <v>68</v>
      </c>
      <c r="BR11778">
        <v>82</v>
      </c>
      <c r="BS11778">
        <v>3</v>
      </c>
      <c r="BT11778">
        <v>53</v>
      </c>
      <c r="BU11778">
        <v>35</v>
      </c>
      <c r="BV11778" t="s">
        <v>157</v>
      </c>
      <c r="BW11778">
        <v>309</v>
      </c>
      <c r="BX11778">
        <v>60</v>
      </c>
      <c r="BZ11778" s="2">
        <v>708483943124275</v>
      </c>
      <c r="CA11778">
        <v>4</v>
      </c>
      <c r="CB11778">
        <v>4</v>
      </c>
      <c r="CC11778" t="s">
        <v>114</v>
      </c>
      <c r="CD11778" t="s">
        <v>110</v>
      </c>
    </row>
    <row r="11779" spans="1:82" x14ac:dyDescent="0.3">
      <c r="A11779" t="s">
        <v>82</v>
      </c>
      <c r="B11779" t="s">
        <v>83</v>
      </c>
      <c r="C11779" t="s">
        <v>115</v>
      </c>
      <c r="D11779" s="1">
        <v>38896</v>
      </c>
      <c r="E11779">
        <v>20221</v>
      </c>
      <c r="F11779" t="s">
        <v>12547</v>
      </c>
      <c r="G11779" t="s">
        <v>86</v>
      </c>
      <c r="H11779" t="s">
        <v>83</v>
      </c>
      <c r="I11779" t="s">
        <v>87</v>
      </c>
      <c r="J11779" t="s">
        <v>171</v>
      </c>
      <c r="K11779">
        <v>19</v>
      </c>
      <c r="L11779" t="s">
        <v>172</v>
      </c>
      <c r="M11779">
        <v>19001</v>
      </c>
      <c r="N11779" t="s">
        <v>212</v>
      </c>
      <c r="O11779" t="s">
        <v>124</v>
      </c>
      <c r="P11779" t="s">
        <v>164</v>
      </c>
      <c r="Q11779" t="s">
        <v>179</v>
      </c>
      <c r="R11779" t="s">
        <v>179</v>
      </c>
      <c r="S11779" t="s">
        <v>150</v>
      </c>
      <c r="T11779" t="s">
        <v>150</v>
      </c>
      <c r="U11779" t="s">
        <v>96</v>
      </c>
      <c r="V11779" t="s">
        <v>96</v>
      </c>
      <c r="W11779" t="s">
        <v>96</v>
      </c>
      <c r="X11779" t="s">
        <v>96</v>
      </c>
      <c r="Y11779" t="s">
        <v>96</v>
      </c>
      <c r="Z11779" t="s">
        <v>87</v>
      </c>
      <c r="AA11779" t="s">
        <v>96</v>
      </c>
      <c r="AB11779" t="s">
        <v>87</v>
      </c>
      <c r="AC11779" t="s">
        <v>136</v>
      </c>
      <c r="AD11779" t="s">
        <v>100</v>
      </c>
      <c r="AE11779" t="s">
        <v>99</v>
      </c>
      <c r="AF11779" t="s">
        <v>130</v>
      </c>
      <c r="AG11779" t="s">
        <v>101</v>
      </c>
      <c r="AH11779" t="s">
        <v>102</v>
      </c>
      <c r="AI11779" t="s">
        <v>128</v>
      </c>
      <c r="AJ11779" t="s">
        <v>162</v>
      </c>
      <c r="AK11779" t="s">
        <v>153</v>
      </c>
      <c r="AL11779">
        <v>95596</v>
      </c>
      <c r="AM11779">
        <v>319001003816</v>
      </c>
      <c r="AN11779" t="s">
        <v>12548</v>
      </c>
      <c r="AO11779" t="s">
        <v>105</v>
      </c>
      <c r="AP11779" t="s">
        <v>106</v>
      </c>
      <c r="AQ11779" t="s">
        <v>107</v>
      </c>
      <c r="AR11779" t="s">
        <v>108</v>
      </c>
      <c r="AS11779" t="s">
        <v>109</v>
      </c>
      <c r="AT11779">
        <v>319001003816</v>
      </c>
      <c r="AU11779" t="s">
        <v>12548</v>
      </c>
      <c r="AV11779" t="s">
        <v>110</v>
      </c>
      <c r="AW11779" t="s">
        <v>111</v>
      </c>
      <c r="AX11779" t="s">
        <v>112</v>
      </c>
      <c r="AY11779">
        <v>19001</v>
      </c>
      <c r="AZ11779" t="s">
        <v>172</v>
      </c>
      <c r="BA11779">
        <v>19</v>
      </c>
      <c r="BB11779" t="s">
        <v>171</v>
      </c>
      <c r="BC11779" t="s">
        <v>108</v>
      </c>
      <c r="BD11779">
        <v>19001</v>
      </c>
      <c r="BE11779" t="s">
        <v>172</v>
      </c>
      <c r="BF11779" t="s">
        <v>171</v>
      </c>
      <c r="BG11779">
        <v>19</v>
      </c>
      <c r="BH11779">
        <v>57</v>
      </c>
      <c r="BI11779">
        <v>39</v>
      </c>
      <c r="BJ11779">
        <v>3</v>
      </c>
      <c r="BK11779">
        <v>55</v>
      </c>
      <c r="BL11779">
        <v>42</v>
      </c>
      <c r="BM11779">
        <v>3</v>
      </c>
      <c r="BN11779">
        <v>52</v>
      </c>
      <c r="BO11779">
        <v>40</v>
      </c>
      <c r="BP11779">
        <v>2</v>
      </c>
      <c r="BQ11779">
        <v>53</v>
      </c>
      <c r="BR11779">
        <v>45</v>
      </c>
      <c r="BS11779">
        <v>2</v>
      </c>
      <c r="BT11779">
        <v>54</v>
      </c>
      <c r="BU11779">
        <v>36</v>
      </c>
      <c r="BV11779" t="s">
        <v>157</v>
      </c>
      <c r="BW11779">
        <v>271</v>
      </c>
      <c r="BX11779">
        <v>41</v>
      </c>
      <c r="BZ11779" s="2">
        <v>587933412754964</v>
      </c>
      <c r="CA11779">
        <v>3</v>
      </c>
      <c r="CB11779">
        <v>4</v>
      </c>
      <c r="CC11779" t="s">
        <v>114</v>
      </c>
      <c r="CD11779" t="s">
        <v>110</v>
      </c>
    </row>
    <row r="11780" spans="1:82" x14ac:dyDescent="0.3">
      <c r="A11780" t="s">
        <v>82</v>
      </c>
      <c r="B11780" t="s">
        <v>83</v>
      </c>
      <c r="C11780" t="s">
        <v>84</v>
      </c>
      <c r="D11780" s="1">
        <v>38056</v>
      </c>
      <c r="E11780">
        <v>20221</v>
      </c>
      <c r="F11780" t="s">
        <v>12549</v>
      </c>
      <c r="G11780" t="s">
        <v>86</v>
      </c>
      <c r="H11780" t="s">
        <v>83</v>
      </c>
      <c r="I11780" t="s">
        <v>87</v>
      </c>
      <c r="J11780" t="s">
        <v>171</v>
      </c>
      <c r="K11780">
        <v>19</v>
      </c>
      <c r="L11780" t="s">
        <v>172</v>
      </c>
      <c r="M11780">
        <v>19001</v>
      </c>
      <c r="N11780" t="s">
        <v>290</v>
      </c>
      <c r="O11780" t="s">
        <v>124</v>
      </c>
      <c r="P11780" t="s">
        <v>92</v>
      </c>
      <c r="Q11780" t="s">
        <v>179</v>
      </c>
      <c r="R11780" t="s">
        <v>179</v>
      </c>
      <c r="S11780" t="s">
        <v>195</v>
      </c>
      <c r="T11780" t="s">
        <v>195</v>
      </c>
      <c r="U11780" t="s">
        <v>96</v>
      </c>
      <c r="V11780" t="s">
        <v>96</v>
      </c>
      <c r="W11780" t="s">
        <v>96</v>
      </c>
      <c r="X11780" t="s">
        <v>96</v>
      </c>
      <c r="Y11780" t="s">
        <v>96</v>
      </c>
      <c r="Z11780" t="s">
        <v>96</v>
      </c>
      <c r="AA11780" t="s">
        <v>96</v>
      </c>
      <c r="AB11780" t="s">
        <v>87</v>
      </c>
      <c r="AC11780" t="s">
        <v>97</v>
      </c>
      <c r="AD11780" t="s">
        <v>99</v>
      </c>
      <c r="AE11780" t="s">
        <v>99</v>
      </c>
      <c r="AF11780" t="s">
        <v>99</v>
      </c>
      <c r="AG11780" t="s">
        <v>101</v>
      </c>
      <c r="AH11780" t="s">
        <v>151</v>
      </c>
      <c r="AI11780" t="s">
        <v>102</v>
      </c>
      <c r="AJ11780" t="s">
        <v>155</v>
      </c>
      <c r="AK11780" t="s">
        <v>87</v>
      </c>
      <c r="AL11780">
        <v>95596</v>
      </c>
      <c r="AM11780">
        <v>319001003816</v>
      </c>
      <c r="AN11780" t="s">
        <v>12548</v>
      </c>
      <c r="AO11780" t="s">
        <v>105</v>
      </c>
      <c r="AP11780" t="s">
        <v>106</v>
      </c>
      <c r="AQ11780" t="s">
        <v>107</v>
      </c>
      <c r="AR11780" t="s">
        <v>108</v>
      </c>
      <c r="AS11780" t="s">
        <v>109</v>
      </c>
      <c r="AT11780">
        <v>319001003816</v>
      </c>
      <c r="AU11780" t="s">
        <v>12548</v>
      </c>
      <c r="AV11780" t="s">
        <v>110</v>
      </c>
      <c r="AW11780" t="s">
        <v>111</v>
      </c>
      <c r="AX11780" t="s">
        <v>112</v>
      </c>
      <c r="AY11780">
        <v>19001</v>
      </c>
      <c r="AZ11780" t="s">
        <v>172</v>
      </c>
      <c r="BA11780">
        <v>19</v>
      </c>
      <c r="BB11780" t="s">
        <v>171</v>
      </c>
      <c r="BC11780" t="s">
        <v>108</v>
      </c>
      <c r="BD11780">
        <v>19001</v>
      </c>
      <c r="BE11780" t="s">
        <v>172</v>
      </c>
      <c r="BF11780" t="s">
        <v>171</v>
      </c>
      <c r="BG11780">
        <v>19</v>
      </c>
      <c r="BH11780">
        <v>33</v>
      </c>
      <c r="BI11780">
        <v>2</v>
      </c>
      <c r="BJ11780">
        <v>1</v>
      </c>
      <c r="BK11780">
        <v>33</v>
      </c>
      <c r="BL11780">
        <v>6</v>
      </c>
      <c r="BM11780">
        <v>1</v>
      </c>
      <c r="BN11780">
        <v>33</v>
      </c>
      <c r="BO11780">
        <v>4</v>
      </c>
      <c r="BP11780">
        <v>1</v>
      </c>
      <c r="BQ11780">
        <v>28</v>
      </c>
      <c r="BR11780">
        <v>2</v>
      </c>
      <c r="BS11780">
        <v>1</v>
      </c>
      <c r="BT11780">
        <v>51</v>
      </c>
      <c r="BU11780">
        <v>31</v>
      </c>
      <c r="BV11780" t="s">
        <v>157</v>
      </c>
      <c r="BW11780">
        <v>166</v>
      </c>
      <c r="BX11780">
        <v>2</v>
      </c>
      <c r="BZ11780" s="2">
        <v>652949868460633</v>
      </c>
      <c r="CA11780">
        <v>4</v>
      </c>
      <c r="CB11780">
        <v>4</v>
      </c>
      <c r="CC11780" t="s">
        <v>114</v>
      </c>
      <c r="CD11780" t="s">
        <v>110</v>
      </c>
    </row>
    <row r="11781" spans="1:82" x14ac:dyDescent="0.3">
      <c r="A11781" t="s">
        <v>82</v>
      </c>
      <c r="B11781" t="s">
        <v>83</v>
      </c>
      <c r="C11781" t="s">
        <v>84</v>
      </c>
      <c r="D11781" s="1">
        <v>38565</v>
      </c>
      <c r="E11781">
        <v>20221</v>
      </c>
      <c r="F11781" t="s">
        <v>12550</v>
      </c>
      <c r="G11781" t="s">
        <v>86</v>
      </c>
      <c r="H11781" t="s">
        <v>83</v>
      </c>
      <c r="I11781" t="s">
        <v>87</v>
      </c>
      <c r="J11781" t="s">
        <v>239</v>
      </c>
      <c r="K11781">
        <v>76</v>
      </c>
      <c r="L11781" t="s">
        <v>843</v>
      </c>
      <c r="M11781">
        <v>76520</v>
      </c>
      <c r="N11781" t="s">
        <v>90</v>
      </c>
      <c r="O11781" t="s">
        <v>91</v>
      </c>
      <c r="P11781" t="s">
        <v>92</v>
      </c>
      <c r="Q11781" t="s">
        <v>93</v>
      </c>
      <c r="R11781" t="s">
        <v>126</v>
      </c>
      <c r="S11781" t="s">
        <v>188</v>
      </c>
      <c r="T11781" t="s">
        <v>94</v>
      </c>
      <c r="U11781" t="s">
        <v>96</v>
      </c>
      <c r="V11781" t="s">
        <v>96</v>
      </c>
      <c r="W11781" t="s">
        <v>96</v>
      </c>
      <c r="X11781" t="s">
        <v>96</v>
      </c>
      <c r="Y11781" t="s">
        <v>96</v>
      </c>
      <c r="Z11781" t="s">
        <v>96</v>
      </c>
      <c r="AA11781" t="s">
        <v>96</v>
      </c>
      <c r="AB11781" t="s">
        <v>87</v>
      </c>
      <c r="AC11781" t="s">
        <v>97</v>
      </c>
      <c r="AD11781" t="s">
        <v>99</v>
      </c>
      <c r="AE11781" t="s">
        <v>99</v>
      </c>
      <c r="AF11781" t="s">
        <v>98</v>
      </c>
      <c r="AG11781" t="s">
        <v>122</v>
      </c>
      <c r="AH11781" t="s">
        <v>128</v>
      </c>
      <c r="AI11781" t="s">
        <v>128</v>
      </c>
      <c r="AJ11781">
        <v>0</v>
      </c>
      <c r="AK11781" t="s">
        <v>153</v>
      </c>
      <c r="AL11781">
        <v>18556</v>
      </c>
      <c r="AM11781">
        <v>376520007151</v>
      </c>
      <c r="AN11781" t="s">
        <v>12457</v>
      </c>
      <c r="AO11781" t="s">
        <v>105</v>
      </c>
      <c r="AP11781" t="s">
        <v>106</v>
      </c>
      <c r="AQ11781" t="s">
        <v>107</v>
      </c>
      <c r="AR11781" t="s">
        <v>108</v>
      </c>
      <c r="AS11781" t="s">
        <v>109</v>
      </c>
      <c r="AT11781">
        <v>376520007151</v>
      </c>
      <c r="AU11781" t="s">
        <v>12457</v>
      </c>
      <c r="AV11781" t="s">
        <v>110</v>
      </c>
      <c r="AW11781" t="s">
        <v>111</v>
      </c>
      <c r="AX11781" t="s">
        <v>112</v>
      </c>
      <c r="AY11781">
        <v>76520</v>
      </c>
      <c r="AZ11781" t="s">
        <v>843</v>
      </c>
      <c r="BA11781">
        <v>76</v>
      </c>
      <c r="BB11781" t="s">
        <v>239</v>
      </c>
      <c r="BC11781" t="s">
        <v>108</v>
      </c>
      <c r="BD11781">
        <v>76520</v>
      </c>
      <c r="BE11781" t="s">
        <v>843</v>
      </c>
      <c r="BF11781" t="s">
        <v>239</v>
      </c>
      <c r="BG11781">
        <v>76</v>
      </c>
      <c r="BH11781">
        <v>48</v>
      </c>
      <c r="BI11781">
        <v>20</v>
      </c>
      <c r="BJ11781">
        <v>2</v>
      </c>
      <c r="BK11781">
        <v>42</v>
      </c>
      <c r="BL11781">
        <v>16</v>
      </c>
      <c r="BM11781">
        <v>2</v>
      </c>
      <c r="BN11781">
        <v>40</v>
      </c>
      <c r="BO11781">
        <v>14</v>
      </c>
      <c r="BP11781">
        <v>1</v>
      </c>
      <c r="BQ11781">
        <v>46</v>
      </c>
      <c r="BR11781">
        <v>29</v>
      </c>
      <c r="BS11781">
        <v>2</v>
      </c>
      <c r="BT11781">
        <v>50</v>
      </c>
      <c r="BU11781">
        <v>31</v>
      </c>
      <c r="BV11781" t="s">
        <v>157</v>
      </c>
      <c r="BW11781">
        <v>222</v>
      </c>
      <c r="BX11781">
        <v>20</v>
      </c>
      <c r="BZ11781" s="2">
        <v>735681469438184</v>
      </c>
      <c r="CA11781">
        <v>4</v>
      </c>
      <c r="CB11781">
        <v>4</v>
      </c>
      <c r="CC11781" t="s">
        <v>114</v>
      </c>
      <c r="CD11781" t="s">
        <v>110</v>
      </c>
    </row>
    <row r="11782" spans="1:82" x14ac:dyDescent="0.3">
      <c r="A11782" t="s">
        <v>82</v>
      </c>
      <c r="B11782" t="s">
        <v>83</v>
      </c>
      <c r="C11782" t="s">
        <v>84</v>
      </c>
      <c r="D11782" s="1">
        <v>38736</v>
      </c>
      <c r="E11782">
        <v>20221</v>
      </c>
      <c r="F11782" t="s">
        <v>12551</v>
      </c>
      <c r="G11782" t="s">
        <v>86</v>
      </c>
      <c r="H11782" t="s">
        <v>83</v>
      </c>
      <c r="I11782" t="s">
        <v>87</v>
      </c>
      <c r="J11782" t="s">
        <v>239</v>
      </c>
      <c r="K11782">
        <v>76</v>
      </c>
      <c r="L11782" t="s">
        <v>843</v>
      </c>
      <c r="M11782">
        <v>76520</v>
      </c>
      <c r="N11782" t="s">
        <v>117</v>
      </c>
      <c r="O11782" t="s">
        <v>124</v>
      </c>
      <c r="P11782" t="s">
        <v>119</v>
      </c>
      <c r="Q11782" t="s">
        <v>93</v>
      </c>
      <c r="R11782" t="s">
        <v>93</v>
      </c>
      <c r="S11782" t="s">
        <v>94</v>
      </c>
      <c r="T11782" t="s">
        <v>94</v>
      </c>
      <c r="U11782" t="s">
        <v>96</v>
      </c>
      <c r="V11782" t="s">
        <v>96</v>
      </c>
      <c r="W11782" t="s">
        <v>96</v>
      </c>
      <c r="X11782" t="s">
        <v>96</v>
      </c>
      <c r="Y11782" t="s">
        <v>96</v>
      </c>
      <c r="Z11782" t="s">
        <v>96</v>
      </c>
      <c r="AA11782" t="s">
        <v>87</v>
      </c>
      <c r="AB11782" t="s">
        <v>96</v>
      </c>
      <c r="AC11782" t="s">
        <v>97</v>
      </c>
      <c r="AD11782" t="s">
        <v>99</v>
      </c>
      <c r="AE11782" t="s">
        <v>98</v>
      </c>
      <c r="AF11782" t="s">
        <v>99</v>
      </c>
      <c r="AG11782" t="s">
        <v>101</v>
      </c>
      <c r="AH11782" t="s">
        <v>128</v>
      </c>
      <c r="AI11782" t="s">
        <v>133</v>
      </c>
      <c r="AJ11782">
        <v>0</v>
      </c>
      <c r="AK11782" t="s">
        <v>87</v>
      </c>
      <c r="AL11782">
        <v>18556</v>
      </c>
      <c r="AM11782">
        <v>376520007151</v>
      </c>
      <c r="AN11782" t="s">
        <v>12457</v>
      </c>
      <c r="AO11782" t="s">
        <v>105</v>
      </c>
      <c r="AP11782" t="s">
        <v>106</v>
      </c>
      <c r="AQ11782" t="s">
        <v>107</v>
      </c>
      <c r="AR11782" t="s">
        <v>108</v>
      </c>
      <c r="AS11782" t="s">
        <v>109</v>
      </c>
      <c r="AT11782">
        <v>376520007151</v>
      </c>
      <c r="AU11782" t="s">
        <v>12457</v>
      </c>
      <c r="AV11782" t="s">
        <v>110</v>
      </c>
      <c r="AW11782" t="s">
        <v>111</v>
      </c>
      <c r="AX11782" t="s">
        <v>112</v>
      </c>
      <c r="AY11782">
        <v>76520</v>
      </c>
      <c r="AZ11782" t="s">
        <v>843</v>
      </c>
      <c r="BA11782">
        <v>76</v>
      </c>
      <c r="BB11782" t="s">
        <v>239</v>
      </c>
      <c r="BC11782" t="s">
        <v>108</v>
      </c>
      <c r="BD11782">
        <v>76520</v>
      </c>
      <c r="BE11782" t="s">
        <v>843</v>
      </c>
      <c r="BF11782" t="s">
        <v>239</v>
      </c>
      <c r="BG11782">
        <v>76</v>
      </c>
      <c r="BH11782">
        <v>70</v>
      </c>
      <c r="BI11782">
        <v>82</v>
      </c>
      <c r="BJ11782">
        <v>4</v>
      </c>
      <c r="BK11782">
        <v>73</v>
      </c>
      <c r="BL11782">
        <v>87</v>
      </c>
      <c r="BM11782">
        <v>4</v>
      </c>
      <c r="BN11782">
        <v>73</v>
      </c>
      <c r="BO11782">
        <v>95</v>
      </c>
      <c r="BP11782">
        <v>4</v>
      </c>
      <c r="BQ11782">
        <v>67</v>
      </c>
      <c r="BR11782">
        <v>81</v>
      </c>
      <c r="BS11782">
        <v>3</v>
      </c>
      <c r="BT11782">
        <v>77</v>
      </c>
      <c r="BU11782">
        <v>71</v>
      </c>
      <c r="BV11782" t="s">
        <v>113</v>
      </c>
      <c r="BW11782">
        <v>356</v>
      </c>
      <c r="BX11782">
        <v>87</v>
      </c>
      <c r="BZ11782" s="2">
        <v>753073961943887</v>
      </c>
      <c r="CA11782">
        <v>4</v>
      </c>
      <c r="CB11782">
        <v>4</v>
      </c>
      <c r="CC11782" t="s">
        <v>114</v>
      </c>
      <c r="CD11782" t="s">
        <v>110</v>
      </c>
    </row>
    <row r="11783" spans="1:82" x14ac:dyDescent="0.3">
      <c r="A11783" t="s">
        <v>82</v>
      </c>
      <c r="B11783" t="s">
        <v>83</v>
      </c>
      <c r="C11783" t="s">
        <v>115</v>
      </c>
      <c r="D11783" s="1">
        <v>38397</v>
      </c>
      <c r="E11783">
        <v>20221</v>
      </c>
      <c r="F11783" t="s">
        <v>12552</v>
      </c>
      <c r="G11783" t="s">
        <v>86</v>
      </c>
      <c r="H11783" t="s">
        <v>83</v>
      </c>
      <c r="I11783" t="s">
        <v>87</v>
      </c>
      <c r="J11783" t="s">
        <v>239</v>
      </c>
      <c r="K11783">
        <v>76</v>
      </c>
      <c r="L11783" t="s">
        <v>843</v>
      </c>
      <c r="M11783">
        <v>76520</v>
      </c>
      <c r="N11783" t="s">
        <v>90</v>
      </c>
      <c r="O11783" t="s">
        <v>118</v>
      </c>
      <c r="P11783" t="s">
        <v>125</v>
      </c>
      <c r="Q11783" t="s">
        <v>144</v>
      </c>
      <c r="R11783" t="s">
        <v>126</v>
      </c>
      <c r="S11783" t="s">
        <v>95</v>
      </c>
      <c r="T11783" t="s">
        <v>94</v>
      </c>
      <c r="U11783" t="s">
        <v>96</v>
      </c>
      <c r="V11783" t="s">
        <v>96</v>
      </c>
      <c r="W11783" t="s">
        <v>96</v>
      </c>
      <c r="X11783" t="s">
        <v>96</v>
      </c>
      <c r="Y11783" t="s">
        <v>96</v>
      </c>
      <c r="Z11783" t="s">
        <v>96</v>
      </c>
      <c r="AA11783" t="s">
        <v>87</v>
      </c>
      <c r="AB11783" t="s">
        <v>96</v>
      </c>
      <c r="AC11783" t="s">
        <v>97</v>
      </c>
      <c r="AD11783" t="s">
        <v>99</v>
      </c>
      <c r="AE11783" t="s">
        <v>98</v>
      </c>
      <c r="AF11783" t="s">
        <v>99</v>
      </c>
      <c r="AG11783" t="s">
        <v>101</v>
      </c>
      <c r="AH11783" t="s">
        <v>128</v>
      </c>
      <c r="AI11783" t="s">
        <v>133</v>
      </c>
      <c r="AJ11783">
        <v>0</v>
      </c>
      <c r="AK11783" t="s">
        <v>87</v>
      </c>
      <c r="AL11783">
        <v>18556</v>
      </c>
      <c r="AM11783">
        <v>376520007151</v>
      </c>
      <c r="AN11783" t="s">
        <v>12457</v>
      </c>
      <c r="AO11783" t="s">
        <v>105</v>
      </c>
      <c r="AP11783" t="s">
        <v>106</v>
      </c>
      <c r="AQ11783" t="s">
        <v>107</v>
      </c>
      <c r="AR11783" t="s">
        <v>108</v>
      </c>
      <c r="AS11783" t="s">
        <v>109</v>
      </c>
      <c r="AT11783">
        <v>376520007151</v>
      </c>
      <c r="AU11783" t="s">
        <v>12457</v>
      </c>
      <c r="AV11783" t="s">
        <v>110</v>
      </c>
      <c r="AW11783" t="s">
        <v>111</v>
      </c>
      <c r="AX11783" t="s">
        <v>112</v>
      </c>
      <c r="AY11783">
        <v>76520</v>
      </c>
      <c r="AZ11783" t="s">
        <v>843</v>
      </c>
      <c r="BA11783">
        <v>76</v>
      </c>
      <c r="BB11783" t="s">
        <v>239</v>
      </c>
      <c r="BC11783" t="s">
        <v>108</v>
      </c>
      <c r="BD11783">
        <v>76520</v>
      </c>
      <c r="BE11783" t="s">
        <v>843</v>
      </c>
      <c r="BF11783" t="s">
        <v>239</v>
      </c>
      <c r="BG11783">
        <v>76</v>
      </c>
      <c r="BH11783">
        <v>69</v>
      </c>
      <c r="BI11783">
        <v>77</v>
      </c>
      <c r="BJ11783">
        <v>4</v>
      </c>
      <c r="BK11783">
        <v>72</v>
      </c>
      <c r="BL11783">
        <v>86</v>
      </c>
      <c r="BM11783">
        <v>4</v>
      </c>
      <c r="BN11783">
        <v>63</v>
      </c>
      <c r="BO11783">
        <v>69</v>
      </c>
      <c r="BP11783">
        <v>3</v>
      </c>
      <c r="BQ11783">
        <v>68</v>
      </c>
      <c r="BR11783">
        <v>81</v>
      </c>
      <c r="BS11783">
        <v>3</v>
      </c>
      <c r="BT11783">
        <v>84</v>
      </c>
      <c r="BU11783">
        <v>89</v>
      </c>
      <c r="BV11783" t="s">
        <v>139</v>
      </c>
      <c r="BW11783">
        <v>346</v>
      </c>
      <c r="BX11783">
        <v>82</v>
      </c>
      <c r="BZ11783" s="2">
        <v>747743254174146</v>
      </c>
      <c r="CA11783">
        <v>4</v>
      </c>
      <c r="CB11783">
        <v>4</v>
      </c>
      <c r="CC11783" t="s">
        <v>114</v>
      </c>
      <c r="CD11783" t="s">
        <v>110</v>
      </c>
    </row>
    <row r="11784" spans="1:82" x14ac:dyDescent="0.3">
      <c r="A11784" t="s">
        <v>82</v>
      </c>
      <c r="B11784" t="s">
        <v>83</v>
      </c>
      <c r="C11784" t="s">
        <v>84</v>
      </c>
      <c r="D11784" s="1">
        <v>38594</v>
      </c>
      <c r="E11784">
        <v>20221</v>
      </c>
      <c r="F11784" t="s">
        <v>12553</v>
      </c>
      <c r="G11784" t="s">
        <v>86</v>
      </c>
      <c r="H11784" t="s">
        <v>83</v>
      </c>
      <c r="I11784" t="s">
        <v>87</v>
      </c>
      <c r="J11784" t="s">
        <v>239</v>
      </c>
      <c r="K11784">
        <v>76</v>
      </c>
      <c r="L11784" t="s">
        <v>843</v>
      </c>
      <c r="M11784">
        <v>76520</v>
      </c>
      <c r="N11784" t="s">
        <v>147</v>
      </c>
      <c r="O11784" t="s">
        <v>118</v>
      </c>
      <c r="P11784" t="s">
        <v>92</v>
      </c>
      <c r="Q11784" t="s">
        <v>144</v>
      </c>
      <c r="R11784" t="s">
        <v>93</v>
      </c>
      <c r="S11784" t="s">
        <v>195</v>
      </c>
      <c r="T11784" t="s">
        <v>195</v>
      </c>
      <c r="U11784" t="s">
        <v>96</v>
      </c>
      <c r="V11784" t="s">
        <v>96</v>
      </c>
      <c r="W11784" t="s">
        <v>87</v>
      </c>
      <c r="X11784" t="s">
        <v>96</v>
      </c>
      <c r="Y11784" t="s">
        <v>96</v>
      </c>
      <c r="Z11784" t="s">
        <v>96</v>
      </c>
      <c r="AA11784" t="s">
        <v>96</v>
      </c>
      <c r="AB11784" t="s">
        <v>96</v>
      </c>
      <c r="AC11784" t="s">
        <v>183</v>
      </c>
      <c r="AD11784" t="s">
        <v>99</v>
      </c>
      <c r="AE11784" t="s">
        <v>99</v>
      </c>
      <c r="AF11784" t="s">
        <v>99</v>
      </c>
      <c r="AG11784" t="s">
        <v>101</v>
      </c>
      <c r="AH11784" t="s">
        <v>141</v>
      </c>
      <c r="AI11784" t="s">
        <v>103</v>
      </c>
      <c r="AJ11784">
        <v>0</v>
      </c>
      <c r="AK11784" t="s">
        <v>87</v>
      </c>
      <c r="AL11784">
        <v>18556</v>
      </c>
      <c r="AM11784">
        <v>376520007151</v>
      </c>
      <c r="AN11784" t="s">
        <v>12457</v>
      </c>
      <c r="AO11784" t="s">
        <v>105</v>
      </c>
      <c r="AP11784" t="s">
        <v>106</v>
      </c>
      <c r="AQ11784" t="s">
        <v>107</v>
      </c>
      <c r="AR11784" t="s">
        <v>108</v>
      </c>
      <c r="AS11784" t="s">
        <v>109</v>
      </c>
      <c r="AT11784">
        <v>376520007151</v>
      </c>
      <c r="AU11784" t="s">
        <v>12457</v>
      </c>
      <c r="AV11784" t="s">
        <v>110</v>
      </c>
      <c r="AW11784" t="s">
        <v>111</v>
      </c>
      <c r="AX11784" t="s">
        <v>112</v>
      </c>
      <c r="AY11784">
        <v>76520</v>
      </c>
      <c r="AZ11784" t="s">
        <v>843</v>
      </c>
      <c r="BA11784">
        <v>76</v>
      </c>
      <c r="BB11784" t="s">
        <v>239</v>
      </c>
      <c r="BC11784" t="s">
        <v>108</v>
      </c>
      <c r="BD11784">
        <v>76520</v>
      </c>
      <c r="BE11784" t="s">
        <v>843</v>
      </c>
      <c r="BF11784" t="s">
        <v>239</v>
      </c>
      <c r="BG11784">
        <v>76</v>
      </c>
      <c r="BH11784">
        <v>66</v>
      </c>
      <c r="BI11784">
        <v>69</v>
      </c>
      <c r="BJ11784">
        <v>4</v>
      </c>
      <c r="BK11784">
        <v>67</v>
      </c>
      <c r="BL11784">
        <v>73</v>
      </c>
      <c r="BM11784">
        <v>3</v>
      </c>
      <c r="BN11784">
        <v>61</v>
      </c>
      <c r="BO11784">
        <v>64</v>
      </c>
      <c r="BP11784">
        <v>3</v>
      </c>
      <c r="BQ11784">
        <v>65</v>
      </c>
      <c r="BR11784">
        <v>74</v>
      </c>
      <c r="BS11784">
        <v>3</v>
      </c>
      <c r="BT11784">
        <v>66</v>
      </c>
      <c r="BU11784">
        <v>53</v>
      </c>
      <c r="BV11784" t="s">
        <v>134</v>
      </c>
      <c r="BW11784">
        <v>324</v>
      </c>
      <c r="BX11784">
        <v>69</v>
      </c>
      <c r="BZ11784" s="2">
        <v>701383451652733</v>
      </c>
      <c r="CA11784">
        <v>4</v>
      </c>
      <c r="CB11784">
        <v>4</v>
      </c>
      <c r="CC11784" t="s">
        <v>114</v>
      </c>
      <c r="CD11784" t="s">
        <v>110</v>
      </c>
    </row>
    <row r="11785" spans="1:82" x14ac:dyDescent="0.3">
      <c r="A11785" t="s">
        <v>82</v>
      </c>
      <c r="B11785" t="s">
        <v>83</v>
      </c>
      <c r="C11785" t="s">
        <v>115</v>
      </c>
      <c r="D11785" s="1">
        <v>38248</v>
      </c>
      <c r="E11785">
        <v>20221</v>
      </c>
      <c r="F11785" t="s">
        <v>12554</v>
      </c>
      <c r="G11785" t="s">
        <v>86</v>
      </c>
      <c r="H11785" t="s">
        <v>83</v>
      </c>
      <c r="I11785" t="s">
        <v>87</v>
      </c>
      <c r="J11785" t="s">
        <v>239</v>
      </c>
      <c r="K11785">
        <v>76</v>
      </c>
      <c r="L11785" t="s">
        <v>843</v>
      </c>
      <c r="M11785">
        <v>76520</v>
      </c>
      <c r="AL11785">
        <v>18556</v>
      </c>
      <c r="AM11785">
        <v>376520007151</v>
      </c>
      <c r="AN11785" t="s">
        <v>12457</v>
      </c>
      <c r="AO11785" t="s">
        <v>105</v>
      </c>
      <c r="AP11785" t="s">
        <v>106</v>
      </c>
      <c r="AQ11785" t="s">
        <v>107</v>
      </c>
      <c r="AR11785" t="s">
        <v>108</v>
      </c>
      <c r="AS11785" t="s">
        <v>109</v>
      </c>
      <c r="AT11785">
        <v>376520007151</v>
      </c>
      <c r="AU11785" t="s">
        <v>12457</v>
      </c>
      <c r="AV11785" t="s">
        <v>110</v>
      </c>
      <c r="AW11785" t="s">
        <v>111</v>
      </c>
      <c r="AX11785" t="s">
        <v>112</v>
      </c>
      <c r="AY11785">
        <v>76520</v>
      </c>
      <c r="AZ11785" t="s">
        <v>843</v>
      </c>
      <c r="BA11785">
        <v>76</v>
      </c>
      <c r="BB11785" t="s">
        <v>239</v>
      </c>
      <c r="BC11785" t="s">
        <v>108</v>
      </c>
      <c r="BD11785">
        <v>76520</v>
      </c>
      <c r="BE11785" t="s">
        <v>843</v>
      </c>
      <c r="BF11785" t="s">
        <v>239</v>
      </c>
      <c r="BG11785">
        <v>76</v>
      </c>
      <c r="BH11785">
        <v>54</v>
      </c>
      <c r="BI11785">
        <v>33</v>
      </c>
      <c r="BJ11785">
        <v>3</v>
      </c>
      <c r="BK11785">
        <v>55</v>
      </c>
      <c r="BL11785">
        <v>42</v>
      </c>
      <c r="BM11785">
        <v>3</v>
      </c>
      <c r="BN11785">
        <v>47</v>
      </c>
      <c r="BO11785">
        <v>30</v>
      </c>
      <c r="BP11785">
        <v>2</v>
      </c>
      <c r="BQ11785">
        <v>47</v>
      </c>
      <c r="BR11785">
        <v>32</v>
      </c>
      <c r="BS11785">
        <v>2</v>
      </c>
      <c r="BT11785">
        <v>54</v>
      </c>
      <c r="BU11785">
        <v>37</v>
      </c>
      <c r="BV11785" t="s">
        <v>157</v>
      </c>
      <c r="BW11785">
        <v>255</v>
      </c>
      <c r="BX11785">
        <v>33</v>
      </c>
      <c r="CB11785">
        <v>4</v>
      </c>
      <c r="CC11785" t="s">
        <v>114</v>
      </c>
      <c r="CD11785" t="s">
        <v>110</v>
      </c>
    </row>
    <row r="11786" spans="1:82" x14ac:dyDescent="0.3">
      <c r="A11786" t="s">
        <v>82</v>
      </c>
      <c r="B11786" t="s">
        <v>83</v>
      </c>
      <c r="C11786" t="s">
        <v>84</v>
      </c>
      <c r="D11786" s="1">
        <v>38334</v>
      </c>
      <c r="E11786">
        <v>20221</v>
      </c>
      <c r="F11786" t="s">
        <v>12555</v>
      </c>
      <c r="G11786" t="s">
        <v>86</v>
      </c>
      <c r="H11786" t="s">
        <v>83</v>
      </c>
      <c r="I11786" t="s">
        <v>87</v>
      </c>
      <c r="J11786" t="s">
        <v>239</v>
      </c>
      <c r="K11786">
        <v>76</v>
      </c>
      <c r="L11786" t="s">
        <v>3413</v>
      </c>
      <c r="M11786">
        <v>76248</v>
      </c>
      <c r="N11786" t="s">
        <v>185</v>
      </c>
      <c r="O11786" t="s">
        <v>118</v>
      </c>
      <c r="P11786" t="s">
        <v>92</v>
      </c>
      <c r="Q11786" t="s">
        <v>179</v>
      </c>
      <c r="R11786" t="s">
        <v>181</v>
      </c>
      <c r="S11786" t="s">
        <v>120</v>
      </c>
      <c r="T11786" t="s">
        <v>150</v>
      </c>
      <c r="U11786" t="s">
        <v>96</v>
      </c>
      <c r="V11786" t="s">
        <v>96</v>
      </c>
      <c r="W11786" t="s">
        <v>96</v>
      </c>
      <c r="X11786" t="s">
        <v>96</v>
      </c>
      <c r="Y11786" t="s">
        <v>96</v>
      </c>
      <c r="Z11786" t="s">
        <v>87</v>
      </c>
      <c r="AA11786" t="s">
        <v>96</v>
      </c>
      <c r="AB11786" t="s">
        <v>96</v>
      </c>
      <c r="AC11786" t="s">
        <v>183</v>
      </c>
      <c r="AD11786" t="s">
        <v>130</v>
      </c>
      <c r="AE11786" t="s">
        <v>99</v>
      </c>
      <c r="AF11786" t="s">
        <v>98</v>
      </c>
      <c r="AG11786" t="s">
        <v>101</v>
      </c>
      <c r="AH11786" t="s">
        <v>141</v>
      </c>
      <c r="AI11786" t="s">
        <v>103</v>
      </c>
      <c r="AJ11786">
        <v>0</v>
      </c>
      <c r="AK11786" t="s">
        <v>87</v>
      </c>
      <c r="AL11786">
        <v>18556</v>
      </c>
      <c r="AM11786">
        <v>376520007151</v>
      </c>
      <c r="AN11786" t="s">
        <v>12457</v>
      </c>
      <c r="AO11786" t="s">
        <v>105</v>
      </c>
      <c r="AP11786" t="s">
        <v>106</v>
      </c>
      <c r="AQ11786" t="s">
        <v>107</v>
      </c>
      <c r="AR11786" t="s">
        <v>108</v>
      </c>
      <c r="AS11786" t="s">
        <v>109</v>
      </c>
      <c r="AT11786">
        <v>376520007151</v>
      </c>
      <c r="AU11786" t="s">
        <v>12457</v>
      </c>
      <c r="AV11786" t="s">
        <v>110</v>
      </c>
      <c r="AW11786" t="s">
        <v>111</v>
      </c>
      <c r="AX11786" t="s">
        <v>112</v>
      </c>
      <c r="AY11786">
        <v>76520</v>
      </c>
      <c r="AZ11786" t="s">
        <v>843</v>
      </c>
      <c r="BA11786">
        <v>76</v>
      </c>
      <c r="BB11786" t="s">
        <v>239</v>
      </c>
      <c r="BC11786" t="s">
        <v>108</v>
      </c>
      <c r="BD11786">
        <v>76520</v>
      </c>
      <c r="BE11786" t="s">
        <v>843</v>
      </c>
      <c r="BF11786" t="s">
        <v>239</v>
      </c>
      <c r="BG11786">
        <v>76</v>
      </c>
      <c r="BH11786">
        <v>49</v>
      </c>
      <c r="BI11786">
        <v>22</v>
      </c>
      <c r="BJ11786">
        <v>2</v>
      </c>
      <c r="BK11786">
        <v>42</v>
      </c>
      <c r="BL11786">
        <v>15</v>
      </c>
      <c r="BM11786">
        <v>2</v>
      </c>
      <c r="BN11786">
        <v>40</v>
      </c>
      <c r="BO11786">
        <v>14</v>
      </c>
      <c r="BP11786">
        <v>1</v>
      </c>
      <c r="BQ11786">
        <v>39</v>
      </c>
      <c r="BR11786">
        <v>17</v>
      </c>
      <c r="BS11786">
        <v>1</v>
      </c>
      <c r="BT11786">
        <v>47</v>
      </c>
      <c r="BU11786">
        <v>23</v>
      </c>
      <c r="BV11786" t="s">
        <v>165</v>
      </c>
      <c r="BW11786">
        <v>214</v>
      </c>
      <c r="BX11786">
        <v>16</v>
      </c>
      <c r="BZ11786" s="2">
        <v>606335495755755</v>
      </c>
      <c r="CA11786">
        <v>3</v>
      </c>
      <c r="CB11786">
        <v>4</v>
      </c>
      <c r="CC11786" t="s">
        <v>114</v>
      </c>
      <c r="CD11786" t="s">
        <v>110</v>
      </c>
    </row>
    <row r="11787" spans="1:82" x14ac:dyDescent="0.3">
      <c r="A11787" t="s">
        <v>82</v>
      </c>
      <c r="B11787" t="s">
        <v>83</v>
      </c>
      <c r="C11787" t="s">
        <v>115</v>
      </c>
      <c r="D11787" s="1">
        <v>38188</v>
      </c>
      <c r="E11787">
        <v>20221</v>
      </c>
      <c r="F11787" t="s">
        <v>12556</v>
      </c>
      <c r="G11787" t="s">
        <v>86</v>
      </c>
      <c r="H11787" t="s">
        <v>83</v>
      </c>
      <c r="I11787" t="s">
        <v>87</v>
      </c>
      <c r="J11787" t="s">
        <v>239</v>
      </c>
      <c r="K11787">
        <v>76</v>
      </c>
      <c r="L11787" t="s">
        <v>843</v>
      </c>
      <c r="M11787">
        <v>76520</v>
      </c>
      <c r="N11787" t="s">
        <v>191</v>
      </c>
      <c r="O11787" t="s">
        <v>118</v>
      </c>
      <c r="P11787" t="s">
        <v>119</v>
      </c>
      <c r="Q11787" t="s">
        <v>148</v>
      </c>
      <c r="R11787" t="s">
        <v>93</v>
      </c>
      <c r="S11787" t="s">
        <v>188</v>
      </c>
      <c r="T11787" t="s">
        <v>94</v>
      </c>
      <c r="U11787" t="s">
        <v>96</v>
      </c>
      <c r="V11787" t="s">
        <v>96</v>
      </c>
      <c r="W11787" t="s">
        <v>96</v>
      </c>
      <c r="X11787" t="s">
        <v>96</v>
      </c>
      <c r="Y11787" t="s">
        <v>96</v>
      </c>
      <c r="Z11787" t="s">
        <v>96</v>
      </c>
      <c r="AA11787" t="s">
        <v>96</v>
      </c>
      <c r="AB11787" t="s">
        <v>96</v>
      </c>
      <c r="AC11787" t="s">
        <v>121</v>
      </c>
      <c r="AD11787" t="s">
        <v>99</v>
      </c>
      <c r="AE11787" t="s">
        <v>99</v>
      </c>
      <c r="AF11787" t="s">
        <v>99</v>
      </c>
      <c r="AG11787" t="s">
        <v>122</v>
      </c>
      <c r="AH11787" t="s">
        <v>102</v>
      </c>
      <c r="AI11787" t="s">
        <v>133</v>
      </c>
      <c r="AJ11787">
        <v>0</v>
      </c>
      <c r="AK11787" t="s">
        <v>153</v>
      </c>
      <c r="AL11787">
        <v>18556</v>
      </c>
      <c r="AM11787">
        <v>376520007151</v>
      </c>
      <c r="AN11787" t="s">
        <v>12457</v>
      </c>
      <c r="AO11787" t="s">
        <v>105</v>
      </c>
      <c r="AP11787" t="s">
        <v>106</v>
      </c>
      <c r="AQ11787" t="s">
        <v>107</v>
      </c>
      <c r="AR11787" t="s">
        <v>108</v>
      </c>
      <c r="AS11787" t="s">
        <v>109</v>
      </c>
      <c r="AT11787">
        <v>376520007151</v>
      </c>
      <c r="AU11787" t="s">
        <v>12457</v>
      </c>
      <c r="AV11787" t="s">
        <v>110</v>
      </c>
      <c r="AW11787" t="s">
        <v>111</v>
      </c>
      <c r="AX11787" t="s">
        <v>112</v>
      </c>
      <c r="AY11787">
        <v>76520</v>
      </c>
      <c r="AZ11787" t="s">
        <v>843</v>
      </c>
      <c r="BA11787">
        <v>76</v>
      </c>
      <c r="BB11787" t="s">
        <v>239</v>
      </c>
      <c r="BC11787" t="s">
        <v>108</v>
      </c>
      <c r="BD11787">
        <v>76520</v>
      </c>
      <c r="BE11787" t="s">
        <v>843</v>
      </c>
      <c r="BF11787" t="s">
        <v>239</v>
      </c>
      <c r="BG11787">
        <v>76</v>
      </c>
      <c r="BH11787">
        <v>64</v>
      </c>
      <c r="BI11787">
        <v>61</v>
      </c>
      <c r="BJ11787">
        <v>3</v>
      </c>
      <c r="BK11787">
        <v>69</v>
      </c>
      <c r="BL11787">
        <v>80</v>
      </c>
      <c r="BM11787">
        <v>3</v>
      </c>
      <c r="BN11787">
        <v>64</v>
      </c>
      <c r="BO11787">
        <v>73</v>
      </c>
      <c r="BP11787">
        <v>3</v>
      </c>
      <c r="BQ11787">
        <v>69</v>
      </c>
      <c r="BR11787">
        <v>85</v>
      </c>
      <c r="BS11787">
        <v>3</v>
      </c>
      <c r="BT11787">
        <v>56</v>
      </c>
      <c r="BU11787">
        <v>39</v>
      </c>
      <c r="BV11787" t="s">
        <v>157</v>
      </c>
      <c r="BW11787">
        <v>328</v>
      </c>
      <c r="BX11787">
        <v>71</v>
      </c>
      <c r="BZ11787" s="2">
        <v>687828663929074</v>
      </c>
      <c r="CA11787">
        <v>4</v>
      </c>
      <c r="CB11787">
        <v>4</v>
      </c>
      <c r="CC11787" t="s">
        <v>114</v>
      </c>
      <c r="CD11787" t="s">
        <v>110</v>
      </c>
    </row>
    <row r="11788" spans="1:82" x14ac:dyDescent="0.3">
      <c r="A11788" t="s">
        <v>82</v>
      </c>
      <c r="B11788" t="s">
        <v>83</v>
      </c>
      <c r="C11788" t="s">
        <v>115</v>
      </c>
      <c r="D11788" s="1">
        <v>38553</v>
      </c>
      <c r="E11788">
        <v>20221</v>
      </c>
      <c r="F11788" t="s">
        <v>12557</v>
      </c>
      <c r="G11788" t="s">
        <v>86</v>
      </c>
      <c r="H11788" t="s">
        <v>83</v>
      </c>
      <c r="I11788" t="s">
        <v>87</v>
      </c>
      <c r="J11788" t="s">
        <v>252</v>
      </c>
      <c r="K11788">
        <v>11</v>
      </c>
      <c r="L11788" t="s">
        <v>253</v>
      </c>
      <c r="M11788">
        <v>11001</v>
      </c>
      <c r="N11788" t="s">
        <v>147</v>
      </c>
      <c r="O11788" t="s">
        <v>118</v>
      </c>
      <c r="P11788" t="s">
        <v>119</v>
      </c>
      <c r="Q11788" t="s">
        <v>126</v>
      </c>
      <c r="R11788" t="s">
        <v>126</v>
      </c>
      <c r="S11788" t="s">
        <v>202</v>
      </c>
      <c r="T11788" t="s">
        <v>94</v>
      </c>
      <c r="U11788" t="s">
        <v>96</v>
      </c>
      <c r="V11788" t="s">
        <v>96</v>
      </c>
      <c r="W11788" t="s">
        <v>96</v>
      </c>
      <c r="X11788" t="s">
        <v>96</v>
      </c>
      <c r="Y11788" t="s">
        <v>96</v>
      </c>
      <c r="Z11788" t="s">
        <v>96</v>
      </c>
      <c r="AA11788" t="s">
        <v>87</v>
      </c>
      <c r="AB11788" t="s">
        <v>87</v>
      </c>
      <c r="AC11788" t="s">
        <v>121</v>
      </c>
      <c r="AD11788" t="s">
        <v>100</v>
      </c>
      <c r="AE11788" t="s">
        <v>99</v>
      </c>
      <c r="AF11788" t="s">
        <v>98</v>
      </c>
      <c r="AG11788" t="s">
        <v>101</v>
      </c>
      <c r="AH11788" t="s">
        <v>141</v>
      </c>
      <c r="AI11788" t="s">
        <v>103</v>
      </c>
      <c r="AJ11788">
        <v>0</v>
      </c>
      <c r="AK11788" t="s">
        <v>87</v>
      </c>
      <c r="AL11788">
        <v>129668</v>
      </c>
      <c r="AM11788">
        <v>425175032127</v>
      </c>
      <c r="AN11788" t="s">
        <v>12558</v>
      </c>
      <c r="AO11788" t="s">
        <v>105</v>
      </c>
      <c r="AP11788" t="s">
        <v>106</v>
      </c>
      <c r="AQ11788" t="s">
        <v>107</v>
      </c>
      <c r="AS11788" t="s">
        <v>109</v>
      </c>
      <c r="AT11788">
        <v>425175032127</v>
      </c>
      <c r="AU11788" t="s">
        <v>12559</v>
      </c>
      <c r="AV11788" t="s">
        <v>110</v>
      </c>
      <c r="AW11788" t="s">
        <v>214</v>
      </c>
      <c r="AX11788" t="s">
        <v>176</v>
      </c>
      <c r="AY11788">
        <v>25175</v>
      </c>
      <c r="AZ11788" t="s">
        <v>309</v>
      </c>
      <c r="BA11788">
        <v>25</v>
      </c>
      <c r="BB11788" t="s">
        <v>308</v>
      </c>
      <c r="BC11788" t="s">
        <v>108</v>
      </c>
      <c r="BD11788">
        <v>11001</v>
      </c>
      <c r="BE11788" t="s">
        <v>253</v>
      </c>
      <c r="BF11788" t="s">
        <v>252</v>
      </c>
      <c r="BG11788">
        <v>11</v>
      </c>
      <c r="BH11788">
        <v>77</v>
      </c>
      <c r="BI11788">
        <v>98</v>
      </c>
      <c r="BJ11788">
        <v>4</v>
      </c>
      <c r="BK11788">
        <v>82</v>
      </c>
      <c r="BL11788">
        <v>98</v>
      </c>
      <c r="BM11788">
        <v>4</v>
      </c>
      <c r="BN11788">
        <v>77</v>
      </c>
      <c r="BO11788">
        <v>99</v>
      </c>
      <c r="BP11788">
        <v>4</v>
      </c>
      <c r="BQ11788">
        <v>72</v>
      </c>
      <c r="BR11788">
        <v>90</v>
      </c>
      <c r="BS11788">
        <v>4</v>
      </c>
      <c r="BT11788">
        <v>89</v>
      </c>
      <c r="BU11788">
        <v>100</v>
      </c>
      <c r="BV11788" t="s">
        <v>139</v>
      </c>
      <c r="BW11788">
        <v>390</v>
      </c>
      <c r="BX11788">
        <v>98</v>
      </c>
      <c r="BZ11788" s="2">
        <v>743176265633366</v>
      </c>
      <c r="CA11788">
        <v>4</v>
      </c>
      <c r="CB11788">
        <v>4</v>
      </c>
      <c r="CC11788" t="s">
        <v>114</v>
      </c>
      <c r="CD11788" t="s">
        <v>110</v>
      </c>
    </row>
    <row r="11789" spans="1:82" x14ac:dyDescent="0.3">
      <c r="A11789" t="s">
        <v>82</v>
      </c>
      <c r="B11789" t="s">
        <v>83</v>
      </c>
      <c r="C11789" t="s">
        <v>115</v>
      </c>
      <c r="D11789" s="1">
        <v>38277</v>
      </c>
      <c r="E11789">
        <v>20221</v>
      </c>
      <c r="F11789" t="s">
        <v>12560</v>
      </c>
      <c r="G11789" t="s">
        <v>86</v>
      </c>
      <c r="H11789" t="s">
        <v>83</v>
      </c>
      <c r="I11789" t="s">
        <v>87</v>
      </c>
      <c r="J11789" t="s">
        <v>88</v>
      </c>
      <c r="K11789">
        <v>52</v>
      </c>
      <c r="L11789" t="s">
        <v>89</v>
      </c>
      <c r="M11789">
        <v>52001</v>
      </c>
      <c r="N11789" t="s">
        <v>191</v>
      </c>
      <c r="O11789" t="s">
        <v>118</v>
      </c>
      <c r="P11789" t="s">
        <v>119</v>
      </c>
      <c r="Q11789" t="s">
        <v>93</v>
      </c>
      <c r="R11789" t="s">
        <v>93</v>
      </c>
      <c r="S11789" t="s">
        <v>150</v>
      </c>
      <c r="T11789" t="s">
        <v>150</v>
      </c>
      <c r="U11789" t="s">
        <v>96</v>
      </c>
      <c r="V11789" t="s">
        <v>96</v>
      </c>
      <c r="W11789" t="s">
        <v>96</v>
      </c>
      <c r="X11789" t="s">
        <v>96</v>
      </c>
      <c r="Y11789" t="s">
        <v>96</v>
      </c>
      <c r="Z11789" t="s">
        <v>87</v>
      </c>
      <c r="AA11789" t="s">
        <v>96</v>
      </c>
      <c r="AB11789" t="s">
        <v>87</v>
      </c>
      <c r="AC11789" t="s">
        <v>136</v>
      </c>
      <c r="AD11789" t="s">
        <v>98</v>
      </c>
      <c r="AE11789" t="s">
        <v>100</v>
      </c>
      <c r="AF11789" t="s">
        <v>100</v>
      </c>
      <c r="AG11789" t="s">
        <v>101</v>
      </c>
      <c r="AH11789" t="s">
        <v>128</v>
      </c>
      <c r="AI11789" t="s">
        <v>128</v>
      </c>
      <c r="AJ11789">
        <v>0</v>
      </c>
      <c r="AK11789" t="s">
        <v>87</v>
      </c>
      <c r="AL11789">
        <v>79038</v>
      </c>
      <c r="AM11789">
        <v>352001004658</v>
      </c>
      <c r="AN11789" t="s">
        <v>12474</v>
      </c>
      <c r="AO11789" t="s">
        <v>105</v>
      </c>
      <c r="AP11789" t="s">
        <v>106</v>
      </c>
      <c r="AQ11789" t="s">
        <v>107</v>
      </c>
      <c r="AR11789" t="s">
        <v>108</v>
      </c>
      <c r="AS11789" t="s">
        <v>298</v>
      </c>
      <c r="AT11789">
        <v>352001004658</v>
      </c>
      <c r="AU11789" t="s">
        <v>12474</v>
      </c>
      <c r="AV11789" t="s">
        <v>110</v>
      </c>
      <c r="AW11789" t="s">
        <v>111</v>
      </c>
      <c r="AX11789" t="s">
        <v>176</v>
      </c>
      <c r="AY11789">
        <v>52001</v>
      </c>
      <c r="AZ11789" t="s">
        <v>89</v>
      </c>
      <c r="BA11789">
        <v>52</v>
      </c>
      <c r="BB11789" t="s">
        <v>88</v>
      </c>
      <c r="BC11789" t="s">
        <v>108</v>
      </c>
      <c r="BD11789">
        <v>52001</v>
      </c>
      <c r="BE11789" t="s">
        <v>89</v>
      </c>
      <c r="BF11789" t="s">
        <v>88</v>
      </c>
      <c r="BG11789">
        <v>52</v>
      </c>
      <c r="BH11789">
        <v>48</v>
      </c>
      <c r="BI11789">
        <v>20</v>
      </c>
      <c r="BJ11789">
        <v>2</v>
      </c>
      <c r="BK11789">
        <v>46</v>
      </c>
      <c r="BL11789">
        <v>22</v>
      </c>
      <c r="BM11789">
        <v>2</v>
      </c>
      <c r="BN11789">
        <v>44</v>
      </c>
      <c r="BO11789">
        <v>23</v>
      </c>
      <c r="BP11789">
        <v>2</v>
      </c>
      <c r="BQ11789">
        <v>36</v>
      </c>
      <c r="BR11789">
        <v>13</v>
      </c>
      <c r="BS11789">
        <v>1</v>
      </c>
      <c r="BT11789">
        <v>42</v>
      </c>
      <c r="BU11789">
        <v>14</v>
      </c>
      <c r="BV11789" t="s">
        <v>165</v>
      </c>
      <c r="BW11789">
        <v>217</v>
      </c>
      <c r="BX11789">
        <v>18</v>
      </c>
      <c r="BZ11789" s="2">
        <v>648162703861937</v>
      </c>
      <c r="CA11789">
        <v>4</v>
      </c>
      <c r="CB11789">
        <v>3</v>
      </c>
      <c r="CC11789" t="s">
        <v>114</v>
      </c>
      <c r="CD11789" t="s">
        <v>110</v>
      </c>
    </row>
    <row r="11790" spans="1:82" x14ac:dyDescent="0.3">
      <c r="A11790" t="s">
        <v>82</v>
      </c>
      <c r="B11790" t="s">
        <v>83</v>
      </c>
      <c r="C11790" t="s">
        <v>115</v>
      </c>
      <c r="D11790" s="1">
        <v>38092</v>
      </c>
      <c r="E11790">
        <v>20221</v>
      </c>
      <c r="F11790" t="s">
        <v>12561</v>
      </c>
      <c r="G11790" t="s">
        <v>86</v>
      </c>
      <c r="H11790" t="s">
        <v>83</v>
      </c>
      <c r="I11790" t="s">
        <v>87</v>
      </c>
      <c r="J11790" t="s">
        <v>88</v>
      </c>
      <c r="K11790">
        <v>52</v>
      </c>
      <c r="L11790" t="s">
        <v>89</v>
      </c>
      <c r="M11790">
        <v>52001</v>
      </c>
      <c r="N11790" t="s">
        <v>191</v>
      </c>
      <c r="O11790" t="s">
        <v>118</v>
      </c>
      <c r="P11790" t="s">
        <v>125</v>
      </c>
      <c r="Q11790" t="s">
        <v>148</v>
      </c>
      <c r="R11790" t="s">
        <v>93</v>
      </c>
      <c r="S11790" t="s">
        <v>149</v>
      </c>
      <c r="T11790" t="s">
        <v>150</v>
      </c>
      <c r="U11790" t="s">
        <v>96</v>
      </c>
      <c r="V11790" t="s">
        <v>96</v>
      </c>
      <c r="W11790" t="s">
        <v>96</v>
      </c>
      <c r="X11790" t="s">
        <v>96</v>
      </c>
      <c r="Y11790" t="s">
        <v>96</v>
      </c>
      <c r="Z11790" t="s">
        <v>96</v>
      </c>
      <c r="AA11790" t="s">
        <v>87</v>
      </c>
      <c r="AB11790" t="s">
        <v>96</v>
      </c>
      <c r="AC11790" t="s">
        <v>136</v>
      </c>
      <c r="AD11790" t="s">
        <v>100</v>
      </c>
      <c r="AE11790" t="s">
        <v>98</v>
      </c>
      <c r="AF11790" t="s">
        <v>100</v>
      </c>
      <c r="AG11790" t="s">
        <v>101</v>
      </c>
      <c r="AH11790" t="s">
        <v>141</v>
      </c>
      <c r="AI11790" t="s">
        <v>103</v>
      </c>
      <c r="AJ11790">
        <v>0</v>
      </c>
      <c r="AK11790" t="s">
        <v>87</v>
      </c>
      <c r="AL11790">
        <v>79038</v>
      </c>
      <c r="AM11790">
        <v>352001004658</v>
      </c>
      <c r="AN11790" t="s">
        <v>12474</v>
      </c>
      <c r="AO11790" t="s">
        <v>105</v>
      </c>
      <c r="AP11790" t="s">
        <v>106</v>
      </c>
      <c r="AQ11790" t="s">
        <v>107</v>
      </c>
      <c r="AR11790" t="s">
        <v>108</v>
      </c>
      <c r="AS11790" t="s">
        <v>298</v>
      </c>
      <c r="AT11790">
        <v>352001004658</v>
      </c>
      <c r="AU11790" t="s">
        <v>12474</v>
      </c>
      <c r="AV11790" t="s">
        <v>110</v>
      </c>
      <c r="AW11790" t="s">
        <v>111</v>
      </c>
      <c r="AX11790" t="s">
        <v>176</v>
      </c>
      <c r="AY11790">
        <v>52001</v>
      </c>
      <c r="AZ11790" t="s">
        <v>89</v>
      </c>
      <c r="BA11790">
        <v>52</v>
      </c>
      <c r="BB11790" t="s">
        <v>88</v>
      </c>
      <c r="BC11790" t="s">
        <v>108</v>
      </c>
      <c r="BD11790">
        <v>52001</v>
      </c>
      <c r="BE11790" t="s">
        <v>89</v>
      </c>
      <c r="BF11790" t="s">
        <v>88</v>
      </c>
      <c r="BG11790">
        <v>52</v>
      </c>
      <c r="BH11790">
        <v>64</v>
      </c>
      <c r="BI11790">
        <v>59</v>
      </c>
      <c r="BJ11790">
        <v>3</v>
      </c>
      <c r="BK11790">
        <v>61</v>
      </c>
      <c r="BL11790">
        <v>56</v>
      </c>
      <c r="BM11790">
        <v>3</v>
      </c>
      <c r="BN11790">
        <v>66</v>
      </c>
      <c r="BO11790">
        <v>78</v>
      </c>
      <c r="BP11790">
        <v>3</v>
      </c>
      <c r="BQ11790">
        <v>70</v>
      </c>
      <c r="BR11790">
        <v>86</v>
      </c>
      <c r="BS11790">
        <v>3</v>
      </c>
      <c r="BT11790">
        <v>65</v>
      </c>
      <c r="BU11790">
        <v>51</v>
      </c>
      <c r="BV11790" t="s">
        <v>134</v>
      </c>
      <c r="BW11790">
        <v>326</v>
      </c>
      <c r="BX11790">
        <v>70</v>
      </c>
      <c r="BZ11790" s="2">
        <v>626740941248955</v>
      </c>
      <c r="CA11790">
        <v>3</v>
      </c>
      <c r="CB11790">
        <v>3</v>
      </c>
      <c r="CC11790" t="s">
        <v>114</v>
      </c>
      <c r="CD11790" t="s">
        <v>110</v>
      </c>
    </row>
    <row r="11791" spans="1:82" x14ac:dyDescent="0.3">
      <c r="A11791" t="s">
        <v>82</v>
      </c>
      <c r="B11791" t="s">
        <v>83</v>
      </c>
      <c r="C11791" t="s">
        <v>84</v>
      </c>
      <c r="D11791" s="1">
        <v>38322</v>
      </c>
      <c r="E11791">
        <v>20221</v>
      </c>
      <c r="F11791" t="s">
        <v>12562</v>
      </c>
      <c r="G11791" t="s">
        <v>86</v>
      </c>
      <c r="H11791" t="s">
        <v>83</v>
      </c>
      <c r="I11791" t="s">
        <v>87</v>
      </c>
      <c r="J11791" t="s">
        <v>88</v>
      </c>
      <c r="K11791">
        <v>52</v>
      </c>
      <c r="L11791" t="s">
        <v>89</v>
      </c>
      <c r="M11791">
        <v>52001</v>
      </c>
      <c r="N11791" t="s">
        <v>191</v>
      </c>
      <c r="O11791" t="s">
        <v>178</v>
      </c>
      <c r="P11791" t="s">
        <v>401</v>
      </c>
      <c r="Q11791" t="s">
        <v>396</v>
      </c>
      <c r="R11791" t="s">
        <v>148</v>
      </c>
      <c r="S11791" t="s">
        <v>95</v>
      </c>
      <c r="T11791" t="s">
        <v>120</v>
      </c>
      <c r="U11791" t="s">
        <v>96</v>
      </c>
      <c r="V11791" t="s">
        <v>96</v>
      </c>
      <c r="W11791" t="s">
        <v>96</v>
      </c>
      <c r="X11791" t="s">
        <v>96</v>
      </c>
      <c r="Y11791" t="s">
        <v>87</v>
      </c>
      <c r="Z11791" t="s">
        <v>96</v>
      </c>
      <c r="AA11791" t="s">
        <v>96</v>
      </c>
      <c r="AB11791" t="s">
        <v>87</v>
      </c>
      <c r="AC11791" t="s">
        <v>136</v>
      </c>
      <c r="AD11791" t="s">
        <v>98</v>
      </c>
      <c r="AE11791" t="s">
        <v>98</v>
      </c>
      <c r="AF11791" t="s">
        <v>98</v>
      </c>
      <c r="AG11791" t="s">
        <v>101</v>
      </c>
      <c r="AH11791" t="s">
        <v>102</v>
      </c>
      <c r="AI11791" t="s">
        <v>133</v>
      </c>
      <c r="AJ11791">
        <v>0</v>
      </c>
      <c r="AK11791" t="s">
        <v>87</v>
      </c>
      <c r="AL11791">
        <v>79038</v>
      </c>
      <c r="AM11791">
        <v>352001004658</v>
      </c>
      <c r="AN11791" t="s">
        <v>12474</v>
      </c>
      <c r="AO11791" t="s">
        <v>105</v>
      </c>
      <c r="AP11791" t="s">
        <v>106</v>
      </c>
      <c r="AQ11791" t="s">
        <v>107</v>
      </c>
      <c r="AR11791" t="s">
        <v>108</v>
      </c>
      <c r="AS11791" t="s">
        <v>298</v>
      </c>
      <c r="AT11791">
        <v>352001004658</v>
      </c>
      <c r="AU11791" t="s">
        <v>12474</v>
      </c>
      <c r="AV11791" t="s">
        <v>110</v>
      </c>
      <c r="AW11791" t="s">
        <v>111</v>
      </c>
      <c r="AX11791" t="s">
        <v>176</v>
      </c>
      <c r="AY11791">
        <v>52001</v>
      </c>
      <c r="AZ11791" t="s">
        <v>89</v>
      </c>
      <c r="BA11791">
        <v>52</v>
      </c>
      <c r="BB11791" t="s">
        <v>88</v>
      </c>
      <c r="BC11791" t="s">
        <v>108</v>
      </c>
      <c r="BD11791">
        <v>52001</v>
      </c>
      <c r="BE11791" t="s">
        <v>89</v>
      </c>
      <c r="BF11791" t="s">
        <v>88</v>
      </c>
      <c r="BG11791">
        <v>52</v>
      </c>
      <c r="BH11791">
        <v>62</v>
      </c>
      <c r="BI11791">
        <v>55</v>
      </c>
      <c r="BJ11791">
        <v>3</v>
      </c>
      <c r="BK11791">
        <v>58</v>
      </c>
      <c r="BL11791">
        <v>48</v>
      </c>
      <c r="BM11791">
        <v>3</v>
      </c>
      <c r="BN11791">
        <v>64</v>
      </c>
      <c r="BO11791">
        <v>73</v>
      </c>
      <c r="BP11791">
        <v>3</v>
      </c>
      <c r="BQ11791">
        <v>64</v>
      </c>
      <c r="BR11791">
        <v>73</v>
      </c>
      <c r="BS11791">
        <v>3</v>
      </c>
      <c r="BT11791">
        <v>63</v>
      </c>
      <c r="BU11791">
        <v>49</v>
      </c>
      <c r="BV11791" t="s">
        <v>134</v>
      </c>
      <c r="BW11791">
        <v>310</v>
      </c>
      <c r="BX11791">
        <v>61</v>
      </c>
      <c r="BZ11791" s="2">
        <v>619338285493628</v>
      </c>
      <c r="CA11791">
        <v>3</v>
      </c>
      <c r="CB11791">
        <v>3</v>
      </c>
      <c r="CC11791" t="s">
        <v>114</v>
      </c>
      <c r="CD11791" t="s">
        <v>110</v>
      </c>
    </row>
    <row r="11792" spans="1:82" x14ac:dyDescent="0.3">
      <c r="A11792" t="s">
        <v>82</v>
      </c>
      <c r="B11792" t="s">
        <v>83</v>
      </c>
      <c r="C11792" t="s">
        <v>84</v>
      </c>
      <c r="D11792" s="1">
        <v>38448</v>
      </c>
      <c r="E11792">
        <v>20221</v>
      </c>
      <c r="F11792" t="s">
        <v>12563</v>
      </c>
      <c r="G11792" t="s">
        <v>86</v>
      </c>
      <c r="H11792" t="s">
        <v>83</v>
      </c>
      <c r="I11792" t="s">
        <v>87</v>
      </c>
      <c r="J11792" t="s">
        <v>88</v>
      </c>
      <c r="K11792">
        <v>52</v>
      </c>
      <c r="L11792" t="s">
        <v>89</v>
      </c>
      <c r="M11792">
        <v>52001</v>
      </c>
      <c r="N11792" t="s">
        <v>191</v>
      </c>
      <c r="O11792" t="s">
        <v>118</v>
      </c>
      <c r="P11792" t="s">
        <v>119</v>
      </c>
      <c r="Q11792" t="s">
        <v>179</v>
      </c>
      <c r="R11792" t="s">
        <v>148</v>
      </c>
      <c r="S11792" t="s">
        <v>195</v>
      </c>
      <c r="T11792" t="s">
        <v>149</v>
      </c>
      <c r="U11792" t="s">
        <v>96</v>
      </c>
      <c r="V11792" t="s">
        <v>96</v>
      </c>
      <c r="W11792" t="s">
        <v>96</v>
      </c>
      <c r="X11792" t="s">
        <v>96</v>
      </c>
      <c r="Y11792" t="s">
        <v>87</v>
      </c>
      <c r="Z11792" t="s">
        <v>87</v>
      </c>
      <c r="AA11792" t="s">
        <v>87</v>
      </c>
      <c r="AB11792" t="s">
        <v>87</v>
      </c>
      <c r="AC11792" t="s">
        <v>136</v>
      </c>
      <c r="AD11792" t="s">
        <v>99</v>
      </c>
      <c r="AE11792" t="s">
        <v>99</v>
      </c>
      <c r="AF11792" t="s">
        <v>98</v>
      </c>
      <c r="AG11792" t="s">
        <v>101</v>
      </c>
      <c r="AH11792" t="s">
        <v>151</v>
      </c>
      <c r="AI11792" t="s">
        <v>103</v>
      </c>
      <c r="AJ11792">
        <v>0</v>
      </c>
      <c r="AK11792" t="s">
        <v>87</v>
      </c>
      <c r="AL11792">
        <v>79038</v>
      </c>
      <c r="AM11792">
        <v>352001004658</v>
      </c>
      <c r="AN11792" t="s">
        <v>12474</v>
      </c>
      <c r="AO11792" t="s">
        <v>105</v>
      </c>
      <c r="AP11792" t="s">
        <v>106</v>
      </c>
      <c r="AQ11792" t="s">
        <v>107</v>
      </c>
      <c r="AR11792" t="s">
        <v>108</v>
      </c>
      <c r="AS11792" t="s">
        <v>298</v>
      </c>
      <c r="AT11792">
        <v>352001004658</v>
      </c>
      <c r="AU11792" t="s">
        <v>12474</v>
      </c>
      <c r="AV11792" t="s">
        <v>110</v>
      </c>
      <c r="AW11792" t="s">
        <v>111</v>
      </c>
      <c r="AX11792" t="s">
        <v>176</v>
      </c>
      <c r="AY11792">
        <v>52001</v>
      </c>
      <c r="AZ11792" t="s">
        <v>89</v>
      </c>
      <c r="BA11792">
        <v>52</v>
      </c>
      <c r="BB11792" t="s">
        <v>88</v>
      </c>
      <c r="BC11792" t="s">
        <v>108</v>
      </c>
      <c r="BD11792">
        <v>52001</v>
      </c>
      <c r="BE11792" t="s">
        <v>89</v>
      </c>
      <c r="BF11792" t="s">
        <v>88</v>
      </c>
      <c r="BG11792">
        <v>52</v>
      </c>
      <c r="BH11792">
        <v>73</v>
      </c>
      <c r="BI11792">
        <v>91</v>
      </c>
      <c r="BJ11792">
        <v>4</v>
      </c>
      <c r="BK11792">
        <v>67</v>
      </c>
      <c r="BL11792">
        <v>74</v>
      </c>
      <c r="BM11792">
        <v>3</v>
      </c>
      <c r="BN11792">
        <v>65</v>
      </c>
      <c r="BO11792">
        <v>76</v>
      </c>
      <c r="BP11792">
        <v>3</v>
      </c>
      <c r="BQ11792">
        <v>65</v>
      </c>
      <c r="BR11792">
        <v>75</v>
      </c>
      <c r="BS11792">
        <v>3</v>
      </c>
      <c r="BT11792">
        <v>69</v>
      </c>
      <c r="BU11792">
        <v>57</v>
      </c>
      <c r="BV11792" t="s">
        <v>113</v>
      </c>
      <c r="BW11792">
        <v>338</v>
      </c>
      <c r="BX11792">
        <v>77</v>
      </c>
      <c r="BZ11792" s="2">
        <v>649970138240413</v>
      </c>
      <c r="CA11792">
        <v>4</v>
      </c>
      <c r="CB11792">
        <v>3</v>
      </c>
      <c r="CC11792" t="s">
        <v>114</v>
      </c>
      <c r="CD11792" t="s">
        <v>110</v>
      </c>
    </row>
    <row r="11793" spans="1:82" x14ac:dyDescent="0.3">
      <c r="A11793" t="s">
        <v>268</v>
      </c>
      <c r="B11793" t="s">
        <v>83</v>
      </c>
      <c r="C11793" t="s">
        <v>115</v>
      </c>
      <c r="D11793" s="1">
        <v>37669</v>
      </c>
      <c r="E11793">
        <v>20221</v>
      </c>
      <c r="F11793" t="s">
        <v>12564</v>
      </c>
      <c r="G11793" t="s">
        <v>86</v>
      </c>
      <c r="H11793" t="s">
        <v>83</v>
      </c>
      <c r="I11793" t="s">
        <v>87</v>
      </c>
      <c r="J11793" t="s">
        <v>88</v>
      </c>
      <c r="K11793">
        <v>52</v>
      </c>
      <c r="L11793" t="s">
        <v>89</v>
      </c>
      <c r="M11793">
        <v>52001</v>
      </c>
      <c r="N11793" t="s">
        <v>147</v>
      </c>
      <c r="O11793" t="s">
        <v>118</v>
      </c>
      <c r="P11793" t="s">
        <v>92</v>
      </c>
      <c r="Q11793" t="s">
        <v>144</v>
      </c>
      <c r="R11793" t="s">
        <v>144</v>
      </c>
      <c r="S11793" t="s">
        <v>150</v>
      </c>
      <c r="T11793" t="s">
        <v>127</v>
      </c>
      <c r="U11793" t="s">
        <v>96</v>
      </c>
      <c r="V11793" t="s">
        <v>96</v>
      </c>
      <c r="W11793" t="s">
        <v>96</v>
      </c>
      <c r="X11793" t="s">
        <v>96</v>
      </c>
      <c r="Y11793" t="s">
        <v>96</v>
      </c>
      <c r="Z11793" t="s">
        <v>87</v>
      </c>
      <c r="AA11793" t="s">
        <v>87</v>
      </c>
      <c r="AB11793" t="s">
        <v>87</v>
      </c>
      <c r="AC11793" t="s">
        <v>121</v>
      </c>
      <c r="AD11793" t="s">
        <v>100</v>
      </c>
      <c r="AE11793" t="s">
        <v>99</v>
      </c>
      <c r="AF11793" t="s">
        <v>99</v>
      </c>
      <c r="AG11793" t="s">
        <v>101</v>
      </c>
      <c r="AH11793" t="s">
        <v>128</v>
      </c>
      <c r="AI11793" t="s">
        <v>128</v>
      </c>
      <c r="AJ11793">
        <v>0</v>
      </c>
      <c r="AK11793" t="s">
        <v>87</v>
      </c>
      <c r="AL11793">
        <v>79038</v>
      </c>
      <c r="AM11793">
        <v>352001004658</v>
      </c>
      <c r="AN11793" t="s">
        <v>12474</v>
      </c>
      <c r="AO11793" t="s">
        <v>105</v>
      </c>
      <c r="AP11793" t="s">
        <v>106</v>
      </c>
      <c r="AQ11793" t="s">
        <v>107</v>
      </c>
      <c r="AR11793" t="s">
        <v>108</v>
      </c>
      <c r="AS11793" t="s">
        <v>298</v>
      </c>
      <c r="AT11793">
        <v>352001004658</v>
      </c>
      <c r="AU11793" t="s">
        <v>12474</v>
      </c>
      <c r="AV11793" t="s">
        <v>110</v>
      </c>
      <c r="AW11793" t="s">
        <v>111</v>
      </c>
      <c r="AX11793" t="s">
        <v>176</v>
      </c>
      <c r="AY11793">
        <v>52001</v>
      </c>
      <c r="AZ11793" t="s">
        <v>89</v>
      </c>
      <c r="BA11793">
        <v>52</v>
      </c>
      <c r="BB11793" t="s">
        <v>88</v>
      </c>
      <c r="BC11793" t="s">
        <v>108</v>
      </c>
      <c r="BD11793">
        <v>52001</v>
      </c>
      <c r="BE11793" t="s">
        <v>89</v>
      </c>
      <c r="BF11793" t="s">
        <v>88</v>
      </c>
      <c r="BG11793">
        <v>52</v>
      </c>
      <c r="BH11793">
        <v>60</v>
      </c>
      <c r="BI11793">
        <v>50</v>
      </c>
      <c r="BJ11793">
        <v>3</v>
      </c>
      <c r="BK11793">
        <v>63</v>
      </c>
      <c r="BL11793">
        <v>63</v>
      </c>
      <c r="BM11793">
        <v>3</v>
      </c>
      <c r="BN11793">
        <v>51</v>
      </c>
      <c r="BO11793">
        <v>38</v>
      </c>
      <c r="BP11793">
        <v>2</v>
      </c>
      <c r="BQ11793">
        <v>40</v>
      </c>
      <c r="BR11793">
        <v>19</v>
      </c>
      <c r="BS11793">
        <v>1</v>
      </c>
      <c r="BT11793">
        <v>57</v>
      </c>
      <c r="BU11793">
        <v>41</v>
      </c>
      <c r="BV11793" t="s">
        <v>157</v>
      </c>
      <c r="BW11793">
        <v>269</v>
      </c>
      <c r="BX11793">
        <v>40</v>
      </c>
      <c r="BZ11793" s="2">
        <v>650645842980827</v>
      </c>
      <c r="CA11793">
        <v>4</v>
      </c>
      <c r="CB11793">
        <v>3</v>
      </c>
      <c r="CC11793" t="s">
        <v>114</v>
      </c>
      <c r="CD11793" t="s">
        <v>110</v>
      </c>
    </row>
    <row r="11794" spans="1:82" x14ac:dyDescent="0.3">
      <c r="A11794" t="s">
        <v>82</v>
      </c>
      <c r="B11794" t="s">
        <v>83</v>
      </c>
      <c r="C11794" t="s">
        <v>115</v>
      </c>
      <c r="D11794" s="1">
        <v>38612</v>
      </c>
      <c r="E11794">
        <v>20221</v>
      </c>
      <c r="F11794" t="s">
        <v>12565</v>
      </c>
      <c r="G11794" t="s">
        <v>86</v>
      </c>
      <c r="H11794" t="s">
        <v>83</v>
      </c>
      <c r="I11794" t="s">
        <v>87</v>
      </c>
      <c r="J11794" t="s">
        <v>88</v>
      </c>
      <c r="K11794">
        <v>52</v>
      </c>
      <c r="L11794" t="s">
        <v>89</v>
      </c>
      <c r="M11794">
        <v>52001</v>
      </c>
      <c r="N11794" t="s">
        <v>191</v>
      </c>
      <c r="O11794" t="s">
        <v>124</v>
      </c>
      <c r="P11794" t="s">
        <v>119</v>
      </c>
      <c r="Q11794" t="s">
        <v>93</v>
      </c>
      <c r="R11794" t="s">
        <v>148</v>
      </c>
      <c r="S11794" t="s">
        <v>120</v>
      </c>
      <c r="T11794" t="s">
        <v>149</v>
      </c>
      <c r="U11794" t="s">
        <v>96</v>
      </c>
      <c r="V11794" t="s">
        <v>96</v>
      </c>
      <c r="W11794" t="s">
        <v>96</v>
      </c>
      <c r="X11794" t="s">
        <v>87</v>
      </c>
      <c r="Y11794" t="s">
        <v>87</v>
      </c>
      <c r="Z11794" t="s">
        <v>87</v>
      </c>
      <c r="AA11794" t="s">
        <v>87</v>
      </c>
      <c r="AB11794" t="s">
        <v>87</v>
      </c>
      <c r="AC11794" t="s">
        <v>121</v>
      </c>
      <c r="AD11794" t="s">
        <v>100</v>
      </c>
      <c r="AE11794" t="s">
        <v>130</v>
      </c>
      <c r="AF11794" t="s">
        <v>130</v>
      </c>
      <c r="AG11794" t="s">
        <v>101</v>
      </c>
      <c r="AH11794" t="s">
        <v>128</v>
      </c>
      <c r="AI11794" t="s">
        <v>102</v>
      </c>
      <c r="AJ11794" t="s">
        <v>155</v>
      </c>
      <c r="AK11794" t="s">
        <v>87</v>
      </c>
      <c r="AL11794">
        <v>79038</v>
      </c>
      <c r="AM11794">
        <v>352001004658</v>
      </c>
      <c r="AN11794" t="s">
        <v>12474</v>
      </c>
      <c r="AO11794" t="s">
        <v>105</v>
      </c>
      <c r="AP11794" t="s">
        <v>106</v>
      </c>
      <c r="AQ11794" t="s">
        <v>107</v>
      </c>
      <c r="AR11794" t="s">
        <v>108</v>
      </c>
      <c r="AS11794" t="s">
        <v>298</v>
      </c>
      <c r="AT11794">
        <v>352001004658</v>
      </c>
      <c r="AU11794" t="s">
        <v>12474</v>
      </c>
      <c r="AV11794" t="s">
        <v>110</v>
      </c>
      <c r="AW11794" t="s">
        <v>111</v>
      </c>
      <c r="AX11794" t="s">
        <v>176</v>
      </c>
      <c r="AY11794">
        <v>52001</v>
      </c>
      <c r="AZ11794" t="s">
        <v>89</v>
      </c>
      <c r="BA11794">
        <v>52</v>
      </c>
      <c r="BB11794" t="s">
        <v>88</v>
      </c>
      <c r="BC11794" t="s">
        <v>108</v>
      </c>
      <c r="BD11794">
        <v>52001</v>
      </c>
      <c r="BE11794" t="s">
        <v>89</v>
      </c>
      <c r="BF11794" t="s">
        <v>88</v>
      </c>
      <c r="BG11794">
        <v>52</v>
      </c>
      <c r="BH11794">
        <v>69</v>
      </c>
      <c r="BI11794">
        <v>79</v>
      </c>
      <c r="BJ11794">
        <v>4</v>
      </c>
      <c r="BK11794">
        <v>61</v>
      </c>
      <c r="BL11794">
        <v>59</v>
      </c>
      <c r="BM11794">
        <v>3</v>
      </c>
      <c r="BN11794">
        <v>50</v>
      </c>
      <c r="BO11794">
        <v>36</v>
      </c>
      <c r="BP11794">
        <v>2</v>
      </c>
      <c r="BQ11794">
        <v>59</v>
      </c>
      <c r="BR11794">
        <v>58</v>
      </c>
      <c r="BS11794">
        <v>3</v>
      </c>
      <c r="BT11794">
        <v>49</v>
      </c>
      <c r="BU11794">
        <v>28</v>
      </c>
      <c r="BV11794" t="s">
        <v>157</v>
      </c>
      <c r="BW11794">
        <v>295</v>
      </c>
      <c r="BX11794">
        <v>52</v>
      </c>
      <c r="BZ11794" s="2">
        <v>609886860513812</v>
      </c>
      <c r="CA11794">
        <v>3</v>
      </c>
      <c r="CB11794">
        <v>3</v>
      </c>
      <c r="CC11794" t="s">
        <v>114</v>
      </c>
      <c r="CD11794" t="s">
        <v>110</v>
      </c>
    </row>
    <row r="11795" spans="1:82" x14ac:dyDescent="0.3">
      <c r="A11795" t="s">
        <v>82</v>
      </c>
      <c r="B11795" t="s">
        <v>83</v>
      </c>
      <c r="C11795" t="s">
        <v>84</v>
      </c>
      <c r="D11795" s="1">
        <v>38326</v>
      </c>
      <c r="E11795">
        <v>20221</v>
      </c>
      <c r="F11795" t="s">
        <v>12566</v>
      </c>
      <c r="G11795" t="s">
        <v>86</v>
      </c>
      <c r="H11795" t="s">
        <v>83</v>
      </c>
      <c r="I11795" t="s">
        <v>87</v>
      </c>
      <c r="J11795" t="s">
        <v>88</v>
      </c>
      <c r="K11795">
        <v>52</v>
      </c>
      <c r="L11795" t="s">
        <v>89</v>
      </c>
      <c r="M11795">
        <v>52001</v>
      </c>
      <c r="N11795" t="s">
        <v>147</v>
      </c>
      <c r="O11795" t="s">
        <v>91</v>
      </c>
      <c r="P11795" t="s">
        <v>92</v>
      </c>
      <c r="Q11795" t="s">
        <v>120</v>
      </c>
      <c r="R11795" t="s">
        <v>126</v>
      </c>
      <c r="S11795" t="s">
        <v>150</v>
      </c>
      <c r="T11795" t="s">
        <v>195</v>
      </c>
      <c r="U11795" t="s">
        <v>96</v>
      </c>
      <c r="V11795" t="s">
        <v>96</v>
      </c>
      <c r="W11795" t="s">
        <v>96</v>
      </c>
      <c r="X11795" t="s">
        <v>96</v>
      </c>
      <c r="Y11795" t="s">
        <v>87</v>
      </c>
      <c r="Z11795" t="s">
        <v>96</v>
      </c>
      <c r="AA11795" t="s">
        <v>87</v>
      </c>
      <c r="AB11795" t="s">
        <v>87</v>
      </c>
      <c r="AC11795" t="s">
        <v>136</v>
      </c>
      <c r="AD11795" t="s">
        <v>99</v>
      </c>
      <c r="AE11795" t="s">
        <v>99</v>
      </c>
      <c r="AF11795" t="s">
        <v>100</v>
      </c>
      <c r="AG11795" t="s">
        <v>101</v>
      </c>
      <c r="AH11795" t="s">
        <v>141</v>
      </c>
      <c r="AI11795" t="s">
        <v>133</v>
      </c>
      <c r="AJ11795">
        <v>0</v>
      </c>
      <c r="AK11795" t="s">
        <v>87</v>
      </c>
      <c r="AL11795">
        <v>79038</v>
      </c>
      <c r="AM11795">
        <v>352001004658</v>
      </c>
      <c r="AN11795" t="s">
        <v>12474</v>
      </c>
      <c r="AO11795" t="s">
        <v>105</v>
      </c>
      <c r="AP11795" t="s">
        <v>106</v>
      </c>
      <c r="AQ11795" t="s">
        <v>107</v>
      </c>
      <c r="AR11795" t="s">
        <v>108</v>
      </c>
      <c r="AS11795" t="s">
        <v>298</v>
      </c>
      <c r="AT11795">
        <v>352001004658</v>
      </c>
      <c r="AU11795" t="s">
        <v>12474</v>
      </c>
      <c r="AV11795" t="s">
        <v>110</v>
      </c>
      <c r="AW11795" t="s">
        <v>111</v>
      </c>
      <c r="AX11795" t="s">
        <v>176</v>
      </c>
      <c r="AY11795">
        <v>52001</v>
      </c>
      <c r="AZ11795" t="s">
        <v>89</v>
      </c>
      <c r="BA11795">
        <v>52</v>
      </c>
      <c r="BB11795" t="s">
        <v>88</v>
      </c>
      <c r="BC11795" t="s">
        <v>108</v>
      </c>
      <c r="BD11795">
        <v>52001</v>
      </c>
      <c r="BE11795" t="s">
        <v>89</v>
      </c>
      <c r="BF11795" t="s">
        <v>88</v>
      </c>
      <c r="BG11795">
        <v>52</v>
      </c>
      <c r="BH11795">
        <v>70</v>
      </c>
      <c r="BI11795">
        <v>82</v>
      </c>
      <c r="BJ11795">
        <v>4</v>
      </c>
      <c r="BK11795">
        <v>59</v>
      </c>
      <c r="BL11795">
        <v>53</v>
      </c>
      <c r="BM11795">
        <v>3</v>
      </c>
      <c r="BN11795">
        <v>53</v>
      </c>
      <c r="BO11795">
        <v>42</v>
      </c>
      <c r="BP11795">
        <v>2</v>
      </c>
      <c r="BQ11795">
        <v>57</v>
      </c>
      <c r="BR11795">
        <v>54</v>
      </c>
      <c r="BS11795">
        <v>3</v>
      </c>
      <c r="BT11795">
        <v>82</v>
      </c>
      <c r="BU11795">
        <v>84</v>
      </c>
      <c r="BV11795" t="s">
        <v>139</v>
      </c>
      <c r="BW11795">
        <v>307</v>
      </c>
      <c r="BX11795">
        <v>59</v>
      </c>
      <c r="BZ11795" s="2">
        <v>699920078671767</v>
      </c>
      <c r="CA11795">
        <v>4</v>
      </c>
      <c r="CB11795">
        <v>3</v>
      </c>
      <c r="CC11795" t="s">
        <v>114</v>
      </c>
      <c r="CD11795" t="s">
        <v>110</v>
      </c>
    </row>
    <row r="11796" spans="1:82" x14ac:dyDescent="0.3">
      <c r="A11796" t="s">
        <v>82</v>
      </c>
      <c r="B11796" t="s">
        <v>83</v>
      </c>
      <c r="C11796" t="s">
        <v>115</v>
      </c>
      <c r="D11796" s="1">
        <v>38532</v>
      </c>
      <c r="E11796">
        <v>20221</v>
      </c>
      <c r="F11796" t="s">
        <v>12567</v>
      </c>
      <c r="G11796" t="s">
        <v>86</v>
      </c>
      <c r="H11796" t="s">
        <v>83</v>
      </c>
      <c r="I11796" t="s">
        <v>87</v>
      </c>
      <c r="J11796" t="s">
        <v>171</v>
      </c>
      <c r="K11796">
        <v>19</v>
      </c>
      <c r="L11796" t="s">
        <v>172</v>
      </c>
      <c r="M11796">
        <v>19001</v>
      </c>
      <c r="N11796" t="s">
        <v>185</v>
      </c>
      <c r="O11796" t="s">
        <v>118</v>
      </c>
      <c r="P11796" t="s">
        <v>92</v>
      </c>
      <c r="Q11796" t="s">
        <v>126</v>
      </c>
      <c r="R11796" t="s">
        <v>93</v>
      </c>
      <c r="S11796" t="s">
        <v>94</v>
      </c>
      <c r="T11796" t="s">
        <v>150</v>
      </c>
      <c r="U11796" t="s">
        <v>96</v>
      </c>
      <c r="V11796" t="s">
        <v>87</v>
      </c>
      <c r="W11796" t="s">
        <v>96</v>
      </c>
      <c r="X11796" t="s">
        <v>96</v>
      </c>
      <c r="Y11796" t="s">
        <v>96</v>
      </c>
      <c r="Z11796" t="s">
        <v>96</v>
      </c>
      <c r="AA11796" t="s">
        <v>96</v>
      </c>
      <c r="AB11796" t="s">
        <v>96</v>
      </c>
      <c r="AC11796" t="s">
        <v>136</v>
      </c>
      <c r="AD11796" t="s">
        <v>100</v>
      </c>
      <c r="AE11796" t="s">
        <v>100</v>
      </c>
      <c r="AF11796" t="s">
        <v>130</v>
      </c>
      <c r="AG11796" t="s">
        <v>131</v>
      </c>
      <c r="AH11796" t="s">
        <v>151</v>
      </c>
      <c r="AI11796" t="s">
        <v>103</v>
      </c>
      <c r="AJ11796">
        <v>0</v>
      </c>
      <c r="AK11796" t="s">
        <v>153</v>
      </c>
      <c r="AL11796">
        <v>79038</v>
      </c>
      <c r="AM11796">
        <v>352001004658</v>
      </c>
      <c r="AN11796" t="s">
        <v>12474</v>
      </c>
      <c r="AO11796" t="s">
        <v>105</v>
      </c>
      <c r="AP11796" t="s">
        <v>106</v>
      </c>
      <c r="AQ11796" t="s">
        <v>107</v>
      </c>
      <c r="AR11796" t="s">
        <v>108</v>
      </c>
      <c r="AS11796" t="s">
        <v>298</v>
      </c>
      <c r="AT11796">
        <v>352001004658</v>
      </c>
      <c r="AU11796" t="s">
        <v>12474</v>
      </c>
      <c r="AV11796" t="s">
        <v>110</v>
      </c>
      <c r="AW11796" t="s">
        <v>111</v>
      </c>
      <c r="AX11796" t="s">
        <v>176</v>
      </c>
      <c r="AY11796">
        <v>52001</v>
      </c>
      <c r="AZ11796" t="s">
        <v>89</v>
      </c>
      <c r="BA11796">
        <v>52</v>
      </c>
      <c r="BB11796" t="s">
        <v>88</v>
      </c>
      <c r="BC11796" t="s">
        <v>108</v>
      </c>
      <c r="BD11796">
        <v>19001</v>
      </c>
      <c r="BE11796" t="s">
        <v>172</v>
      </c>
      <c r="BF11796" t="s">
        <v>171</v>
      </c>
      <c r="BG11796">
        <v>19</v>
      </c>
      <c r="BH11796">
        <v>78</v>
      </c>
      <c r="BI11796">
        <v>98</v>
      </c>
      <c r="BJ11796">
        <v>4</v>
      </c>
      <c r="BK11796">
        <v>80</v>
      </c>
      <c r="BL11796">
        <v>97</v>
      </c>
      <c r="BM11796">
        <v>4</v>
      </c>
      <c r="BN11796">
        <v>72</v>
      </c>
      <c r="BO11796">
        <v>93</v>
      </c>
      <c r="BP11796">
        <v>4</v>
      </c>
      <c r="BQ11796">
        <v>77</v>
      </c>
      <c r="BR11796">
        <v>97</v>
      </c>
      <c r="BS11796">
        <v>4</v>
      </c>
      <c r="BT11796">
        <v>79</v>
      </c>
      <c r="BU11796">
        <v>75</v>
      </c>
      <c r="BV11796" t="s">
        <v>139</v>
      </c>
      <c r="BW11796">
        <v>385</v>
      </c>
      <c r="BX11796">
        <v>98</v>
      </c>
      <c r="BZ11796" s="2">
        <v>661603720709926</v>
      </c>
      <c r="CA11796">
        <v>4</v>
      </c>
      <c r="CB11796">
        <v>3</v>
      </c>
      <c r="CC11796" t="s">
        <v>114</v>
      </c>
      <c r="CD11796" t="s">
        <v>110</v>
      </c>
    </row>
    <row r="11797" spans="1:82" x14ac:dyDescent="0.3">
      <c r="A11797" t="s">
        <v>82</v>
      </c>
      <c r="B11797" t="s">
        <v>83</v>
      </c>
      <c r="C11797" t="s">
        <v>84</v>
      </c>
      <c r="D11797" s="1">
        <v>38812</v>
      </c>
      <c r="E11797">
        <v>20221</v>
      </c>
      <c r="F11797" t="s">
        <v>12568</v>
      </c>
      <c r="G11797" t="s">
        <v>86</v>
      </c>
      <c r="H11797" t="s">
        <v>83</v>
      </c>
      <c r="I11797" t="s">
        <v>87</v>
      </c>
      <c r="J11797" t="s">
        <v>88</v>
      </c>
      <c r="K11797">
        <v>52</v>
      </c>
      <c r="L11797" t="s">
        <v>89</v>
      </c>
      <c r="M11797">
        <v>52001</v>
      </c>
      <c r="N11797" t="s">
        <v>147</v>
      </c>
      <c r="O11797" t="s">
        <v>118</v>
      </c>
      <c r="P11797" t="s">
        <v>119</v>
      </c>
      <c r="Q11797" t="s">
        <v>93</v>
      </c>
      <c r="R11797" t="s">
        <v>93</v>
      </c>
      <c r="S11797" t="s">
        <v>94</v>
      </c>
      <c r="T11797" t="s">
        <v>149</v>
      </c>
      <c r="U11797" t="s">
        <v>96</v>
      </c>
      <c r="V11797" t="s">
        <v>96</v>
      </c>
      <c r="W11797" t="s">
        <v>96</v>
      </c>
      <c r="X11797" t="s">
        <v>96</v>
      </c>
      <c r="Y11797" t="s">
        <v>96</v>
      </c>
      <c r="Z11797" t="s">
        <v>96</v>
      </c>
      <c r="AA11797" t="s">
        <v>87</v>
      </c>
      <c r="AB11797" t="s">
        <v>87</v>
      </c>
      <c r="AC11797" t="s">
        <v>97</v>
      </c>
      <c r="AD11797" t="s">
        <v>100</v>
      </c>
      <c r="AE11797" t="s">
        <v>99</v>
      </c>
      <c r="AF11797" t="s">
        <v>100</v>
      </c>
      <c r="AG11797" t="s">
        <v>101</v>
      </c>
      <c r="AH11797" t="s">
        <v>102</v>
      </c>
      <c r="AI11797" t="s">
        <v>103</v>
      </c>
      <c r="AJ11797" t="s">
        <v>162</v>
      </c>
      <c r="AK11797" t="s">
        <v>87</v>
      </c>
      <c r="AL11797">
        <v>79038</v>
      </c>
      <c r="AM11797">
        <v>352001004658</v>
      </c>
      <c r="AN11797" t="s">
        <v>12474</v>
      </c>
      <c r="AO11797" t="s">
        <v>105</v>
      </c>
      <c r="AP11797" t="s">
        <v>106</v>
      </c>
      <c r="AQ11797" t="s">
        <v>107</v>
      </c>
      <c r="AR11797" t="s">
        <v>108</v>
      </c>
      <c r="AS11797" t="s">
        <v>298</v>
      </c>
      <c r="AT11797">
        <v>352001004658</v>
      </c>
      <c r="AU11797" t="s">
        <v>12474</v>
      </c>
      <c r="AV11797" t="s">
        <v>110</v>
      </c>
      <c r="AW11797" t="s">
        <v>111</v>
      </c>
      <c r="AX11797" t="s">
        <v>176</v>
      </c>
      <c r="AY11797">
        <v>52001</v>
      </c>
      <c r="AZ11797" t="s">
        <v>89</v>
      </c>
      <c r="BA11797">
        <v>52</v>
      </c>
      <c r="BB11797" t="s">
        <v>88</v>
      </c>
      <c r="BC11797" t="s">
        <v>108</v>
      </c>
      <c r="BD11797">
        <v>52001</v>
      </c>
      <c r="BE11797" t="s">
        <v>89</v>
      </c>
      <c r="BF11797" t="s">
        <v>88</v>
      </c>
      <c r="BG11797">
        <v>52</v>
      </c>
      <c r="BH11797">
        <v>64</v>
      </c>
      <c r="BI11797">
        <v>60</v>
      </c>
      <c r="BJ11797">
        <v>3</v>
      </c>
      <c r="BK11797">
        <v>50</v>
      </c>
      <c r="BL11797">
        <v>30</v>
      </c>
      <c r="BM11797">
        <v>2</v>
      </c>
      <c r="BN11797">
        <v>54</v>
      </c>
      <c r="BO11797">
        <v>45</v>
      </c>
      <c r="BP11797">
        <v>2</v>
      </c>
      <c r="BQ11797">
        <v>50</v>
      </c>
      <c r="BR11797">
        <v>38</v>
      </c>
      <c r="BS11797">
        <v>2</v>
      </c>
      <c r="BT11797">
        <v>62</v>
      </c>
      <c r="BU11797">
        <v>48</v>
      </c>
      <c r="BV11797" t="s">
        <v>134</v>
      </c>
      <c r="BW11797">
        <v>275</v>
      </c>
      <c r="BX11797">
        <v>42</v>
      </c>
      <c r="BZ11797" s="2">
        <v>690549729019791</v>
      </c>
      <c r="CA11797">
        <v>4</v>
      </c>
      <c r="CB11797">
        <v>3</v>
      </c>
      <c r="CC11797" t="s">
        <v>114</v>
      </c>
      <c r="CD11797" t="s">
        <v>110</v>
      </c>
    </row>
    <row r="11798" spans="1:82" x14ac:dyDescent="0.3">
      <c r="A11798" t="s">
        <v>82</v>
      </c>
      <c r="B11798" t="s">
        <v>83</v>
      </c>
      <c r="C11798" t="s">
        <v>115</v>
      </c>
      <c r="D11798" s="1">
        <v>38408</v>
      </c>
      <c r="E11798">
        <v>20221</v>
      </c>
      <c r="F11798" t="s">
        <v>12569</v>
      </c>
      <c r="G11798" t="s">
        <v>86</v>
      </c>
      <c r="H11798" t="s">
        <v>83</v>
      </c>
      <c r="I11798" t="s">
        <v>87</v>
      </c>
      <c r="J11798" t="s">
        <v>88</v>
      </c>
      <c r="K11798">
        <v>52</v>
      </c>
      <c r="L11798" t="s">
        <v>89</v>
      </c>
      <c r="M11798">
        <v>52001</v>
      </c>
      <c r="N11798" t="s">
        <v>191</v>
      </c>
      <c r="O11798" t="s">
        <v>178</v>
      </c>
      <c r="P11798" t="s">
        <v>125</v>
      </c>
      <c r="Q11798" t="s">
        <v>179</v>
      </c>
      <c r="R11798" t="s">
        <v>144</v>
      </c>
      <c r="S11798" t="s">
        <v>174</v>
      </c>
      <c r="T11798" t="s">
        <v>174</v>
      </c>
      <c r="U11798" t="s">
        <v>96</v>
      </c>
      <c r="V11798" t="s">
        <v>96</v>
      </c>
      <c r="W11798" t="s">
        <v>96</v>
      </c>
      <c r="X11798" t="s">
        <v>96</v>
      </c>
      <c r="Y11798" t="s">
        <v>96</v>
      </c>
      <c r="Z11798" t="s">
        <v>96</v>
      </c>
      <c r="AA11798" t="s">
        <v>87</v>
      </c>
      <c r="AB11798" t="s">
        <v>87</v>
      </c>
      <c r="AC11798" t="s">
        <v>121</v>
      </c>
      <c r="AD11798" t="s">
        <v>98</v>
      </c>
      <c r="AE11798" t="s">
        <v>99</v>
      </c>
      <c r="AF11798" t="s">
        <v>100</v>
      </c>
      <c r="AG11798" t="s">
        <v>131</v>
      </c>
      <c r="AH11798" t="s">
        <v>128</v>
      </c>
      <c r="AI11798" t="s">
        <v>103</v>
      </c>
      <c r="AJ11798">
        <v>0</v>
      </c>
      <c r="AK11798" t="s">
        <v>87</v>
      </c>
      <c r="AL11798">
        <v>79038</v>
      </c>
      <c r="AM11798">
        <v>352001004658</v>
      </c>
      <c r="AN11798" t="s">
        <v>12474</v>
      </c>
      <c r="AO11798" t="s">
        <v>105</v>
      </c>
      <c r="AP11798" t="s">
        <v>106</v>
      </c>
      <c r="AQ11798" t="s">
        <v>107</v>
      </c>
      <c r="AR11798" t="s">
        <v>108</v>
      </c>
      <c r="AS11798" t="s">
        <v>298</v>
      </c>
      <c r="AT11798">
        <v>352001004658</v>
      </c>
      <c r="AU11798" t="s">
        <v>12474</v>
      </c>
      <c r="AV11798" t="s">
        <v>110</v>
      </c>
      <c r="AW11798" t="s">
        <v>111</v>
      </c>
      <c r="AX11798" t="s">
        <v>176</v>
      </c>
      <c r="AY11798">
        <v>52001</v>
      </c>
      <c r="AZ11798" t="s">
        <v>89</v>
      </c>
      <c r="BA11798">
        <v>52</v>
      </c>
      <c r="BB11798" t="s">
        <v>88</v>
      </c>
      <c r="BC11798" t="s">
        <v>108</v>
      </c>
      <c r="BD11798">
        <v>52001</v>
      </c>
      <c r="BE11798" t="s">
        <v>89</v>
      </c>
      <c r="BF11798" t="s">
        <v>88</v>
      </c>
      <c r="BG11798">
        <v>52</v>
      </c>
      <c r="BH11798">
        <v>68</v>
      </c>
      <c r="BI11798">
        <v>75</v>
      </c>
      <c r="BJ11798">
        <v>4</v>
      </c>
      <c r="BK11798">
        <v>62</v>
      </c>
      <c r="BL11798">
        <v>59</v>
      </c>
      <c r="BM11798">
        <v>3</v>
      </c>
      <c r="BN11798">
        <v>56</v>
      </c>
      <c r="BO11798">
        <v>51</v>
      </c>
      <c r="BP11798">
        <v>3</v>
      </c>
      <c r="BQ11798">
        <v>53</v>
      </c>
      <c r="BR11798">
        <v>43</v>
      </c>
      <c r="BS11798">
        <v>2</v>
      </c>
      <c r="BT11798">
        <v>59</v>
      </c>
      <c r="BU11798">
        <v>44</v>
      </c>
      <c r="BV11798" t="s">
        <v>134</v>
      </c>
      <c r="BW11798">
        <v>298</v>
      </c>
      <c r="BX11798">
        <v>54</v>
      </c>
      <c r="BZ11798" s="2">
        <v>623115299116814</v>
      </c>
      <c r="CA11798">
        <v>3</v>
      </c>
      <c r="CB11798">
        <v>3</v>
      </c>
      <c r="CC11798" t="s">
        <v>114</v>
      </c>
      <c r="CD11798" t="s">
        <v>110</v>
      </c>
    </row>
    <row r="11799" spans="1:82" x14ac:dyDescent="0.3">
      <c r="A11799" t="s">
        <v>82</v>
      </c>
      <c r="B11799" t="s">
        <v>83</v>
      </c>
      <c r="C11799" t="s">
        <v>115</v>
      </c>
      <c r="D11799" s="1">
        <v>37932</v>
      </c>
      <c r="E11799">
        <v>20221</v>
      </c>
      <c r="F11799" t="s">
        <v>12570</v>
      </c>
      <c r="G11799" t="s">
        <v>86</v>
      </c>
      <c r="H11799" t="s">
        <v>83</v>
      </c>
      <c r="I11799" t="s">
        <v>87</v>
      </c>
      <c r="J11799" t="s">
        <v>88</v>
      </c>
      <c r="K11799">
        <v>52</v>
      </c>
      <c r="L11799" t="s">
        <v>89</v>
      </c>
      <c r="M11799">
        <v>52001</v>
      </c>
      <c r="N11799" t="s">
        <v>185</v>
      </c>
      <c r="O11799" t="s">
        <v>118</v>
      </c>
      <c r="P11799" t="s">
        <v>92</v>
      </c>
      <c r="Q11799" t="s">
        <v>148</v>
      </c>
      <c r="R11799" t="s">
        <v>93</v>
      </c>
      <c r="S11799" t="s">
        <v>127</v>
      </c>
      <c r="T11799" t="s">
        <v>94</v>
      </c>
      <c r="U11799" t="s">
        <v>96</v>
      </c>
      <c r="V11799" t="s">
        <v>96</v>
      </c>
      <c r="W11799" t="s">
        <v>87</v>
      </c>
      <c r="X11799" t="s">
        <v>87</v>
      </c>
      <c r="Y11799" t="s">
        <v>87</v>
      </c>
      <c r="Z11799" t="s">
        <v>87</v>
      </c>
      <c r="AA11799" t="s">
        <v>96</v>
      </c>
      <c r="AB11799" t="s">
        <v>87</v>
      </c>
      <c r="AC11799" t="s">
        <v>183</v>
      </c>
      <c r="AD11799" t="s">
        <v>98</v>
      </c>
      <c r="AE11799" t="s">
        <v>99</v>
      </c>
      <c r="AF11799" t="s">
        <v>98</v>
      </c>
      <c r="AG11799" t="s">
        <v>131</v>
      </c>
      <c r="AH11799" t="s">
        <v>151</v>
      </c>
      <c r="AI11799" t="s">
        <v>103</v>
      </c>
      <c r="AJ11799">
        <v>0</v>
      </c>
      <c r="AK11799" t="s">
        <v>87</v>
      </c>
      <c r="AL11799">
        <v>79038</v>
      </c>
      <c r="AM11799">
        <v>352001004658</v>
      </c>
      <c r="AN11799" t="s">
        <v>12474</v>
      </c>
      <c r="AO11799" t="s">
        <v>105</v>
      </c>
      <c r="AP11799" t="s">
        <v>106</v>
      </c>
      <c r="AQ11799" t="s">
        <v>107</v>
      </c>
      <c r="AR11799" t="s">
        <v>108</v>
      </c>
      <c r="AS11799" t="s">
        <v>298</v>
      </c>
      <c r="AT11799">
        <v>352001004658</v>
      </c>
      <c r="AU11799" t="s">
        <v>12474</v>
      </c>
      <c r="AV11799" t="s">
        <v>110</v>
      </c>
      <c r="AW11799" t="s">
        <v>111</v>
      </c>
      <c r="AX11799" t="s">
        <v>176</v>
      </c>
      <c r="AY11799">
        <v>52001</v>
      </c>
      <c r="AZ11799" t="s">
        <v>89</v>
      </c>
      <c r="BA11799">
        <v>52</v>
      </c>
      <c r="BB11799" t="s">
        <v>88</v>
      </c>
      <c r="BC11799" t="s">
        <v>108</v>
      </c>
      <c r="BD11799">
        <v>52001</v>
      </c>
      <c r="BE11799" t="s">
        <v>89</v>
      </c>
      <c r="BF11799" t="s">
        <v>88</v>
      </c>
      <c r="BG11799">
        <v>52</v>
      </c>
      <c r="BH11799">
        <v>67</v>
      </c>
      <c r="BI11799">
        <v>70</v>
      </c>
      <c r="BJ11799">
        <v>4</v>
      </c>
      <c r="BK11799">
        <v>58</v>
      </c>
      <c r="BL11799">
        <v>49</v>
      </c>
      <c r="BM11799">
        <v>3</v>
      </c>
      <c r="BN11799">
        <v>61</v>
      </c>
      <c r="BO11799">
        <v>64</v>
      </c>
      <c r="BP11799">
        <v>3</v>
      </c>
      <c r="BQ11799">
        <v>55</v>
      </c>
      <c r="BR11799">
        <v>48</v>
      </c>
      <c r="BS11799">
        <v>2</v>
      </c>
      <c r="BT11799">
        <v>61</v>
      </c>
      <c r="BU11799">
        <v>47</v>
      </c>
      <c r="BV11799" t="s">
        <v>134</v>
      </c>
      <c r="BW11799">
        <v>302</v>
      </c>
      <c r="BX11799">
        <v>56</v>
      </c>
      <c r="BZ11799" s="2">
        <v>645313065476569</v>
      </c>
      <c r="CA11799">
        <v>4</v>
      </c>
      <c r="CB11799">
        <v>3</v>
      </c>
      <c r="CC11799" t="s">
        <v>114</v>
      </c>
      <c r="CD11799" t="s">
        <v>110</v>
      </c>
    </row>
    <row r="11800" spans="1:82" x14ac:dyDescent="0.3">
      <c r="A11800" t="s">
        <v>82</v>
      </c>
      <c r="B11800" t="s">
        <v>83</v>
      </c>
      <c r="C11800" t="s">
        <v>84</v>
      </c>
      <c r="D11800" s="1">
        <v>38416</v>
      </c>
      <c r="E11800">
        <v>20221</v>
      </c>
      <c r="F11800" t="s">
        <v>12571</v>
      </c>
      <c r="G11800" t="s">
        <v>86</v>
      </c>
      <c r="H11800" t="s">
        <v>83</v>
      </c>
      <c r="I11800" t="s">
        <v>87</v>
      </c>
      <c r="J11800" t="s">
        <v>88</v>
      </c>
      <c r="K11800">
        <v>52</v>
      </c>
      <c r="L11800" t="s">
        <v>89</v>
      </c>
      <c r="M11800">
        <v>52001</v>
      </c>
      <c r="N11800" t="s">
        <v>147</v>
      </c>
      <c r="O11800" t="s">
        <v>124</v>
      </c>
      <c r="P11800" t="s">
        <v>119</v>
      </c>
      <c r="Q11800" t="s">
        <v>93</v>
      </c>
      <c r="R11800" t="s">
        <v>93</v>
      </c>
      <c r="S11800" t="s">
        <v>94</v>
      </c>
      <c r="T11800" t="s">
        <v>127</v>
      </c>
      <c r="U11800" t="s">
        <v>96</v>
      </c>
      <c r="V11800" t="s">
        <v>96</v>
      </c>
      <c r="W11800" t="s">
        <v>96</v>
      </c>
      <c r="X11800" t="s">
        <v>96</v>
      </c>
      <c r="Y11800" t="s">
        <v>96</v>
      </c>
      <c r="Z11800" t="s">
        <v>87</v>
      </c>
      <c r="AA11800" t="s">
        <v>87</v>
      </c>
      <c r="AB11800" t="s">
        <v>87</v>
      </c>
      <c r="AC11800" t="s">
        <v>121</v>
      </c>
      <c r="AD11800" t="s">
        <v>99</v>
      </c>
      <c r="AE11800" t="s">
        <v>99</v>
      </c>
      <c r="AF11800" t="s">
        <v>99</v>
      </c>
      <c r="AG11800" t="s">
        <v>131</v>
      </c>
      <c r="AH11800" t="s">
        <v>102</v>
      </c>
      <c r="AI11800" t="s">
        <v>133</v>
      </c>
      <c r="AJ11800">
        <v>0</v>
      </c>
      <c r="AK11800" t="s">
        <v>87</v>
      </c>
      <c r="AL11800">
        <v>79038</v>
      </c>
      <c r="AM11800">
        <v>352001004658</v>
      </c>
      <c r="AN11800" t="s">
        <v>12474</v>
      </c>
      <c r="AO11800" t="s">
        <v>105</v>
      </c>
      <c r="AP11800" t="s">
        <v>106</v>
      </c>
      <c r="AQ11800" t="s">
        <v>107</v>
      </c>
      <c r="AR11800" t="s">
        <v>108</v>
      </c>
      <c r="AS11800" t="s">
        <v>298</v>
      </c>
      <c r="AT11800">
        <v>352001004658</v>
      </c>
      <c r="AU11800" t="s">
        <v>12474</v>
      </c>
      <c r="AV11800" t="s">
        <v>110</v>
      </c>
      <c r="AW11800" t="s">
        <v>111</v>
      </c>
      <c r="AX11800" t="s">
        <v>176</v>
      </c>
      <c r="AY11800">
        <v>52001</v>
      </c>
      <c r="AZ11800" t="s">
        <v>89</v>
      </c>
      <c r="BA11800">
        <v>52</v>
      </c>
      <c r="BB11800" t="s">
        <v>88</v>
      </c>
      <c r="BC11800" t="s">
        <v>108</v>
      </c>
      <c r="BD11800">
        <v>52001</v>
      </c>
      <c r="BE11800" t="s">
        <v>89</v>
      </c>
      <c r="BF11800" t="s">
        <v>88</v>
      </c>
      <c r="BG11800">
        <v>52</v>
      </c>
      <c r="BH11800">
        <v>59</v>
      </c>
      <c r="BI11800">
        <v>47</v>
      </c>
      <c r="BJ11800">
        <v>3</v>
      </c>
      <c r="BK11800">
        <v>61</v>
      </c>
      <c r="BL11800">
        <v>58</v>
      </c>
      <c r="BM11800">
        <v>3</v>
      </c>
      <c r="BN11800">
        <v>58</v>
      </c>
      <c r="BO11800">
        <v>57</v>
      </c>
      <c r="BP11800">
        <v>3</v>
      </c>
      <c r="BQ11800">
        <v>60</v>
      </c>
      <c r="BR11800">
        <v>62</v>
      </c>
      <c r="BS11800">
        <v>3</v>
      </c>
      <c r="BT11800">
        <v>78</v>
      </c>
      <c r="BU11800">
        <v>73</v>
      </c>
      <c r="BV11800" t="s">
        <v>113</v>
      </c>
      <c r="BW11800">
        <v>305</v>
      </c>
      <c r="BX11800">
        <v>57</v>
      </c>
      <c r="BZ11800" s="2">
        <v>724548140600709</v>
      </c>
      <c r="CA11800">
        <v>4</v>
      </c>
      <c r="CB11800">
        <v>3</v>
      </c>
      <c r="CC11800" t="s">
        <v>114</v>
      </c>
      <c r="CD11800" t="s">
        <v>110</v>
      </c>
    </row>
    <row r="11801" spans="1:82" x14ac:dyDescent="0.3">
      <c r="A11801" t="s">
        <v>82</v>
      </c>
      <c r="B11801" t="s">
        <v>83</v>
      </c>
      <c r="C11801" t="s">
        <v>84</v>
      </c>
      <c r="D11801" s="1">
        <v>38355</v>
      </c>
      <c r="E11801">
        <v>20221</v>
      </c>
      <c r="F11801" t="s">
        <v>12572</v>
      </c>
      <c r="G11801" t="s">
        <v>86</v>
      </c>
      <c r="H11801" t="s">
        <v>83</v>
      </c>
      <c r="I11801" t="s">
        <v>87</v>
      </c>
      <c r="J11801" t="s">
        <v>88</v>
      </c>
      <c r="K11801">
        <v>52</v>
      </c>
      <c r="L11801" t="s">
        <v>89</v>
      </c>
      <c r="M11801">
        <v>52001</v>
      </c>
      <c r="N11801" t="s">
        <v>185</v>
      </c>
      <c r="O11801" t="s">
        <v>91</v>
      </c>
      <c r="P11801" t="s">
        <v>92</v>
      </c>
      <c r="Q11801" t="s">
        <v>120</v>
      </c>
      <c r="R11801" t="s">
        <v>93</v>
      </c>
      <c r="S11801" t="s">
        <v>120</v>
      </c>
      <c r="T11801" t="s">
        <v>161</v>
      </c>
      <c r="U11801" t="s">
        <v>87</v>
      </c>
      <c r="V11801" t="s">
        <v>87</v>
      </c>
      <c r="W11801" t="s">
        <v>87</v>
      </c>
      <c r="X11801" t="s">
        <v>87</v>
      </c>
      <c r="Y11801" t="s">
        <v>87</v>
      </c>
      <c r="Z11801" t="s">
        <v>87</v>
      </c>
      <c r="AA11801" t="s">
        <v>87</v>
      </c>
      <c r="AB11801" t="s">
        <v>87</v>
      </c>
      <c r="AC11801" t="s">
        <v>136</v>
      </c>
      <c r="AD11801" t="s">
        <v>98</v>
      </c>
      <c r="AE11801" t="s">
        <v>100</v>
      </c>
      <c r="AF11801" t="s">
        <v>98</v>
      </c>
      <c r="AG11801" t="s">
        <v>101</v>
      </c>
      <c r="AH11801" t="s">
        <v>102</v>
      </c>
      <c r="AI11801" t="s">
        <v>133</v>
      </c>
      <c r="AJ11801" t="s">
        <v>162</v>
      </c>
      <c r="AK11801" t="s">
        <v>87</v>
      </c>
      <c r="AL11801">
        <v>79038</v>
      </c>
      <c r="AM11801">
        <v>352001004658</v>
      </c>
      <c r="AN11801" t="s">
        <v>12474</v>
      </c>
      <c r="AO11801" t="s">
        <v>105</v>
      </c>
      <c r="AP11801" t="s">
        <v>106</v>
      </c>
      <c r="AQ11801" t="s">
        <v>107</v>
      </c>
      <c r="AR11801" t="s">
        <v>108</v>
      </c>
      <c r="AS11801" t="s">
        <v>298</v>
      </c>
      <c r="AT11801">
        <v>352001004658</v>
      </c>
      <c r="AU11801" t="s">
        <v>12474</v>
      </c>
      <c r="AV11801" t="s">
        <v>110</v>
      </c>
      <c r="AW11801" t="s">
        <v>111</v>
      </c>
      <c r="AX11801" t="s">
        <v>176</v>
      </c>
      <c r="AY11801">
        <v>52001</v>
      </c>
      <c r="AZ11801" t="s">
        <v>89</v>
      </c>
      <c r="BA11801">
        <v>52</v>
      </c>
      <c r="BB11801" t="s">
        <v>88</v>
      </c>
      <c r="BC11801" t="s">
        <v>108</v>
      </c>
      <c r="BD11801">
        <v>52001</v>
      </c>
      <c r="BE11801" t="s">
        <v>89</v>
      </c>
      <c r="BF11801" t="s">
        <v>88</v>
      </c>
      <c r="BG11801">
        <v>52</v>
      </c>
      <c r="BH11801">
        <v>54</v>
      </c>
      <c r="BI11801">
        <v>33</v>
      </c>
      <c r="BJ11801">
        <v>3</v>
      </c>
      <c r="BK11801">
        <v>40</v>
      </c>
      <c r="BL11801">
        <v>13</v>
      </c>
      <c r="BM11801">
        <v>2</v>
      </c>
      <c r="BN11801">
        <v>49</v>
      </c>
      <c r="BO11801">
        <v>34</v>
      </c>
      <c r="BP11801">
        <v>2</v>
      </c>
      <c r="BQ11801">
        <v>48</v>
      </c>
      <c r="BR11801">
        <v>33</v>
      </c>
      <c r="BS11801">
        <v>2</v>
      </c>
      <c r="BT11801">
        <v>53</v>
      </c>
      <c r="BU11801">
        <v>35</v>
      </c>
      <c r="BV11801" t="s">
        <v>157</v>
      </c>
      <c r="BW11801">
        <v>241</v>
      </c>
      <c r="BX11801">
        <v>27</v>
      </c>
      <c r="BZ11801" s="2">
        <v>613485250432404</v>
      </c>
      <c r="CA11801">
        <v>3</v>
      </c>
      <c r="CB11801">
        <v>3</v>
      </c>
      <c r="CC11801" t="s">
        <v>114</v>
      </c>
      <c r="CD11801" t="s">
        <v>110</v>
      </c>
    </row>
    <row r="11802" spans="1:82" x14ac:dyDescent="0.3">
      <c r="A11802" t="s">
        <v>82</v>
      </c>
      <c r="B11802" t="s">
        <v>83</v>
      </c>
      <c r="C11802" t="s">
        <v>115</v>
      </c>
      <c r="D11802" s="1">
        <v>38017</v>
      </c>
      <c r="E11802">
        <v>20221</v>
      </c>
      <c r="F11802" t="s">
        <v>12573</v>
      </c>
      <c r="G11802" t="s">
        <v>86</v>
      </c>
      <c r="H11802" t="s">
        <v>83</v>
      </c>
      <c r="I11802" t="s">
        <v>87</v>
      </c>
      <c r="J11802" t="s">
        <v>88</v>
      </c>
      <c r="K11802">
        <v>52</v>
      </c>
      <c r="L11802" t="s">
        <v>89</v>
      </c>
      <c r="M11802">
        <v>52001</v>
      </c>
      <c r="N11802" t="s">
        <v>191</v>
      </c>
      <c r="O11802" t="s">
        <v>118</v>
      </c>
      <c r="P11802" t="s">
        <v>119</v>
      </c>
      <c r="Q11802" t="s">
        <v>93</v>
      </c>
      <c r="R11802" t="s">
        <v>179</v>
      </c>
      <c r="S11802" t="s">
        <v>94</v>
      </c>
      <c r="T11802" t="s">
        <v>202</v>
      </c>
      <c r="U11802" t="s">
        <v>96</v>
      </c>
      <c r="V11802" t="s">
        <v>96</v>
      </c>
      <c r="W11802" t="s">
        <v>96</v>
      </c>
      <c r="X11802" t="s">
        <v>96</v>
      </c>
      <c r="Y11802" t="s">
        <v>96</v>
      </c>
      <c r="Z11802" t="s">
        <v>87</v>
      </c>
      <c r="AA11802" t="s">
        <v>87</v>
      </c>
      <c r="AB11802" t="s">
        <v>96</v>
      </c>
      <c r="AC11802" t="s">
        <v>136</v>
      </c>
      <c r="AD11802" t="s">
        <v>99</v>
      </c>
      <c r="AE11802" t="s">
        <v>100</v>
      </c>
      <c r="AF11802" t="s">
        <v>130</v>
      </c>
      <c r="AG11802" t="s">
        <v>101</v>
      </c>
      <c r="AH11802" t="s">
        <v>141</v>
      </c>
      <c r="AI11802" t="s">
        <v>128</v>
      </c>
      <c r="AJ11802">
        <v>0</v>
      </c>
      <c r="AK11802" t="s">
        <v>87</v>
      </c>
      <c r="AL11802">
        <v>79038</v>
      </c>
      <c r="AM11802">
        <v>352001004658</v>
      </c>
      <c r="AN11802" t="s">
        <v>12474</v>
      </c>
      <c r="AO11802" t="s">
        <v>105</v>
      </c>
      <c r="AP11802" t="s">
        <v>106</v>
      </c>
      <c r="AQ11802" t="s">
        <v>107</v>
      </c>
      <c r="AR11802" t="s">
        <v>108</v>
      </c>
      <c r="AS11802" t="s">
        <v>298</v>
      </c>
      <c r="AT11802">
        <v>352001004658</v>
      </c>
      <c r="AU11802" t="s">
        <v>12474</v>
      </c>
      <c r="AV11802" t="s">
        <v>110</v>
      </c>
      <c r="AW11802" t="s">
        <v>111</v>
      </c>
      <c r="AX11802" t="s">
        <v>176</v>
      </c>
      <c r="AY11802">
        <v>52001</v>
      </c>
      <c r="AZ11802" t="s">
        <v>89</v>
      </c>
      <c r="BA11802">
        <v>52</v>
      </c>
      <c r="BB11802" t="s">
        <v>88</v>
      </c>
      <c r="BC11802" t="s">
        <v>108</v>
      </c>
      <c r="BD11802">
        <v>52001</v>
      </c>
      <c r="BE11802" t="s">
        <v>89</v>
      </c>
      <c r="BF11802" t="s">
        <v>88</v>
      </c>
      <c r="BG11802">
        <v>52</v>
      </c>
      <c r="BH11802">
        <v>50</v>
      </c>
      <c r="BI11802">
        <v>25</v>
      </c>
      <c r="BJ11802">
        <v>2</v>
      </c>
      <c r="BK11802">
        <v>57</v>
      </c>
      <c r="BL11802">
        <v>46</v>
      </c>
      <c r="BM11802">
        <v>3</v>
      </c>
      <c r="BN11802">
        <v>54</v>
      </c>
      <c r="BO11802">
        <v>46</v>
      </c>
      <c r="BP11802">
        <v>2</v>
      </c>
      <c r="BQ11802">
        <v>50</v>
      </c>
      <c r="BR11802">
        <v>37</v>
      </c>
      <c r="BS11802">
        <v>2</v>
      </c>
      <c r="BT11802">
        <v>54</v>
      </c>
      <c r="BU11802">
        <v>37</v>
      </c>
      <c r="BV11802" t="s">
        <v>157</v>
      </c>
      <c r="BW11802">
        <v>264</v>
      </c>
      <c r="BX11802">
        <v>38</v>
      </c>
      <c r="BZ11802" s="2">
        <v>651793612557938</v>
      </c>
      <c r="CA11802">
        <v>4</v>
      </c>
      <c r="CB11802">
        <v>3</v>
      </c>
      <c r="CC11802" t="s">
        <v>114</v>
      </c>
      <c r="CD11802" t="s">
        <v>110</v>
      </c>
    </row>
    <row r="11803" spans="1:82" x14ac:dyDescent="0.3">
      <c r="A11803" t="s">
        <v>82</v>
      </c>
      <c r="B11803" t="s">
        <v>83</v>
      </c>
      <c r="C11803" t="s">
        <v>84</v>
      </c>
      <c r="D11803" s="1">
        <v>38770</v>
      </c>
      <c r="E11803">
        <v>20221</v>
      </c>
      <c r="F11803" t="s">
        <v>12574</v>
      </c>
      <c r="G11803" t="s">
        <v>86</v>
      </c>
      <c r="H11803" t="s">
        <v>83</v>
      </c>
      <c r="I11803" t="s">
        <v>87</v>
      </c>
      <c r="J11803" t="s">
        <v>88</v>
      </c>
      <c r="K11803">
        <v>52</v>
      </c>
      <c r="L11803" t="s">
        <v>89</v>
      </c>
      <c r="M11803">
        <v>52001</v>
      </c>
      <c r="N11803" t="s">
        <v>191</v>
      </c>
      <c r="O11803" t="s">
        <v>118</v>
      </c>
      <c r="P11803" t="s">
        <v>119</v>
      </c>
      <c r="Q11803" t="s">
        <v>173</v>
      </c>
      <c r="R11803" t="s">
        <v>179</v>
      </c>
      <c r="S11803" t="s">
        <v>188</v>
      </c>
      <c r="T11803" t="s">
        <v>150</v>
      </c>
      <c r="U11803" t="s">
        <v>96</v>
      </c>
      <c r="V11803" t="s">
        <v>96</v>
      </c>
      <c r="W11803" t="s">
        <v>96</v>
      </c>
      <c r="X11803" t="s">
        <v>96</v>
      </c>
      <c r="Y11803" t="s">
        <v>96</v>
      </c>
      <c r="Z11803" t="s">
        <v>96</v>
      </c>
      <c r="AA11803" t="s">
        <v>96</v>
      </c>
      <c r="AB11803" t="s">
        <v>87</v>
      </c>
      <c r="AC11803" t="s">
        <v>136</v>
      </c>
      <c r="AD11803" t="s">
        <v>98</v>
      </c>
      <c r="AE11803" t="s">
        <v>99</v>
      </c>
      <c r="AF11803" t="s">
        <v>98</v>
      </c>
      <c r="AG11803" t="s">
        <v>131</v>
      </c>
      <c r="AH11803" t="s">
        <v>128</v>
      </c>
      <c r="AI11803" t="s">
        <v>103</v>
      </c>
      <c r="AJ11803">
        <v>0</v>
      </c>
      <c r="AK11803" t="s">
        <v>87</v>
      </c>
      <c r="AL11803">
        <v>79038</v>
      </c>
      <c r="AM11803">
        <v>352001004658</v>
      </c>
      <c r="AN11803" t="s">
        <v>12474</v>
      </c>
      <c r="AO11803" t="s">
        <v>105</v>
      </c>
      <c r="AP11803" t="s">
        <v>106</v>
      </c>
      <c r="AQ11803" t="s">
        <v>107</v>
      </c>
      <c r="AR11803" t="s">
        <v>108</v>
      </c>
      <c r="AS11803" t="s">
        <v>298</v>
      </c>
      <c r="AT11803">
        <v>352001004658</v>
      </c>
      <c r="AU11803" t="s">
        <v>12474</v>
      </c>
      <c r="AV11803" t="s">
        <v>110</v>
      </c>
      <c r="AW11803" t="s">
        <v>111</v>
      </c>
      <c r="AX11803" t="s">
        <v>176</v>
      </c>
      <c r="AY11803">
        <v>52001</v>
      </c>
      <c r="AZ11803" t="s">
        <v>89</v>
      </c>
      <c r="BA11803">
        <v>52</v>
      </c>
      <c r="BB11803" t="s">
        <v>88</v>
      </c>
      <c r="BC11803" t="s">
        <v>108</v>
      </c>
      <c r="BD11803">
        <v>52001</v>
      </c>
      <c r="BE11803" t="s">
        <v>89</v>
      </c>
      <c r="BF11803" t="s">
        <v>88</v>
      </c>
      <c r="BG11803">
        <v>52</v>
      </c>
      <c r="BH11803">
        <v>66</v>
      </c>
      <c r="BI11803">
        <v>66</v>
      </c>
      <c r="BJ11803">
        <v>4</v>
      </c>
      <c r="BK11803">
        <v>61</v>
      </c>
      <c r="BL11803">
        <v>58</v>
      </c>
      <c r="BM11803">
        <v>3</v>
      </c>
      <c r="BN11803">
        <v>61</v>
      </c>
      <c r="BO11803">
        <v>63</v>
      </c>
      <c r="BP11803">
        <v>3</v>
      </c>
      <c r="BQ11803">
        <v>64</v>
      </c>
      <c r="BR11803">
        <v>71</v>
      </c>
      <c r="BS11803">
        <v>3</v>
      </c>
      <c r="BT11803">
        <v>58</v>
      </c>
      <c r="BU11803">
        <v>42</v>
      </c>
      <c r="BV11803" t="s">
        <v>134</v>
      </c>
      <c r="BW11803">
        <v>313</v>
      </c>
      <c r="BX11803">
        <v>62</v>
      </c>
      <c r="BZ11803" s="2">
        <v>59186526059337</v>
      </c>
      <c r="CA11803">
        <v>3</v>
      </c>
      <c r="CB11803">
        <v>3</v>
      </c>
      <c r="CC11803" t="s">
        <v>114</v>
      </c>
      <c r="CD11803" t="s">
        <v>110</v>
      </c>
    </row>
    <row r="11804" spans="1:82" x14ac:dyDescent="0.3">
      <c r="A11804" t="s">
        <v>82</v>
      </c>
      <c r="B11804" t="s">
        <v>83</v>
      </c>
      <c r="C11804" t="s">
        <v>84</v>
      </c>
      <c r="D11804" s="1">
        <v>38465</v>
      </c>
      <c r="E11804">
        <v>20221</v>
      </c>
      <c r="F11804" t="s">
        <v>12575</v>
      </c>
      <c r="G11804" t="s">
        <v>86</v>
      </c>
      <c r="H11804" t="s">
        <v>83</v>
      </c>
      <c r="I11804" t="s">
        <v>87</v>
      </c>
      <c r="J11804" t="s">
        <v>88</v>
      </c>
      <c r="K11804">
        <v>52</v>
      </c>
      <c r="L11804" t="s">
        <v>89</v>
      </c>
      <c r="M11804">
        <v>52001</v>
      </c>
      <c r="N11804" t="s">
        <v>191</v>
      </c>
      <c r="Q11804" t="s">
        <v>148</v>
      </c>
      <c r="R11804" t="s">
        <v>148</v>
      </c>
      <c r="U11804" t="s">
        <v>96</v>
      </c>
      <c r="V11804" t="s">
        <v>96</v>
      </c>
      <c r="AC11804" t="s">
        <v>121</v>
      </c>
      <c r="AD11804" t="s">
        <v>98</v>
      </c>
      <c r="AE11804" t="s">
        <v>99</v>
      </c>
      <c r="AF11804" t="s">
        <v>99</v>
      </c>
      <c r="AH11804" t="s">
        <v>132</v>
      </c>
      <c r="AI11804" t="s">
        <v>133</v>
      </c>
      <c r="AL11804">
        <v>79038</v>
      </c>
      <c r="AM11804">
        <v>352001004658</v>
      </c>
      <c r="AN11804" t="s">
        <v>12474</v>
      </c>
      <c r="AO11804" t="s">
        <v>105</v>
      </c>
      <c r="AP11804" t="s">
        <v>106</v>
      </c>
      <c r="AQ11804" t="s">
        <v>107</v>
      </c>
      <c r="AR11804" t="s">
        <v>108</v>
      </c>
      <c r="AS11804" t="s">
        <v>298</v>
      </c>
      <c r="AT11804">
        <v>352001004658</v>
      </c>
      <c r="AU11804" t="s">
        <v>12474</v>
      </c>
      <c r="AV11804" t="s">
        <v>110</v>
      </c>
      <c r="AW11804" t="s">
        <v>111</v>
      </c>
      <c r="AX11804" t="s">
        <v>176</v>
      </c>
      <c r="AY11804">
        <v>52001</v>
      </c>
      <c r="AZ11804" t="s">
        <v>89</v>
      </c>
      <c r="BA11804">
        <v>52</v>
      </c>
      <c r="BB11804" t="s">
        <v>88</v>
      </c>
      <c r="BC11804" t="s">
        <v>108</v>
      </c>
      <c r="BD11804">
        <v>52001</v>
      </c>
      <c r="BE11804" t="s">
        <v>89</v>
      </c>
      <c r="BF11804" t="s">
        <v>88</v>
      </c>
      <c r="BG11804">
        <v>52</v>
      </c>
      <c r="BH11804">
        <v>60</v>
      </c>
      <c r="BI11804">
        <v>48</v>
      </c>
      <c r="BJ11804">
        <v>3</v>
      </c>
      <c r="BK11804">
        <v>65</v>
      </c>
      <c r="BL11804">
        <v>67</v>
      </c>
      <c r="BM11804">
        <v>3</v>
      </c>
      <c r="BN11804">
        <v>57</v>
      </c>
      <c r="BO11804">
        <v>53</v>
      </c>
      <c r="BP11804">
        <v>3</v>
      </c>
      <c r="BQ11804">
        <v>50</v>
      </c>
      <c r="BR11804">
        <v>37</v>
      </c>
      <c r="BS11804">
        <v>2</v>
      </c>
      <c r="BT11804">
        <v>47</v>
      </c>
      <c r="BU11804">
        <v>23</v>
      </c>
      <c r="BV11804" t="s">
        <v>165</v>
      </c>
      <c r="BW11804">
        <v>286</v>
      </c>
      <c r="BX11804">
        <v>48</v>
      </c>
      <c r="CB11804">
        <v>3</v>
      </c>
      <c r="CC11804" t="s">
        <v>114</v>
      </c>
      <c r="CD11804" t="s">
        <v>110</v>
      </c>
    </row>
    <row r="11805" spans="1:82" x14ac:dyDescent="0.3">
      <c r="A11805" t="s">
        <v>82</v>
      </c>
      <c r="B11805" t="s">
        <v>83</v>
      </c>
      <c r="C11805" t="s">
        <v>84</v>
      </c>
      <c r="D11805" s="1">
        <v>38208</v>
      </c>
      <c r="E11805">
        <v>20221</v>
      </c>
      <c r="F11805" t="s">
        <v>12576</v>
      </c>
      <c r="G11805" t="s">
        <v>86</v>
      </c>
      <c r="H11805" t="s">
        <v>83</v>
      </c>
      <c r="I11805" t="s">
        <v>87</v>
      </c>
      <c r="J11805" t="s">
        <v>88</v>
      </c>
      <c r="K11805">
        <v>52</v>
      </c>
      <c r="L11805" t="s">
        <v>89</v>
      </c>
      <c r="M11805">
        <v>52001</v>
      </c>
      <c r="N11805" t="s">
        <v>147</v>
      </c>
      <c r="O11805" t="s">
        <v>118</v>
      </c>
      <c r="P11805" t="s">
        <v>92</v>
      </c>
      <c r="Q11805" t="s">
        <v>120</v>
      </c>
      <c r="R11805" t="s">
        <v>120</v>
      </c>
      <c r="S11805" t="s">
        <v>94</v>
      </c>
      <c r="T11805" t="s">
        <v>94</v>
      </c>
      <c r="U11805" t="s">
        <v>96</v>
      </c>
      <c r="V11805" t="s">
        <v>96</v>
      </c>
      <c r="W11805" t="s">
        <v>96</v>
      </c>
      <c r="X11805" t="s">
        <v>96</v>
      </c>
      <c r="Y11805" t="s">
        <v>96</v>
      </c>
      <c r="Z11805" t="s">
        <v>96</v>
      </c>
      <c r="AA11805" t="s">
        <v>87</v>
      </c>
      <c r="AB11805" t="s">
        <v>87</v>
      </c>
      <c r="AC11805" t="s">
        <v>121</v>
      </c>
      <c r="AD11805" t="s">
        <v>98</v>
      </c>
      <c r="AE11805" t="s">
        <v>99</v>
      </c>
      <c r="AF11805" t="s">
        <v>100</v>
      </c>
      <c r="AG11805" t="s">
        <v>101</v>
      </c>
      <c r="AH11805" t="s">
        <v>128</v>
      </c>
      <c r="AI11805" t="s">
        <v>103</v>
      </c>
      <c r="AJ11805">
        <v>0</v>
      </c>
      <c r="AK11805" t="s">
        <v>87</v>
      </c>
      <c r="AL11805">
        <v>79038</v>
      </c>
      <c r="AM11805">
        <v>352001004658</v>
      </c>
      <c r="AN11805" t="s">
        <v>12474</v>
      </c>
      <c r="AO11805" t="s">
        <v>105</v>
      </c>
      <c r="AP11805" t="s">
        <v>106</v>
      </c>
      <c r="AQ11805" t="s">
        <v>107</v>
      </c>
      <c r="AR11805" t="s">
        <v>108</v>
      </c>
      <c r="AS11805" t="s">
        <v>298</v>
      </c>
      <c r="AT11805">
        <v>352001004658</v>
      </c>
      <c r="AU11805" t="s">
        <v>12474</v>
      </c>
      <c r="AV11805" t="s">
        <v>110</v>
      </c>
      <c r="AW11805" t="s">
        <v>111</v>
      </c>
      <c r="AX11805" t="s">
        <v>176</v>
      </c>
      <c r="AY11805">
        <v>52001</v>
      </c>
      <c r="AZ11805" t="s">
        <v>89</v>
      </c>
      <c r="BA11805">
        <v>52</v>
      </c>
      <c r="BB11805" t="s">
        <v>88</v>
      </c>
      <c r="BC11805" t="s">
        <v>108</v>
      </c>
      <c r="BD11805">
        <v>52001</v>
      </c>
      <c r="BE11805" t="s">
        <v>89</v>
      </c>
      <c r="BF11805" t="s">
        <v>88</v>
      </c>
      <c r="BG11805">
        <v>52</v>
      </c>
      <c r="BH11805">
        <v>66</v>
      </c>
      <c r="BI11805">
        <v>67</v>
      </c>
      <c r="BJ11805">
        <v>4</v>
      </c>
      <c r="BK11805">
        <v>53</v>
      </c>
      <c r="BL11805">
        <v>37</v>
      </c>
      <c r="BM11805">
        <v>3</v>
      </c>
      <c r="BN11805">
        <v>52</v>
      </c>
      <c r="BO11805">
        <v>39</v>
      </c>
      <c r="BP11805">
        <v>2</v>
      </c>
      <c r="BQ11805">
        <v>55</v>
      </c>
      <c r="BR11805">
        <v>49</v>
      </c>
      <c r="BS11805">
        <v>2</v>
      </c>
      <c r="BT11805">
        <v>74</v>
      </c>
      <c r="BU11805">
        <v>64</v>
      </c>
      <c r="BV11805" t="s">
        <v>113</v>
      </c>
      <c r="BW11805">
        <v>289</v>
      </c>
      <c r="BX11805">
        <v>49</v>
      </c>
      <c r="BZ11805" s="2">
        <v>695238804111048</v>
      </c>
      <c r="CA11805">
        <v>4</v>
      </c>
      <c r="CB11805">
        <v>3</v>
      </c>
      <c r="CC11805" t="s">
        <v>114</v>
      </c>
      <c r="CD11805" t="s">
        <v>110</v>
      </c>
    </row>
    <row r="11806" spans="1:82" x14ac:dyDescent="0.3">
      <c r="A11806" t="s">
        <v>82</v>
      </c>
      <c r="B11806" t="s">
        <v>83</v>
      </c>
      <c r="C11806" t="s">
        <v>84</v>
      </c>
      <c r="D11806" s="1">
        <v>38314</v>
      </c>
      <c r="E11806">
        <v>20221</v>
      </c>
      <c r="F11806" t="s">
        <v>12577</v>
      </c>
      <c r="G11806" t="s">
        <v>86</v>
      </c>
      <c r="H11806" t="s">
        <v>83</v>
      </c>
      <c r="I11806" t="s">
        <v>87</v>
      </c>
      <c r="J11806" t="s">
        <v>88</v>
      </c>
      <c r="K11806">
        <v>52</v>
      </c>
      <c r="L11806" t="s">
        <v>89</v>
      </c>
      <c r="M11806">
        <v>52001</v>
      </c>
      <c r="N11806" t="s">
        <v>191</v>
      </c>
      <c r="O11806" t="s">
        <v>118</v>
      </c>
      <c r="P11806" t="s">
        <v>119</v>
      </c>
      <c r="Q11806" t="s">
        <v>120</v>
      </c>
      <c r="R11806" t="s">
        <v>120</v>
      </c>
      <c r="S11806" t="s">
        <v>174</v>
      </c>
      <c r="T11806" t="s">
        <v>120</v>
      </c>
      <c r="U11806" t="s">
        <v>96</v>
      </c>
      <c r="V11806" t="s">
        <v>96</v>
      </c>
      <c r="W11806" t="s">
        <v>96</v>
      </c>
      <c r="X11806" t="s">
        <v>96</v>
      </c>
      <c r="Y11806" t="s">
        <v>96</v>
      </c>
      <c r="Z11806" t="s">
        <v>96</v>
      </c>
      <c r="AA11806" t="s">
        <v>87</v>
      </c>
      <c r="AB11806" t="s">
        <v>87</v>
      </c>
      <c r="AC11806" t="s">
        <v>136</v>
      </c>
      <c r="AD11806" t="s">
        <v>99</v>
      </c>
      <c r="AE11806" t="s">
        <v>99</v>
      </c>
      <c r="AF11806" t="s">
        <v>100</v>
      </c>
      <c r="AG11806" t="s">
        <v>101</v>
      </c>
      <c r="AH11806" t="s">
        <v>128</v>
      </c>
      <c r="AI11806" t="s">
        <v>133</v>
      </c>
      <c r="AJ11806">
        <v>0</v>
      </c>
      <c r="AK11806" t="s">
        <v>87</v>
      </c>
      <c r="AL11806">
        <v>79038</v>
      </c>
      <c r="AM11806">
        <v>352001004658</v>
      </c>
      <c r="AN11806" t="s">
        <v>12474</v>
      </c>
      <c r="AO11806" t="s">
        <v>105</v>
      </c>
      <c r="AP11806" t="s">
        <v>106</v>
      </c>
      <c r="AQ11806" t="s">
        <v>107</v>
      </c>
      <c r="AR11806" t="s">
        <v>108</v>
      </c>
      <c r="AS11806" t="s">
        <v>298</v>
      </c>
      <c r="AT11806">
        <v>352001004658</v>
      </c>
      <c r="AU11806" t="s">
        <v>12474</v>
      </c>
      <c r="AV11806" t="s">
        <v>110</v>
      </c>
      <c r="AW11806" t="s">
        <v>111</v>
      </c>
      <c r="AX11806" t="s">
        <v>176</v>
      </c>
      <c r="AY11806">
        <v>52001</v>
      </c>
      <c r="AZ11806" t="s">
        <v>89</v>
      </c>
      <c r="BA11806">
        <v>52</v>
      </c>
      <c r="BB11806" t="s">
        <v>88</v>
      </c>
      <c r="BC11806" t="s">
        <v>108</v>
      </c>
      <c r="BD11806">
        <v>52001</v>
      </c>
      <c r="BE11806" t="s">
        <v>89</v>
      </c>
      <c r="BF11806" t="s">
        <v>88</v>
      </c>
      <c r="BG11806">
        <v>52</v>
      </c>
      <c r="BH11806">
        <v>71</v>
      </c>
      <c r="BI11806">
        <v>84</v>
      </c>
      <c r="BJ11806">
        <v>4</v>
      </c>
      <c r="BK11806">
        <v>63</v>
      </c>
      <c r="BL11806">
        <v>62</v>
      </c>
      <c r="BM11806">
        <v>3</v>
      </c>
      <c r="BN11806">
        <v>69</v>
      </c>
      <c r="BO11806">
        <v>87</v>
      </c>
      <c r="BP11806">
        <v>3</v>
      </c>
      <c r="BQ11806">
        <v>67</v>
      </c>
      <c r="BR11806">
        <v>80</v>
      </c>
      <c r="BS11806">
        <v>3</v>
      </c>
      <c r="BT11806">
        <v>63</v>
      </c>
      <c r="BU11806">
        <v>49</v>
      </c>
      <c r="BV11806" t="s">
        <v>134</v>
      </c>
      <c r="BW11806">
        <v>336</v>
      </c>
      <c r="BX11806">
        <v>76</v>
      </c>
      <c r="BZ11806" s="2">
        <v>64020088395931</v>
      </c>
      <c r="CA11806">
        <v>3</v>
      </c>
      <c r="CB11806">
        <v>3</v>
      </c>
      <c r="CC11806" t="s">
        <v>114</v>
      </c>
      <c r="CD11806" t="s">
        <v>110</v>
      </c>
    </row>
    <row r="11807" spans="1:82" x14ac:dyDescent="0.3">
      <c r="A11807" t="s">
        <v>82</v>
      </c>
      <c r="B11807" t="s">
        <v>83</v>
      </c>
      <c r="C11807" t="s">
        <v>84</v>
      </c>
      <c r="D11807" s="1">
        <v>38057</v>
      </c>
      <c r="E11807">
        <v>20221</v>
      </c>
      <c r="F11807" t="s">
        <v>12578</v>
      </c>
      <c r="G11807" t="s">
        <v>86</v>
      </c>
      <c r="H11807" t="s">
        <v>83</v>
      </c>
      <c r="I11807" t="s">
        <v>87</v>
      </c>
      <c r="J11807" t="s">
        <v>88</v>
      </c>
      <c r="K11807">
        <v>52</v>
      </c>
      <c r="L11807" t="s">
        <v>89</v>
      </c>
      <c r="M11807">
        <v>52001</v>
      </c>
      <c r="N11807" t="s">
        <v>191</v>
      </c>
      <c r="O11807" t="s">
        <v>91</v>
      </c>
      <c r="P11807" t="s">
        <v>92</v>
      </c>
      <c r="Q11807" t="s">
        <v>179</v>
      </c>
      <c r="R11807" t="s">
        <v>173</v>
      </c>
      <c r="S11807" t="s">
        <v>174</v>
      </c>
      <c r="T11807" t="s">
        <v>127</v>
      </c>
      <c r="U11807" t="s">
        <v>96</v>
      </c>
      <c r="V11807" t="s">
        <v>96</v>
      </c>
      <c r="W11807" t="s">
        <v>96</v>
      </c>
      <c r="X11807" t="s">
        <v>96</v>
      </c>
      <c r="Y11807" t="s">
        <v>96</v>
      </c>
      <c r="Z11807" t="s">
        <v>87</v>
      </c>
      <c r="AA11807" t="s">
        <v>87</v>
      </c>
      <c r="AB11807" t="s">
        <v>87</v>
      </c>
      <c r="AC11807" t="s">
        <v>183</v>
      </c>
      <c r="AD11807" t="s">
        <v>100</v>
      </c>
      <c r="AE11807" t="s">
        <v>100</v>
      </c>
      <c r="AF11807" t="s">
        <v>100</v>
      </c>
      <c r="AG11807" t="s">
        <v>101</v>
      </c>
      <c r="AH11807" t="s">
        <v>102</v>
      </c>
      <c r="AI11807" t="s">
        <v>103</v>
      </c>
      <c r="AJ11807" t="s">
        <v>155</v>
      </c>
      <c r="AK11807" t="s">
        <v>153</v>
      </c>
      <c r="AL11807">
        <v>79038</v>
      </c>
      <c r="AM11807">
        <v>352001004658</v>
      </c>
      <c r="AN11807" t="s">
        <v>12474</v>
      </c>
      <c r="AO11807" t="s">
        <v>105</v>
      </c>
      <c r="AP11807" t="s">
        <v>106</v>
      </c>
      <c r="AQ11807" t="s">
        <v>107</v>
      </c>
      <c r="AR11807" t="s">
        <v>108</v>
      </c>
      <c r="AS11807" t="s">
        <v>298</v>
      </c>
      <c r="AT11807">
        <v>352001004658</v>
      </c>
      <c r="AU11807" t="s">
        <v>12474</v>
      </c>
      <c r="AV11807" t="s">
        <v>110</v>
      </c>
      <c r="AW11807" t="s">
        <v>111</v>
      </c>
      <c r="AX11807" t="s">
        <v>176</v>
      </c>
      <c r="AY11807">
        <v>52001</v>
      </c>
      <c r="AZ11807" t="s">
        <v>89</v>
      </c>
      <c r="BA11807">
        <v>52</v>
      </c>
      <c r="BB11807" t="s">
        <v>88</v>
      </c>
      <c r="BC11807" t="s">
        <v>108</v>
      </c>
      <c r="BD11807">
        <v>52001</v>
      </c>
      <c r="BE11807" t="s">
        <v>89</v>
      </c>
      <c r="BF11807" t="s">
        <v>88</v>
      </c>
      <c r="BG11807">
        <v>52</v>
      </c>
      <c r="BH11807">
        <v>53</v>
      </c>
      <c r="BI11807">
        <v>30</v>
      </c>
      <c r="BJ11807">
        <v>3</v>
      </c>
      <c r="BK11807">
        <v>54</v>
      </c>
      <c r="BL11807">
        <v>39</v>
      </c>
      <c r="BM11807">
        <v>3</v>
      </c>
      <c r="BN11807">
        <v>47</v>
      </c>
      <c r="BO11807">
        <v>29</v>
      </c>
      <c r="BP11807">
        <v>2</v>
      </c>
      <c r="BQ11807">
        <v>29</v>
      </c>
      <c r="BR11807">
        <v>3</v>
      </c>
      <c r="BS11807">
        <v>1</v>
      </c>
      <c r="BT11807">
        <v>42</v>
      </c>
      <c r="BU11807">
        <v>14</v>
      </c>
      <c r="BV11807" t="s">
        <v>165</v>
      </c>
      <c r="BW11807">
        <v>227</v>
      </c>
      <c r="BX11807">
        <v>22</v>
      </c>
      <c r="BZ11807" s="2">
        <v>530465542136397</v>
      </c>
      <c r="CA11807">
        <v>3</v>
      </c>
      <c r="CB11807">
        <v>3</v>
      </c>
      <c r="CC11807" t="s">
        <v>114</v>
      </c>
      <c r="CD11807" t="s">
        <v>110</v>
      </c>
    </row>
    <row r="11808" spans="1:82" x14ac:dyDescent="0.3">
      <c r="A11808" t="s">
        <v>82</v>
      </c>
      <c r="B11808" t="s">
        <v>83</v>
      </c>
      <c r="C11808" t="s">
        <v>115</v>
      </c>
      <c r="D11808" s="1">
        <v>38613</v>
      </c>
      <c r="E11808">
        <v>20221</v>
      </c>
      <c r="F11808" t="s">
        <v>12579</v>
      </c>
      <c r="G11808" t="s">
        <v>86</v>
      </c>
      <c r="H11808" t="s">
        <v>83</v>
      </c>
      <c r="I11808" t="s">
        <v>87</v>
      </c>
      <c r="J11808" t="s">
        <v>88</v>
      </c>
      <c r="K11808">
        <v>52</v>
      </c>
      <c r="L11808" t="s">
        <v>89</v>
      </c>
      <c r="M11808">
        <v>52001</v>
      </c>
      <c r="N11808" t="s">
        <v>191</v>
      </c>
      <c r="O11808" t="s">
        <v>178</v>
      </c>
      <c r="P11808" t="s">
        <v>164</v>
      </c>
      <c r="Q11808" t="s">
        <v>148</v>
      </c>
      <c r="R11808" t="s">
        <v>148</v>
      </c>
      <c r="S11808" t="s">
        <v>95</v>
      </c>
      <c r="T11808" t="s">
        <v>149</v>
      </c>
      <c r="U11808" t="s">
        <v>96</v>
      </c>
      <c r="V11808" t="s">
        <v>96</v>
      </c>
      <c r="W11808" t="s">
        <v>96</v>
      </c>
      <c r="X11808" t="s">
        <v>96</v>
      </c>
      <c r="Y11808" t="s">
        <v>87</v>
      </c>
      <c r="Z11808" t="s">
        <v>96</v>
      </c>
      <c r="AA11808" t="s">
        <v>96</v>
      </c>
      <c r="AB11808" t="s">
        <v>87</v>
      </c>
      <c r="AC11808" t="s">
        <v>97</v>
      </c>
      <c r="AD11808" t="s">
        <v>100</v>
      </c>
      <c r="AE11808" t="s">
        <v>99</v>
      </c>
      <c r="AF11808" t="s">
        <v>99</v>
      </c>
      <c r="AG11808" t="s">
        <v>101</v>
      </c>
      <c r="AH11808" t="s">
        <v>102</v>
      </c>
      <c r="AI11808" t="s">
        <v>103</v>
      </c>
      <c r="AJ11808">
        <v>0</v>
      </c>
      <c r="AK11808" t="s">
        <v>87</v>
      </c>
      <c r="AL11808">
        <v>79038</v>
      </c>
      <c r="AM11808">
        <v>352001004658</v>
      </c>
      <c r="AN11808" t="s">
        <v>12474</v>
      </c>
      <c r="AO11808" t="s">
        <v>105</v>
      </c>
      <c r="AP11808" t="s">
        <v>106</v>
      </c>
      <c r="AQ11808" t="s">
        <v>107</v>
      </c>
      <c r="AR11808" t="s">
        <v>108</v>
      </c>
      <c r="AS11808" t="s">
        <v>298</v>
      </c>
      <c r="AT11808">
        <v>352001004658</v>
      </c>
      <c r="AU11808" t="s">
        <v>12474</v>
      </c>
      <c r="AV11808" t="s">
        <v>110</v>
      </c>
      <c r="AW11808" t="s">
        <v>111</v>
      </c>
      <c r="AX11808" t="s">
        <v>176</v>
      </c>
      <c r="AY11808">
        <v>52001</v>
      </c>
      <c r="AZ11808" t="s">
        <v>89</v>
      </c>
      <c r="BA11808">
        <v>52</v>
      </c>
      <c r="BB11808" t="s">
        <v>88</v>
      </c>
      <c r="BC11808" t="s">
        <v>108</v>
      </c>
      <c r="BD11808">
        <v>52001</v>
      </c>
      <c r="BE11808" t="s">
        <v>89</v>
      </c>
      <c r="BF11808" t="s">
        <v>88</v>
      </c>
      <c r="BG11808">
        <v>52</v>
      </c>
      <c r="BH11808">
        <v>67</v>
      </c>
      <c r="BI11808">
        <v>71</v>
      </c>
      <c r="BJ11808">
        <v>4</v>
      </c>
      <c r="BK11808">
        <v>70</v>
      </c>
      <c r="BL11808">
        <v>82</v>
      </c>
      <c r="BM11808">
        <v>3</v>
      </c>
      <c r="BN11808">
        <v>62</v>
      </c>
      <c r="BO11808">
        <v>65</v>
      </c>
      <c r="BP11808">
        <v>3</v>
      </c>
      <c r="BQ11808">
        <v>55</v>
      </c>
      <c r="BR11808">
        <v>49</v>
      </c>
      <c r="BS11808">
        <v>2</v>
      </c>
      <c r="BT11808">
        <v>55</v>
      </c>
      <c r="BU11808">
        <v>38</v>
      </c>
      <c r="BV11808" t="s">
        <v>157</v>
      </c>
      <c r="BW11808">
        <v>314</v>
      </c>
      <c r="BX11808">
        <v>63</v>
      </c>
      <c r="BZ11808" s="2">
        <v>660518411526375</v>
      </c>
      <c r="CA11808">
        <v>4</v>
      </c>
      <c r="CB11808">
        <v>3</v>
      </c>
      <c r="CC11808" t="s">
        <v>114</v>
      </c>
      <c r="CD11808" t="s">
        <v>110</v>
      </c>
    </row>
    <row r="11809" spans="1:82" x14ac:dyDescent="0.3">
      <c r="A11809" t="s">
        <v>82</v>
      </c>
      <c r="B11809" t="s">
        <v>83</v>
      </c>
      <c r="C11809" t="s">
        <v>115</v>
      </c>
      <c r="D11809" s="1">
        <v>38513</v>
      </c>
      <c r="E11809">
        <v>20221</v>
      </c>
      <c r="F11809" t="s">
        <v>12580</v>
      </c>
      <c r="G11809" t="s">
        <v>86</v>
      </c>
      <c r="H11809" t="s">
        <v>83</v>
      </c>
      <c r="I11809" t="s">
        <v>87</v>
      </c>
      <c r="J11809" t="s">
        <v>239</v>
      </c>
      <c r="K11809">
        <v>76</v>
      </c>
      <c r="L11809" t="s">
        <v>243</v>
      </c>
      <c r="M11809">
        <v>76001</v>
      </c>
      <c r="N11809" t="s">
        <v>212</v>
      </c>
      <c r="O11809" t="s">
        <v>118</v>
      </c>
      <c r="P11809" t="s">
        <v>125</v>
      </c>
      <c r="Q11809" t="s">
        <v>93</v>
      </c>
      <c r="R11809" t="s">
        <v>93</v>
      </c>
      <c r="S11809" t="s">
        <v>174</v>
      </c>
      <c r="T11809" t="s">
        <v>127</v>
      </c>
      <c r="U11809" t="s">
        <v>96</v>
      </c>
      <c r="V11809" t="s">
        <v>96</v>
      </c>
      <c r="W11809" t="s">
        <v>96</v>
      </c>
      <c r="X11809" t="s">
        <v>96</v>
      </c>
      <c r="Y11809" t="s">
        <v>96</v>
      </c>
      <c r="Z11809" t="s">
        <v>96</v>
      </c>
      <c r="AA11809" t="s">
        <v>87</v>
      </c>
      <c r="AB11809" t="s">
        <v>96</v>
      </c>
      <c r="AC11809" t="s">
        <v>97</v>
      </c>
      <c r="AD11809" t="s">
        <v>99</v>
      </c>
      <c r="AE11809" t="s">
        <v>99</v>
      </c>
      <c r="AF11809" t="s">
        <v>99</v>
      </c>
      <c r="AG11809" t="s">
        <v>101</v>
      </c>
      <c r="AH11809" t="s">
        <v>102</v>
      </c>
      <c r="AI11809" t="s">
        <v>133</v>
      </c>
      <c r="AJ11809">
        <v>0</v>
      </c>
      <c r="AK11809" t="s">
        <v>87</v>
      </c>
      <c r="AL11809">
        <v>17004</v>
      </c>
      <c r="AM11809">
        <v>376001002376</v>
      </c>
      <c r="AN11809" t="s">
        <v>11972</v>
      </c>
      <c r="AO11809" t="s">
        <v>105</v>
      </c>
      <c r="AP11809" t="s">
        <v>106</v>
      </c>
      <c r="AQ11809" t="s">
        <v>107</v>
      </c>
      <c r="AR11809" t="s">
        <v>108</v>
      </c>
      <c r="AS11809" t="s">
        <v>109</v>
      </c>
      <c r="AT11809">
        <v>376001002376</v>
      </c>
      <c r="AU11809" t="s">
        <v>11972</v>
      </c>
      <c r="AV11809" t="s">
        <v>110</v>
      </c>
      <c r="AW11809" t="s">
        <v>111</v>
      </c>
      <c r="AX11809" t="s">
        <v>112</v>
      </c>
      <c r="AY11809">
        <v>76001</v>
      </c>
      <c r="AZ11809" t="s">
        <v>243</v>
      </c>
      <c r="BA11809">
        <v>76</v>
      </c>
      <c r="BB11809" t="s">
        <v>239</v>
      </c>
      <c r="BC11809" t="s">
        <v>108</v>
      </c>
      <c r="BD11809">
        <v>76001</v>
      </c>
      <c r="BE11809" t="s">
        <v>243</v>
      </c>
      <c r="BF11809" t="s">
        <v>239</v>
      </c>
      <c r="BG11809">
        <v>76</v>
      </c>
      <c r="BH11809">
        <v>74</v>
      </c>
      <c r="BI11809">
        <v>94</v>
      </c>
      <c r="BJ11809">
        <v>4</v>
      </c>
      <c r="BK11809">
        <v>73</v>
      </c>
      <c r="BL11809">
        <v>87</v>
      </c>
      <c r="BM11809">
        <v>4</v>
      </c>
      <c r="BN11809">
        <v>71</v>
      </c>
      <c r="BO11809">
        <v>91</v>
      </c>
      <c r="BP11809">
        <v>4</v>
      </c>
      <c r="BQ11809">
        <v>78</v>
      </c>
      <c r="BR11809">
        <v>98</v>
      </c>
      <c r="BS11809">
        <v>4</v>
      </c>
      <c r="BT11809">
        <v>77</v>
      </c>
      <c r="BU11809">
        <v>69</v>
      </c>
      <c r="BV11809" t="s">
        <v>113</v>
      </c>
      <c r="BW11809">
        <v>371</v>
      </c>
      <c r="BX11809">
        <v>94</v>
      </c>
      <c r="BZ11809" s="2">
        <v>702019553041107</v>
      </c>
      <c r="CA11809">
        <v>4</v>
      </c>
      <c r="CB11809">
        <v>4</v>
      </c>
      <c r="CC11809" t="s">
        <v>114</v>
      </c>
      <c r="CD11809" t="s">
        <v>110</v>
      </c>
    </row>
    <row r="11810" spans="1:82" x14ac:dyDescent="0.3">
      <c r="A11810" t="s">
        <v>82</v>
      </c>
      <c r="B11810" t="s">
        <v>83</v>
      </c>
      <c r="C11810" t="s">
        <v>115</v>
      </c>
      <c r="D11810" s="1">
        <v>38493</v>
      </c>
      <c r="E11810">
        <v>20221</v>
      </c>
      <c r="F11810" t="s">
        <v>12581</v>
      </c>
      <c r="G11810" t="s">
        <v>86</v>
      </c>
      <c r="H11810" t="s">
        <v>83</v>
      </c>
      <c r="I11810" t="s">
        <v>87</v>
      </c>
      <c r="J11810" t="s">
        <v>239</v>
      </c>
      <c r="K11810">
        <v>76</v>
      </c>
      <c r="L11810" t="s">
        <v>243</v>
      </c>
      <c r="M11810">
        <v>76001</v>
      </c>
      <c r="N11810" t="s">
        <v>117</v>
      </c>
      <c r="O11810" t="s">
        <v>118</v>
      </c>
      <c r="P11810" t="s">
        <v>119</v>
      </c>
      <c r="Q11810" t="s">
        <v>93</v>
      </c>
      <c r="R11810" t="s">
        <v>126</v>
      </c>
      <c r="S11810" t="s">
        <v>94</v>
      </c>
      <c r="T11810" t="s">
        <v>94</v>
      </c>
      <c r="U11810" t="s">
        <v>96</v>
      </c>
      <c r="V11810" t="s">
        <v>96</v>
      </c>
      <c r="W11810" t="s">
        <v>96</v>
      </c>
      <c r="X11810" t="s">
        <v>96</v>
      </c>
      <c r="Y11810" t="s">
        <v>96</v>
      </c>
      <c r="Z11810" t="s">
        <v>96</v>
      </c>
      <c r="AA11810" t="s">
        <v>87</v>
      </c>
      <c r="AB11810" t="s">
        <v>87</v>
      </c>
      <c r="AC11810" t="s">
        <v>97</v>
      </c>
      <c r="AD11810" t="s">
        <v>100</v>
      </c>
      <c r="AE11810" t="s">
        <v>98</v>
      </c>
      <c r="AF11810" t="s">
        <v>100</v>
      </c>
      <c r="AG11810" t="s">
        <v>101</v>
      </c>
      <c r="AH11810" t="s">
        <v>102</v>
      </c>
      <c r="AI11810" t="s">
        <v>103</v>
      </c>
      <c r="AJ11810">
        <v>0</v>
      </c>
      <c r="AK11810" t="s">
        <v>87</v>
      </c>
      <c r="AL11810">
        <v>17004</v>
      </c>
      <c r="AM11810">
        <v>376001002376</v>
      </c>
      <c r="AN11810" t="s">
        <v>11972</v>
      </c>
      <c r="AO11810" t="s">
        <v>105</v>
      </c>
      <c r="AP11810" t="s">
        <v>106</v>
      </c>
      <c r="AQ11810" t="s">
        <v>107</v>
      </c>
      <c r="AR11810" t="s">
        <v>108</v>
      </c>
      <c r="AS11810" t="s">
        <v>109</v>
      </c>
      <c r="AT11810">
        <v>376001002376</v>
      </c>
      <c r="AU11810" t="s">
        <v>11972</v>
      </c>
      <c r="AV11810" t="s">
        <v>110</v>
      </c>
      <c r="AW11810" t="s">
        <v>111</v>
      </c>
      <c r="AX11810" t="s">
        <v>112</v>
      </c>
      <c r="AY11810">
        <v>76001</v>
      </c>
      <c r="AZ11810" t="s">
        <v>243</v>
      </c>
      <c r="BA11810">
        <v>76</v>
      </c>
      <c r="BB11810" t="s">
        <v>239</v>
      </c>
      <c r="BC11810" t="s">
        <v>108</v>
      </c>
      <c r="BD11810">
        <v>76001</v>
      </c>
      <c r="BE11810" t="s">
        <v>243</v>
      </c>
      <c r="BF11810" t="s">
        <v>239</v>
      </c>
      <c r="BG11810">
        <v>76</v>
      </c>
      <c r="BH11810">
        <v>69</v>
      </c>
      <c r="BI11810">
        <v>78</v>
      </c>
      <c r="BJ11810">
        <v>4</v>
      </c>
      <c r="BK11810">
        <v>80</v>
      </c>
      <c r="BL11810">
        <v>97</v>
      </c>
      <c r="BM11810">
        <v>4</v>
      </c>
      <c r="BN11810">
        <v>67</v>
      </c>
      <c r="BO11810">
        <v>81</v>
      </c>
      <c r="BP11810">
        <v>3</v>
      </c>
      <c r="BQ11810">
        <v>81</v>
      </c>
      <c r="BR11810">
        <v>100</v>
      </c>
      <c r="BS11810">
        <v>4</v>
      </c>
      <c r="BT11810">
        <v>86</v>
      </c>
      <c r="BU11810">
        <v>94</v>
      </c>
      <c r="BV11810" t="s">
        <v>139</v>
      </c>
      <c r="BW11810">
        <v>376</v>
      </c>
      <c r="BX11810">
        <v>95</v>
      </c>
      <c r="BZ11810" s="2">
        <v>727707019217958</v>
      </c>
      <c r="CA11810">
        <v>4</v>
      </c>
      <c r="CB11810">
        <v>4</v>
      </c>
      <c r="CC11810" t="s">
        <v>114</v>
      </c>
      <c r="CD11810" t="s">
        <v>110</v>
      </c>
    </row>
    <row r="11811" spans="1:82" x14ac:dyDescent="0.3">
      <c r="A11811" t="s">
        <v>82</v>
      </c>
      <c r="B11811" t="s">
        <v>83</v>
      </c>
      <c r="C11811" t="s">
        <v>115</v>
      </c>
      <c r="D11811" s="1">
        <v>38675</v>
      </c>
      <c r="E11811">
        <v>20221</v>
      </c>
      <c r="F11811" t="s">
        <v>12582</v>
      </c>
      <c r="G11811" t="s">
        <v>86</v>
      </c>
      <c r="H11811" t="s">
        <v>83</v>
      </c>
      <c r="I11811" t="s">
        <v>87</v>
      </c>
      <c r="J11811" t="s">
        <v>239</v>
      </c>
      <c r="K11811">
        <v>76</v>
      </c>
      <c r="L11811" t="s">
        <v>243</v>
      </c>
      <c r="M11811">
        <v>76001</v>
      </c>
      <c r="N11811" t="s">
        <v>90</v>
      </c>
      <c r="O11811" t="s">
        <v>124</v>
      </c>
      <c r="P11811" t="s">
        <v>119</v>
      </c>
      <c r="Q11811" t="s">
        <v>126</v>
      </c>
      <c r="R11811" t="s">
        <v>126</v>
      </c>
      <c r="S11811" t="s">
        <v>95</v>
      </c>
      <c r="T11811" t="s">
        <v>94</v>
      </c>
      <c r="U11811" t="s">
        <v>96</v>
      </c>
      <c r="V11811" t="s">
        <v>96</v>
      </c>
      <c r="W11811" t="s">
        <v>96</v>
      </c>
      <c r="X11811" t="s">
        <v>96</v>
      </c>
      <c r="Y11811" t="s">
        <v>96</v>
      </c>
      <c r="Z11811" t="s">
        <v>96</v>
      </c>
      <c r="AA11811" t="s">
        <v>87</v>
      </c>
      <c r="AB11811" t="s">
        <v>96</v>
      </c>
      <c r="AC11811" t="s">
        <v>97</v>
      </c>
      <c r="AD11811" t="s">
        <v>98</v>
      </c>
      <c r="AE11811" t="s">
        <v>99</v>
      </c>
      <c r="AF11811" t="s">
        <v>100</v>
      </c>
      <c r="AG11811" t="s">
        <v>122</v>
      </c>
      <c r="AH11811" t="s">
        <v>151</v>
      </c>
      <c r="AI11811" t="s">
        <v>103</v>
      </c>
      <c r="AJ11811">
        <v>0</v>
      </c>
      <c r="AK11811" t="s">
        <v>87</v>
      </c>
      <c r="AL11811">
        <v>17004</v>
      </c>
      <c r="AM11811">
        <v>376001002376</v>
      </c>
      <c r="AN11811" t="s">
        <v>11972</v>
      </c>
      <c r="AO11811" t="s">
        <v>105</v>
      </c>
      <c r="AP11811" t="s">
        <v>106</v>
      </c>
      <c r="AQ11811" t="s">
        <v>107</v>
      </c>
      <c r="AR11811" t="s">
        <v>108</v>
      </c>
      <c r="AS11811" t="s">
        <v>109</v>
      </c>
      <c r="AT11811">
        <v>376001002376</v>
      </c>
      <c r="AU11811" t="s">
        <v>11972</v>
      </c>
      <c r="AV11811" t="s">
        <v>110</v>
      </c>
      <c r="AW11811" t="s">
        <v>111</v>
      </c>
      <c r="AX11811" t="s">
        <v>112</v>
      </c>
      <c r="AY11811">
        <v>76001</v>
      </c>
      <c r="AZ11811" t="s">
        <v>243</v>
      </c>
      <c r="BA11811">
        <v>76</v>
      </c>
      <c r="BB11811" t="s">
        <v>239</v>
      </c>
      <c r="BC11811" t="s">
        <v>108</v>
      </c>
      <c r="BD11811">
        <v>76001</v>
      </c>
      <c r="BE11811" t="s">
        <v>243</v>
      </c>
      <c r="BF11811" t="s">
        <v>239</v>
      </c>
      <c r="BG11811">
        <v>76</v>
      </c>
      <c r="BH11811">
        <v>77</v>
      </c>
      <c r="BI11811">
        <v>98</v>
      </c>
      <c r="BJ11811">
        <v>4</v>
      </c>
      <c r="BK11811">
        <v>80</v>
      </c>
      <c r="BL11811">
        <v>98</v>
      </c>
      <c r="BM11811">
        <v>4</v>
      </c>
      <c r="BN11811">
        <v>73</v>
      </c>
      <c r="BO11811">
        <v>95</v>
      </c>
      <c r="BP11811">
        <v>4</v>
      </c>
      <c r="BQ11811">
        <v>80</v>
      </c>
      <c r="BR11811">
        <v>100</v>
      </c>
      <c r="BS11811">
        <v>4</v>
      </c>
      <c r="BT11811">
        <v>77</v>
      </c>
      <c r="BU11811">
        <v>71</v>
      </c>
      <c r="BV11811" t="s">
        <v>113</v>
      </c>
      <c r="BW11811">
        <v>387</v>
      </c>
      <c r="BX11811">
        <v>98</v>
      </c>
      <c r="BZ11811" s="2">
        <v>773246374964039</v>
      </c>
      <c r="CA11811">
        <v>4</v>
      </c>
      <c r="CB11811">
        <v>4</v>
      </c>
      <c r="CC11811" t="s">
        <v>114</v>
      </c>
      <c r="CD11811" t="s">
        <v>110</v>
      </c>
    </row>
    <row r="11812" spans="1:82" x14ac:dyDescent="0.3">
      <c r="A11812" t="s">
        <v>82</v>
      </c>
      <c r="B11812" t="s">
        <v>83</v>
      </c>
      <c r="C11812" t="s">
        <v>115</v>
      </c>
      <c r="D11812" s="1">
        <v>38493</v>
      </c>
      <c r="E11812">
        <v>20221</v>
      </c>
      <c r="F11812" t="s">
        <v>12583</v>
      </c>
      <c r="G11812" t="s">
        <v>86</v>
      </c>
      <c r="H11812" t="s">
        <v>83</v>
      </c>
      <c r="I11812" t="s">
        <v>87</v>
      </c>
      <c r="J11812" t="s">
        <v>239</v>
      </c>
      <c r="K11812">
        <v>76</v>
      </c>
      <c r="L11812" t="s">
        <v>243</v>
      </c>
      <c r="M11812">
        <v>76001</v>
      </c>
      <c r="N11812" t="s">
        <v>117</v>
      </c>
      <c r="O11812" t="s">
        <v>118</v>
      </c>
      <c r="P11812" t="s">
        <v>92</v>
      </c>
      <c r="Q11812" t="s">
        <v>93</v>
      </c>
      <c r="R11812" t="s">
        <v>120</v>
      </c>
      <c r="S11812" t="s">
        <v>161</v>
      </c>
      <c r="T11812" t="s">
        <v>174</v>
      </c>
      <c r="U11812" t="s">
        <v>96</v>
      </c>
      <c r="V11812" t="s">
        <v>96</v>
      </c>
      <c r="W11812" t="s">
        <v>96</v>
      </c>
      <c r="X11812" t="s">
        <v>96</v>
      </c>
      <c r="Y11812" t="s">
        <v>96</v>
      </c>
      <c r="Z11812" t="s">
        <v>87</v>
      </c>
      <c r="AA11812" t="s">
        <v>87</v>
      </c>
      <c r="AB11812" t="s">
        <v>87</v>
      </c>
      <c r="AC11812" t="s">
        <v>121</v>
      </c>
      <c r="AD11812" t="s">
        <v>130</v>
      </c>
      <c r="AE11812" t="s">
        <v>100</v>
      </c>
      <c r="AF11812" t="s">
        <v>130</v>
      </c>
      <c r="AG11812" t="s">
        <v>131</v>
      </c>
      <c r="AH11812" t="s">
        <v>128</v>
      </c>
      <c r="AI11812" t="s">
        <v>102</v>
      </c>
      <c r="AJ11812">
        <v>0</v>
      </c>
      <c r="AK11812" t="s">
        <v>87</v>
      </c>
      <c r="AL11812">
        <v>17004</v>
      </c>
      <c r="AM11812">
        <v>376001002376</v>
      </c>
      <c r="AN11812" t="s">
        <v>11972</v>
      </c>
      <c r="AO11812" t="s">
        <v>105</v>
      </c>
      <c r="AP11812" t="s">
        <v>106</v>
      </c>
      <c r="AQ11812" t="s">
        <v>107</v>
      </c>
      <c r="AR11812" t="s">
        <v>108</v>
      </c>
      <c r="AS11812" t="s">
        <v>109</v>
      </c>
      <c r="AT11812">
        <v>376001002376</v>
      </c>
      <c r="AU11812" t="s">
        <v>11972</v>
      </c>
      <c r="AV11812" t="s">
        <v>110</v>
      </c>
      <c r="AW11812" t="s">
        <v>111</v>
      </c>
      <c r="AX11812" t="s">
        <v>112</v>
      </c>
      <c r="AY11812">
        <v>76001</v>
      </c>
      <c r="AZ11812" t="s">
        <v>243</v>
      </c>
      <c r="BA11812">
        <v>76</v>
      </c>
      <c r="BB11812" t="s">
        <v>239</v>
      </c>
      <c r="BC11812" t="s">
        <v>108</v>
      </c>
      <c r="BD11812">
        <v>76001</v>
      </c>
      <c r="BE11812" t="s">
        <v>243</v>
      </c>
      <c r="BF11812" t="s">
        <v>239</v>
      </c>
      <c r="BG11812">
        <v>76</v>
      </c>
      <c r="BH11812">
        <v>65</v>
      </c>
      <c r="BI11812">
        <v>66</v>
      </c>
      <c r="BJ11812">
        <v>3</v>
      </c>
      <c r="BK11812">
        <v>100</v>
      </c>
      <c r="BL11812">
        <v>100</v>
      </c>
      <c r="BM11812">
        <v>4</v>
      </c>
      <c r="BN11812">
        <v>76</v>
      </c>
      <c r="BO11812">
        <v>98</v>
      </c>
      <c r="BP11812">
        <v>4</v>
      </c>
      <c r="BQ11812">
        <v>77</v>
      </c>
      <c r="BR11812">
        <v>97</v>
      </c>
      <c r="BS11812">
        <v>4</v>
      </c>
      <c r="BT11812">
        <v>79</v>
      </c>
      <c r="BU11812">
        <v>75</v>
      </c>
      <c r="BV11812" t="s">
        <v>139</v>
      </c>
      <c r="BW11812">
        <v>397</v>
      </c>
      <c r="BX11812">
        <v>99</v>
      </c>
      <c r="BZ11812" s="2">
        <v>597685604543796</v>
      </c>
      <c r="CA11812">
        <v>3</v>
      </c>
      <c r="CB11812">
        <v>4</v>
      </c>
      <c r="CC11812" t="s">
        <v>114</v>
      </c>
      <c r="CD11812" t="s">
        <v>110</v>
      </c>
    </row>
    <row r="11813" spans="1:82" x14ac:dyDescent="0.3">
      <c r="A11813" t="s">
        <v>82</v>
      </c>
      <c r="B11813" t="s">
        <v>83</v>
      </c>
      <c r="C11813" t="s">
        <v>115</v>
      </c>
      <c r="D11813" s="1">
        <v>38339</v>
      </c>
      <c r="E11813">
        <v>20221</v>
      </c>
      <c r="F11813" t="s">
        <v>12584</v>
      </c>
      <c r="G11813" t="s">
        <v>86</v>
      </c>
      <c r="H11813" t="s">
        <v>83</v>
      </c>
      <c r="I11813" t="s">
        <v>87</v>
      </c>
      <c r="J11813" t="s">
        <v>210</v>
      </c>
      <c r="K11813">
        <v>5</v>
      </c>
      <c r="L11813" t="s">
        <v>1730</v>
      </c>
      <c r="M11813">
        <v>5266</v>
      </c>
      <c r="N11813" t="s">
        <v>117</v>
      </c>
      <c r="O11813" t="s">
        <v>118</v>
      </c>
      <c r="P11813" t="s">
        <v>119</v>
      </c>
      <c r="Q11813" t="s">
        <v>179</v>
      </c>
      <c r="R11813" t="s">
        <v>93</v>
      </c>
      <c r="S11813" t="s">
        <v>174</v>
      </c>
      <c r="T11813" t="s">
        <v>174</v>
      </c>
      <c r="U11813" t="s">
        <v>96</v>
      </c>
      <c r="V11813" t="s">
        <v>96</v>
      </c>
      <c r="W11813" t="s">
        <v>96</v>
      </c>
      <c r="X11813" t="s">
        <v>96</v>
      </c>
      <c r="Y11813" t="s">
        <v>96</v>
      </c>
      <c r="Z11813" t="s">
        <v>96</v>
      </c>
      <c r="AA11813" t="s">
        <v>96</v>
      </c>
      <c r="AB11813" t="s">
        <v>96</v>
      </c>
      <c r="AC11813" t="s">
        <v>121</v>
      </c>
      <c r="AD11813" t="s">
        <v>99</v>
      </c>
      <c r="AE11813" t="s">
        <v>99</v>
      </c>
      <c r="AF11813" t="s">
        <v>99</v>
      </c>
      <c r="AG11813" t="s">
        <v>101</v>
      </c>
      <c r="AH11813" t="s">
        <v>141</v>
      </c>
      <c r="AI11813" t="s">
        <v>103</v>
      </c>
      <c r="AJ11813">
        <v>0</v>
      </c>
      <c r="AK11813" t="s">
        <v>87</v>
      </c>
      <c r="AL11813">
        <v>88641</v>
      </c>
      <c r="AM11813">
        <v>305001015503</v>
      </c>
      <c r="AN11813" t="s">
        <v>12585</v>
      </c>
      <c r="AO11813" t="s">
        <v>105</v>
      </c>
      <c r="AP11813" t="s">
        <v>106</v>
      </c>
      <c r="AQ11813" t="s">
        <v>107</v>
      </c>
      <c r="AR11813" t="s">
        <v>108</v>
      </c>
      <c r="AS11813" t="s">
        <v>109</v>
      </c>
      <c r="AT11813">
        <v>305001015503</v>
      </c>
      <c r="AU11813" t="s">
        <v>12585</v>
      </c>
      <c r="AV11813" t="s">
        <v>110</v>
      </c>
      <c r="AW11813" t="s">
        <v>111</v>
      </c>
      <c r="AX11813" t="s">
        <v>112</v>
      </c>
      <c r="AY11813">
        <v>5266</v>
      </c>
      <c r="AZ11813" t="s">
        <v>1730</v>
      </c>
      <c r="BA11813">
        <v>5</v>
      </c>
      <c r="BB11813" t="s">
        <v>210</v>
      </c>
      <c r="BC11813" t="s">
        <v>108</v>
      </c>
      <c r="BD11813">
        <v>5001</v>
      </c>
      <c r="BE11813" t="s">
        <v>211</v>
      </c>
      <c r="BF11813" t="s">
        <v>210</v>
      </c>
      <c r="BG11813">
        <v>5</v>
      </c>
      <c r="BH11813">
        <v>65</v>
      </c>
      <c r="BI11813">
        <v>63</v>
      </c>
      <c r="BJ11813">
        <v>3</v>
      </c>
      <c r="BK11813">
        <v>69</v>
      </c>
      <c r="BL11813">
        <v>79</v>
      </c>
      <c r="BM11813">
        <v>3</v>
      </c>
      <c r="BN11813">
        <v>65</v>
      </c>
      <c r="BO11813">
        <v>75</v>
      </c>
      <c r="BP11813">
        <v>3</v>
      </c>
      <c r="BQ11813">
        <v>63</v>
      </c>
      <c r="BR11813">
        <v>68</v>
      </c>
      <c r="BS11813">
        <v>3</v>
      </c>
      <c r="BT11813">
        <v>74</v>
      </c>
      <c r="BU11813">
        <v>63</v>
      </c>
      <c r="BV11813" t="s">
        <v>113</v>
      </c>
      <c r="BW11813">
        <v>331</v>
      </c>
      <c r="BX11813">
        <v>73</v>
      </c>
      <c r="BZ11813" s="2">
        <v>664840650711187</v>
      </c>
      <c r="CA11813">
        <v>4</v>
      </c>
      <c r="CB11813">
        <v>4</v>
      </c>
      <c r="CC11813" t="s">
        <v>114</v>
      </c>
      <c r="CD11813" t="s">
        <v>110</v>
      </c>
    </row>
    <row r="11814" spans="1:82" x14ac:dyDescent="0.3">
      <c r="A11814" t="s">
        <v>82</v>
      </c>
      <c r="B11814" t="s">
        <v>83</v>
      </c>
      <c r="C11814" t="s">
        <v>84</v>
      </c>
      <c r="D11814" s="1">
        <v>37877</v>
      </c>
      <c r="E11814">
        <v>20221</v>
      </c>
      <c r="F11814" t="s">
        <v>12586</v>
      </c>
      <c r="G11814" t="s">
        <v>86</v>
      </c>
      <c r="H11814" t="s">
        <v>83</v>
      </c>
      <c r="I11814" t="s">
        <v>87</v>
      </c>
      <c r="J11814" t="s">
        <v>210</v>
      </c>
      <c r="K11814">
        <v>5</v>
      </c>
      <c r="L11814" t="s">
        <v>211</v>
      </c>
      <c r="M11814">
        <v>5001</v>
      </c>
      <c r="N11814" t="s">
        <v>90</v>
      </c>
      <c r="O11814" t="s">
        <v>91</v>
      </c>
      <c r="P11814" t="s">
        <v>92</v>
      </c>
      <c r="Q11814" t="s">
        <v>93</v>
      </c>
      <c r="R11814" t="s">
        <v>93</v>
      </c>
      <c r="S11814" t="s">
        <v>94</v>
      </c>
      <c r="T11814" t="s">
        <v>94</v>
      </c>
      <c r="U11814" t="s">
        <v>96</v>
      </c>
      <c r="V11814" t="s">
        <v>96</v>
      </c>
      <c r="W11814" t="s">
        <v>96</v>
      </c>
      <c r="X11814" t="s">
        <v>96</v>
      </c>
      <c r="Y11814" t="s">
        <v>96</v>
      </c>
      <c r="Z11814" t="s">
        <v>96</v>
      </c>
      <c r="AA11814" t="s">
        <v>87</v>
      </c>
      <c r="AB11814" t="s">
        <v>96</v>
      </c>
      <c r="AC11814" t="s">
        <v>121</v>
      </c>
      <c r="AD11814" t="s">
        <v>99</v>
      </c>
      <c r="AE11814" t="s">
        <v>99</v>
      </c>
      <c r="AF11814" t="s">
        <v>99</v>
      </c>
      <c r="AG11814" t="s">
        <v>101</v>
      </c>
      <c r="AH11814" t="s">
        <v>102</v>
      </c>
      <c r="AI11814" t="s">
        <v>133</v>
      </c>
      <c r="AJ11814">
        <v>0</v>
      </c>
      <c r="AK11814" t="s">
        <v>87</v>
      </c>
      <c r="AL11814">
        <v>88641</v>
      </c>
      <c r="AM11814">
        <v>305001015503</v>
      </c>
      <c r="AN11814" t="s">
        <v>12585</v>
      </c>
      <c r="AO11814" t="s">
        <v>105</v>
      </c>
      <c r="AP11814" t="s">
        <v>106</v>
      </c>
      <c r="AQ11814" t="s">
        <v>107</v>
      </c>
      <c r="AR11814" t="s">
        <v>108</v>
      </c>
      <c r="AS11814" t="s">
        <v>109</v>
      </c>
      <c r="AT11814">
        <v>305001015503</v>
      </c>
      <c r="AU11814" t="s">
        <v>12585</v>
      </c>
      <c r="AV11814" t="s">
        <v>110</v>
      </c>
      <c r="AW11814" t="s">
        <v>111</v>
      </c>
      <c r="AX11814" t="s">
        <v>112</v>
      </c>
      <c r="AY11814">
        <v>5266</v>
      </c>
      <c r="AZ11814" t="s">
        <v>1730</v>
      </c>
      <c r="BA11814">
        <v>5</v>
      </c>
      <c r="BB11814" t="s">
        <v>210</v>
      </c>
      <c r="BC11814" t="s">
        <v>108</v>
      </c>
      <c r="BD11814">
        <v>5001</v>
      </c>
      <c r="BE11814" t="s">
        <v>211</v>
      </c>
      <c r="BF11814" t="s">
        <v>210</v>
      </c>
      <c r="BG11814">
        <v>5</v>
      </c>
      <c r="BH11814">
        <v>58</v>
      </c>
      <c r="BI11814">
        <v>44</v>
      </c>
      <c r="BJ11814">
        <v>3</v>
      </c>
      <c r="BK11814">
        <v>58</v>
      </c>
      <c r="BL11814">
        <v>49</v>
      </c>
      <c r="BM11814">
        <v>3</v>
      </c>
      <c r="BN11814">
        <v>60</v>
      </c>
      <c r="BO11814">
        <v>62</v>
      </c>
      <c r="BP11814">
        <v>3</v>
      </c>
      <c r="BQ11814">
        <v>58</v>
      </c>
      <c r="BR11814">
        <v>55</v>
      </c>
      <c r="BS11814">
        <v>3</v>
      </c>
      <c r="BT11814">
        <v>74</v>
      </c>
      <c r="BU11814">
        <v>63</v>
      </c>
      <c r="BV11814" t="s">
        <v>113</v>
      </c>
      <c r="BW11814">
        <v>298</v>
      </c>
      <c r="BX11814">
        <v>54</v>
      </c>
      <c r="BZ11814" s="2">
        <v>759320669193899</v>
      </c>
      <c r="CA11814">
        <v>4</v>
      </c>
      <c r="CB11814">
        <v>4</v>
      </c>
      <c r="CC11814" t="s">
        <v>114</v>
      </c>
      <c r="CD11814" t="s">
        <v>110</v>
      </c>
    </row>
    <row r="11815" spans="1:82" x14ac:dyDescent="0.3">
      <c r="A11815" t="s">
        <v>82</v>
      </c>
      <c r="B11815" t="s">
        <v>83</v>
      </c>
      <c r="C11815" t="s">
        <v>84</v>
      </c>
      <c r="D11815" s="1">
        <v>38072</v>
      </c>
      <c r="E11815">
        <v>20221</v>
      </c>
      <c r="F11815" t="s">
        <v>12587</v>
      </c>
      <c r="G11815" t="s">
        <v>86</v>
      </c>
      <c r="H11815" t="s">
        <v>83</v>
      </c>
      <c r="I11815" t="s">
        <v>87</v>
      </c>
      <c r="J11815" t="s">
        <v>210</v>
      </c>
      <c r="K11815">
        <v>5</v>
      </c>
      <c r="L11815" t="s">
        <v>1730</v>
      </c>
      <c r="M11815">
        <v>5266</v>
      </c>
      <c r="N11815" t="s">
        <v>90</v>
      </c>
      <c r="O11815" t="s">
        <v>118</v>
      </c>
      <c r="P11815" t="s">
        <v>119</v>
      </c>
      <c r="Q11815" t="s">
        <v>126</v>
      </c>
      <c r="R11815" t="s">
        <v>93</v>
      </c>
      <c r="S11815" t="s">
        <v>195</v>
      </c>
      <c r="T11815" t="s">
        <v>94</v>
      </c>
      <c r="U11815" t="s">
        <v>96</v>
      </c>
      <c r="V11815" t="s">
        <v>96</v>
      </c>
      <c r="W11815" t="s">
        <v>96</v>
      </c>
      <c r="X11815" t="s">
        <v>96</v>
      </c>
      <c r="Y11815" t="s">
        <v>96</v>
      </c>
      <c r="Z11815" t="s">
        <v>96</v>
      </c>
      <c r="AA11815" t="s">
        <v>96</v>
      </c>
      <c r="AB11815" t="s">
        <v>96</v>
      </c>
      <c r="AC11815" t="s">
        <v>97</v>
      </c>
      <c r="AD11815" t="s">
        <v>99</v>
      </c>
      <c r="AE11815" t="s">
        <v>99</v>
      </c>
      <c r="AF11815" t="s">
        <v>99</v>
      </c>
      <c r="AG11815" t="s">
        <v>101</v>
      </c>
      <c r="AH11815" t="s">
        <v>102</v>
      </c>
      <c r="AI11815" t="s">
        <v>103</v>
      </c>
      <c r="AJ11815">
        <v>0</v>
      </c>
      <c r="AK11815" t="s">
        <v>87</v>
      </c>
      <c r="AL11815">
        <v>88641</v>
      </c>
      <c r="AM11815">
        <v>305001015503</v>
      </c>
      <c r="AN11815" t="s">
        <v>12585</v>
      </c>
      <c r="AO11815" t="s">
        <v>105</v>
      </c>
      <c r="AP11815" t="s">
        <v>106</v>
      </c>
      <c r="AQ11815" t="s">
        <v>107</v>
      </c>
      <c r="AR11815" t="s">
        <v>108</v>
      </c>
      <c r="AS11815" t="s">
        <v>109</v>
      </c>
      <c r="AT11815">
        <v>305001015503</v>
      </c>
      <c r="AU11815" t="s">
        <v>12585</v>
      </c>
      <c r="AV11815" t="s">
        <v>110</v>
      </c>
      <c r="AW11815" t="s">
        <v>111</v>
      </c>
      <c r="AX11815" t="s">
        <v>112</v>
      </c>
      <c r="AY11815">
        <v>5266</v>
      </c>
      <c r="AZ11815" t="s">
        <v>1730</v>
      </c>
      <c r="BA11815">
        <v>5</v>
      </c>
      <c r="BB11815" t="s">
        <v>210</v>
      </c>
      <c r="BC11815" t="s">
        <v>108</v>
      </c>
      <c r="BD11815">
        <v>5001</v>
      </c>
      <c r="BE11815" t="s">
        <v>211</v>
      </c>
      <c r="BF11815" t="s">
        <v>210</v>
      </c>
      <c r="BG11815">
        <v>5</v>
      </c>
      <c r="BH11815">
        <v>73</v>
      </c>
      <c r="BI11815">
        <v>92</v>
      </c>
      <c r="BJ11815">
        <v>4</v>
      </c>
      <c r="BK11815">
        <v>76</v>
      </c>
      <c r="BL11815">
        <v>93</v>
      </c>
      <c r="BM11815">
        <v>4</v>
      </c>
      <c r="BN11815">
        <v>69</v>
      </c>
      <c r="BO11815">
        <v>86</v>
      </c>
      <c r="BP11815">
        <v>3</v>
      </c>
      <c r="BQ11815">
        <v>68</v>
      </c>
      <c r="BR11815">
        <v>83</v>
      </c>
      <c r="BS11815">
        <v>3</v>
      </c>
      <c r="BT11815">
        <v>100</v>
      </c>
      <c r="BU11815">
        <v>100</v>
      </c>
      <c r="BV11815" t="s">
        <v>139</v>
      </c>
      <c r="BW11815">
        <v>368</v>
      </c>
      <c r="BX11815">
        <v>93</v>
      </c>
      <c r="BZ11815" s="2">
        <v>780396530663693</v>
      </c>
      <c r="CA11815">
        <v>4</v>
      </c>
      <c r="CB11815">
        <v>4</v>
      </c>
      <c r="CC11815" t="s">
        <v>114</v>
      </c>
      <c r="CD11815" t="s">
        <v>110</v>
      </c>
    </row>
    <row r="11816" spans="1:82" x14ac:dyDescent="0.3">
      <c r="A11816" t="s">
        <v>82</v>
      </c>
      <c r="B11816" t="s">
        <v>83</v>
      </c>
      <c r="C11816" t="s">
        <v>84</v>
      </c>
      <c r="D11816" s="1">
        <v>38144</v>
      </c>
      <c r="E11816">
        <v>20221</v>
      </c>
      <c r="F11816" t="s">
        <v>12588</v>
      </c>
      <c r="G11816" t="s">
        <v>86</v>
      </c>
      <c r="H11816" t="s">
        <v>83</v>
      </c>
      <c r="I11816" t="s">
        <v>87</v>
      </c>
      <c r="J11816" t="s">
        <v>210</v>
      </c>
      <c r="K11816">
        <v>5</v>
      </c>
      <c r="L11816" t="s">
        <v>4592</v>
      </c>
      <c r="M11816">
        <v>5631</v>
      </c>
      <c r="N11816" t="s">
        <v>147</v>
      </c>
      <c r="O11816" t="s">
        <v>118</v>
      </c>
      <c r="P11816" t="s">
        <v>92</v>
      </c>
      <c r="Q11816" t="s">
        <v>148</v>
      </c>
      <c r="R11816" t="s">
        <v>148</v>
      </c>
      <c r="S11816" t="s">
        <v>150</v>
      </c>
      <c r="T11816" t="s">
        <v>94</v>
      </c>
      <c r="U11816" t="s">
        <v>96</v>
      </c>
      <c r="V11816" t="s">
        <v>96</v>
      </c>
      <c r="W11816" t="s">
        <v>96</v>
      </c>
      <c r="X11816" t="s">
        <v>96</v>
      </c>
      <c r="Y11816" t="s">
        <v>96</v>
      </c>
      <c r="Z11816" t="s">
        <v>96</v>
      </c>
      <c r="AA11816" t="s">
        <v>87</v>
      </c>
      <c r="AB11816" t="s">
        <v>96</v>
      </c>
      <c r="AC11816" t="s">
        <v>97</v>
      </c>
      <c r="AD11816" t="s">
        <v>99</v>
      </c>
      <c r="AE11816" t="s">
        <v>99</v>
      </c>
      <c r="AF11816" t="s">
        <v>100</v>
      </c>
      <c r="AG11816" t="s">
        <v>101</v>
      </c>
      <c r="AH11816" t="s">
        <v>132</v>
      </c>
      <c r="AI11816" t="s">
        <v>103</v>
      </c>
      <c r="AJ11816">
        <v>0</v>
      </c>
      <c r="AK11816" t="s">
        <v>87</v>
      </c>
      <c r="AL11816">
        <v>88641</v>
      </c>
      <c r="AM11816">
        <v>305001015503</v>
      </c>
      <c r="AN11816" t="s">
        <v>12585</v>
      </c>
      <c r="AO11816" t="s">
        <v>105</v>
      </c>
      <c r="AP11816" t="s">
        <v>106</v>
      </c>
      <c r="AQ11816" t="s">
        <v>107</v>
      </c>
      <c r="AR11816" t="s">
        <v>108</v>
      </c>
      <c r="AS11816" t="s">
        <v>109</v>
      </c>
      <c r="AT11816">
        <v>305001015503</v>
      </c>
      <c r="AU11816" t="s">
        <v>12585</v>
      </c>
      <c r="AV11816" t="s">
        <v>110</v>
      </c>
      <c r="AW11816" t="s">
        <v>111</v>
      </c>
      <c r="AX11816" t="s">
        <v>112</v>
      </c>
      <c r="AY11816">
        <v>5266</v>
      </c>
      <c r="AZ11816" t="s">
        <v>1730</v>
      </c>
      <c r="BA11816">
        <v>5</v>
      </c>
      <c r="BB11816" t="s">
        <v>210</v>
      </c>
      <c r="BC11816" t="s">
        <v>108</v>
      </c>
      <c r="BD11816">
        <v>5001</v>
      </c>
      <c r="BE11816" t="s">
        <v>211</v>
      </c>
      <c r="BF11816" t="s">
        <v>210</v>
      </c>
      <c r="BG11816">
        <v>5</v>
      </c>
      <c r="BH11816">
        <v>65</v>
      </c>
      <c r="BI11816">
        <v>65</v>
      </c>
      <c r="BJ11816">
        <v>3</v>
      </c>
      <c r="BK11816">
        <v>76</v>
      </c>
      <c r="BL11816">
        <v>93</v>
      </c>
      <c r="BM11816">
        <v>4</v>
      </c>
      <c r="BN11816">
        <v>70</v>
      </c>
      <c r="BO11816">
        <v>90</v>
      </c>
      <c r="BP11816">
        <v>3</v>
      </c>
      <c r="BQ11816">
        <v>70</v>
      </c>
      <c r="BR11816">
        <v>86</v>
      </c>
      <c r="BS11816">
        <v>3</v>
      </c>
      <c r="BT11816">
        <v>89</v>
      </c>
      <c r="BU11816">
        <v>100</v>
      </c>
      <c r="BV11816" t="s">
        <v>139</v>
      </c>
      <c r="BW11816">
        <v>358</v>
      </c>
      <c r="BX11816">
        <v>88</v>
      </c>
      <c r="BZ11816" s="2">
        <v>681598605365674</v>
      </c>
      <c r="CA11816">
        <v>4</v>
      </c>
      <c r="CB11816">
        <v>4</v>
      </c>
      <c r="CC11816" t="s">
        <v>114</v>
      </c>
      <c r="CD11816" t="s">
        <v>110</v>
      </c>
    </row>
    <row r="11817" spans="1:82" x14ac:dyDescent="0.3">
      <c r="A11817" t="s">
        <v>82</v>
      </c>
      <c r="B11817" t="s">
        <v>83</v>
      </c>
      <c r="C11817" t="s">
        <v>84</v>
      </c>
      <c r="D11817" s="1">
        <v>38046</v>
      </c>
      <c r="E11817">
        <v>20221</v>
      </c>
      <c r="F11817" t="s">
        <v>12589</v>
      </c>
      <c r="G11817" t="s">
        <v>86</v>
      </c>
      <c r="H11817" t="s">
        <v>83</v>
      </c>
      <c r="I11817" t="s">
        <v>87</v>
      </c>
      <c r="J11817" t="s">
        <v>210</v>
      </c>
      <c r="K11817">
        <v>5</v>
      </c>
      <c r="L11817" t="s">
        <v>211</v>
      </c>
      <c r="M11817">
        <v>5001</v>
      </c>
      <c r="N11817" t="s">
        <v>117</v>
      </c>
      <c r="O11817" t="s">
        <v>124</v>
      </c>
      <c r="P11817" t="s">
        <v>125</v>
      </c>
      <c r="Q11817" t="s">
        <v>126</v>
      </c>
      <c r="R11817" t="s">
        <v>126</v>
      </c>
      <c r="S11817" t="s">
        <v>195</v>
      </c>
      <c r="T11817" t="s">
        <v>94</v>
      </c>
      <c r="U11817" t="s">
        <v>96</v>
      </c>
      <c r="V11817" t="s">
        <v>96</v>
      </c>
      <c r="W11817" t="s">
        <v>96</v>
      </c>
      <c r="X11817" t="s">
        <v>96</v>
      </c>
      <c r="Y11817" t="s">
        <v>96</v>
      </c>
      <c r="Z11817" t="s">
        <v>96</v>
      </c>
      <c r="AA11817" t="s">
        <v>87</v>
      </c>
      <c r="AB11817" t="s">
        <v>96</v>
      </c>
      <c r="AC11817" t="s">
        <v>121</v>
      </c>
      <c r="AD11817" t="s">
        <v>99</v>
      </c>
      <c r="AE11817" t="s">
        <v>99</v>
      </c>
      <c r="AF11817" t="s">
        <v>99</v>
      </c>
      <c r="AG11817" t="s">
        <v>101</v>
      </c>
      <c r="AH11817" t="s">
        <v>141</v>
      </c>
      <c r="AI11817" t="s">
        <v>103</v>
      </c>
      <c r="AJ11817">
        <v>0</v>
      </c>
      <c r="AK11817" t="s">
        <v>87</v>
      </c>
      <c r="AL11817">
        <v>88641</v>
      </c>
      <c r="AM11817">
        <v>305001015503</v>
      </c>
      <c r="AN11817" t="s">
        <v>12585</v>
      </c>
      <c r="AO11817" t="s">
        <v>105</v>
      </c>
      <c r="AP11817" t="s">
        <v>106</v>
      </c>
      <c r="AQ11817" t="s">
        <v>107</v>
      </c>
      <c r="AR11817" t="s">
        <v>108</v>
      </c>
      <c r="AS11817" t="s">
        <v>109</v>
      </c>
      <c r="AT11817">
        <v>305001015503</v>
      </c>
      <c r="AU11817" t="s">
        <v>12585</v>
      </c>
      <c r="AV11817" t="s">
        <v>110</v>
      </c>
      <c r="AW11817" t="s">
        <v>111</v>
      </c>
      <c r="AX11817" t="s">
        <v>112</v>
      </c>
      <c r="AY11817">
        <v>5266</v>
      </c>
      <c r="AZ11817" t="s">
        <v>1730</v>
      </c>
      <c r="BA11817">
        <v>5</v>
      </c>
      <c r="BB11817" t="s">
        <v>210</v>
      </c>
      <c r="BC11817" t="s">
        <v>108</v>
      </c>
      <c r="BD11817">
        <v>5001</v>
      </c>
      <c r="BE11817" t="s">
        <v>211</v>
      </c>
      <c r="BF11817" t="s">
        <v>210</v>
      </c>
      <c r="BG11817">
        <v>5</v>
      </c>
      <c r="BH11817">
        <v>68</v>
      </c>
      <c r="BI11817">
        <v>74</v>
      </c>
      <c r="BJ11817">
        <v>4</v>
      </c>
      <c r="BK11817">
        <v>69</v>
      </c>
      <c r="BL11817">
        <v>78</v>
      </c>
      <c r="BM11817">
        <v>3</v>
      </c>
      <c r="BN11817">
        <v>66</v>
      </c>
      <c r="BO11817">
        <v>77</v>
      </c>
      <c r="BP11817">
        <v>3</v>
      </c>
      <c r="BQ11817">
        <v>61</v>
      </c>
      <c r="BR11817">
        <v>63</v>
      </c>
      <c r="BS11817">
        <v>3</v>
      </c>
      <c r="BT11817">
        <v>76</v>
      </c>
      <c r="BU11817">
        <v>68</v>
      </c>
      <c r="BV11817" t="s">
        <v>113</v>
      </c>
      <c r="BW11817">
        <v>334</v>
      </c>
      <c r="BX11817">
        <v>75</v>
      </c>
      <c r="BZ11817" s="2">
        <v>794560771979581</v>
      </c>
      <c r="CA11817">
        <v>4</v>
      </c>
      <c r="CB11817">
        <v>4</v>
      </c>
      <c r="CC11817" t="s">
        <v>114</v>
      </c>
      <c r="CD11817" t="s">
        <v>110</v>
      </c>
    </row>
    <row r="11818" spans="1:82" x14ac:dyDescent="0.3">
      <c r="A11818" t="s">
        <v>82</v>
      </c>
      <c r="B11818" t="s">
        <v>83</v>
      </c>
      <c r="C11818" t="s">
        <v>84</v>
      </c>
      <c r="D11818" s="1">
        <v>38067</v>
      </c>
      <c r="E11818">
        <v>20221</v>
      </c>
      <c r="F11818" t="s">
        <v>12590</v>
      </c>
      <c r="G11818" t="s">
        <v>86</v>
      </c>
      <c r="H11818" t="s">
        <v>83</v>
      </c>
      <c r="I11818" t="s">
        <v>87</v>
      </c>
      <c r="J11818" t="s">
        <v>210</v>
      </c>
      <c r="K11818">
        <v>5</v>
      </c>
      <c r="L11818" t="s">
        <v>1730</v>
      </c>
      <c r="M11818">
        <v>5266</v>
      </c>
      <c r="N11818" t="s">
        <v>117</v>
      </c>
      <c r="O11818" t="s">
        <v>118</v>
      </c>
      <c r="P11818" t="s">
        <v>119</v>
      </c>
      <c r="Q11818" t="s">
        <v>126</v>
      </c>
      <c r="R11818" t="s">
        <v>179</v>
      </c>
      <c r="S11818" t="s">
        <v>94</v>
      </c>
      <c r="T11818" t="s">
        <v>127</v>
      </c>
      <c r="U11818" t="s">
        <v>96</v>
      </c>
      <c r="V11818" t="s">
        <v>96</v>
      </c>
      <c r="W11818" t="s">
        <v>96</v>
      </c>
      <c r="X11818" t="s">
        <v>96</v>
      </c>
      <c r="Y11818" t="s">
        <v>96</v>
      </c>
      <c r="Z11818" t="s">
        <v>96</v>
      </c>
      <c r="AA11818" t="s">
        <v>87</v>
      </c>
      <c r="AB11818" t="s">
        <v>96</v>
      </c>
      <c r="AD11818" t="s">
        <v>99</v>
      </c>
      <c r="AE11818" t="s">
        <v>99</v>
      </c>
      <c r="AF11818" t="s">
        <v>99</v>
      </c>
      <c r="AG11818" t="s">
        <v>101</v>
      </c>
      <c r="AH11818" t="s">
        <v>128</v>
      </c>
      <c r="AI11818" t="s">
        <v>169</v>
      </c>
      <c r="AJ11818">
        <v>0</v>
      </c>
      <c r="AK11818" t="s">
        <v>87</v>
      </c>
      <c r="AL11818">
        <v>88641</v>
      </c>
      <c r="AM11818">
        <v>305001015503</v>
      </c>
      <c r="AN11818" t="s">
        <v>12585</v>
      </c>
      <c r="AO11818" t="s">
        <v>105</v>
      </c>
      <c r="AP11818" t="s">
        <v>106</v>
      </c>
      <c r="AQ11818" t="s">
        <v>107</v>
      </c>
      <c r="AR11818" t="s">
        <v>108</v>
      </c>
      <c r="AS11818" t="s">
        <v>109</v>
      </c>
      <c r="AT11818">
        <v>305001015503</v>
      </c>
      <c r="AU11818" t="s">
        <v>12585</v>
      </c>
      <c r="AV11818" t="s">
        <v>110</v>
      </c>
      <c r="AW11818" t="s">
        <v>111</v>
      </c>
      <c r="AX11818" t="s">
        <v>112</v>
      </c>
      <c r="AY11818">
        <v>5266</v>
      </c>
      <c r="AZ11818" t="s">
        <v>1730</v>
      </c>
      <c r="BA11818">
        <v>5</v>
      </c>
      <c r="BB11818" t="s">
        <v>210</v>
      </c>
      <c r="BC11818" t="s">
        <v>108</v>
      </c>
      <c r="BD11818">
        <v>5001</v>
      </c>
      <c r="BE11818" t="s">
        <v>211</v>
      </c>
      <c r="BF11818" t="s">
        <v>210</v>
      </c>
      <c r="BG11818">
        <v>5</v>
      </c>
      <c r="BH11818">
        <v>68</v>
      </c>
      <c r="BI11818">
        <v>77</v>
      </c>
      <c r="BJ11818">
        <v>4</v>
      </c>
      <c r="BK11818">
        <v>69</v>
      </c>
      <c r="BL11818">
        <v>79</v>
      </c>
      <c r="BM11818">
        <v>3</v>
      </c>
      <c r="BN11818">
        <v>60</v>
      </c>
      <c r="BO11818">
        <v>61</v>
      </c>
      <c r="BP11818">
        <v>3</v>
      </c>
      <c r="BQ11818">
        <v>63</v>
      </c>
      <c r="BR11818">
        <v>70</v>
      </c>
      <c r="BS11818">
        <v>3</v>
      </c>
      <c r="BT11818">
        <v>84</v>
      </c>
      <c r="BU11818">
        <v>88</v>
      </c>
      <c r="BV11818" t="s">
        <v>139</v>
      </c>
      <c r="BW11818">
        <v>332</v>
      </c>
      <c r="BX11818">
        <v>73</v>
      </c>
      <c r="BZ11818" s="2">
        <v>705644294178769</v>
      </c>
      <c r="CA11818">
        <v>4</v>
      </c>
      <c r="CB11818">
        <v>4</v>
      </c>
      <c r="CC11818" t="s">
        <v>114</v>
      </c>
      <c r="CD11818" t="s">
        <v>110</v>
      </c>
    </row>
    <row r="11819" spans="1:82" x14ac:dyDescent="0.3">
      <c r="A11819" t="s">
        <v>82</v>
      </c>
      <c r="B11819" t="s">
        <v>83</v>
      </c>
      <c r="C11819" t="s">
        <v>84</v>
      </c>
      <c r="D11819" s="1">
        <v>38157</v>
      </c>
      <c r="E11819">
        <v>20221</v>
      </c>
      <c r="F11819" t="s">
        <v>12591</v>
      </c>
      <c r="G11819" t="s">
        <v>86</v>
      </c>
      <c r="H11819" t="s">
        <v>83</v>
      </c>
      <c r="I11819" t="s">
        <v>87</v>
      </c>
      <c r="J11819" t="s">
        <v>210</v>
      </c>
      <c r="K11819">
        <v>5</v>
      </c>
      <c r="L11819" t="s">
        <v>2518</v>
      </c>
      <c r="M11819">
        <v>5380</v>
      </c>
      <c r="N11819" t="s">
        <v>90</v>
      </c>
      <c r="O11819" t="s">
        <v>118</v>
      </c>
      <c r="P11819" t="s">
        <v>119</v>
      </c>
      <c r="Q11819" t="s">
        <v>93</v>
      </c>
      <c r="R11819" t="s">
        <v>93</v>
      </c>
      <c r="S11819" t="s">
        <v>94</v>
      </c>
      <c r="T11819" t="s">
        <v>94</v>
      </c>
      <c r="U11819" t="s">
        <v>96</v>
      </c>
      <c r="V11819" t="s">
        <v>96</v>
      </c>
      <c r="W11819" t="s">
        <v>96</v>
      </c>
      <c r="X11819" t="s">
        <v>96</v>
      </c>
      <c r="Y11819" t="s">
        <v>96</v>
      </c>
      <c r="Z11819" t="s">
        <v>96</v>
      </c>
      <c r="AA11819" t="s">
        <v>87</v>
      </c>
      <c r="AB11819" t="s">
        <v>96</v>
      </c>
      <c r="AC11819" t="s">
        <v>121</v>
      </c>
      <c r="AD11819" t="s">
        <v>99</v>
      </c>
      <c r="AE11819" t="s">
        <v>99</v>
      </c>
      <c r="AF11819" t="s">
        <v>99</v>
      </c>
      <c r="AG11819" t="s">
        <v>101</v>
      </c>
      <c r="AH11819" t="s">
        <v>128</v>
      </c>
      <c r="AI11819" t="s">
        <v>133</v>
      </c>
      <c r="AJ11819">
        <v>0</v>
      </c>
      <c r="AK11819" t="s">
        <v>87</v>
      </c>
      <c r="AL11819">
        <v>88641</v>
      </c>
      <c r="AM11819">
        <v>305001015503</v>
      </c>
      <c r="AN11819" t="s">
        <v>12585</v>
      </c>
      <c r="AO11819" t="s">
        <v>105</v>
      </c>
      <c r="AP11819" t="s">
        <v>106</v>
      </c>
      <c r="AQ11819" t="s">
        <v>107</v>
      </c>
      <c r="AR11819" t="s">
        <v>108</v>
      </c>
      <c r="AS11819" t="s">
        <v>109</v>
      </c>
      <c r="AT11819">
        <v>305001015503</v>
      </c>
      <c r="AU11819" t="s">
        <v>12585</v>
      </c>
      <c r="AV11819" t="s">
        <v>110</v>
      </c>
      <c r="AW11819" t="s">
        <v>111</v>
      </c>
      <c r="AX11819" t="s">
        <v>112</v>
      </c>
      <c r="AY11819">
        <v>5266</v>
      </c>
      <c r="AZ11819" t="s">
        <v>1730</v>
      </c>
      <c r="BA11819">
        <v>5</v>
      </c>
      <c r="BB11819" t="s">
        <v>210</v>
      </c>
      <c r="BC11819" t="s">
        <v>108</v>
      </c>
      <c r="BD11819">
        <v>5001</v>
      </c>
      <c r="BE11819" t="s">
        <v>211</v>
      </c>
      <c r="BF11819" t="s">
        <v>210</v>
      </c>
      <c r="BG11819">
        <v>5</v>
      </c>
      <c r="BH11819">
        <v>66</v>
      </c>
      <c r="BI11819">
        <v>69</v>
      </c>
      <c r="BJ11819">
        <v>4</v>
      </c>
      <c r="BK11819">
        <v>61</v>
      </c>
      <c r="BL11819">
        <v>58</v>
      </c>
      <c r="BM11819">
        <v>3</v>
      </c>
      <c r="BN11819">
        <v>73</v>
      </c>
      <c r="BO11819">
        <v>94</v>
      </c>
      <c r="BP11819">
        <v>4</v>
      </c>
      <c r="BQ11819">
        <v>64</v>
      </c>
      <c r="BR11819">
        <v>71</v>
      </c>
      <c r="BS11819">
        <v>3</v>
      </c>
      <c r="BT11819">
        <v>65</v>
      </c>
      <c r="BU11819">
        <v>52</v>
      </c>
      <c r="BV11819" t="s">
        <v>134</v>
      </c>
      <c r="BW11819">
        <v>330</v>
      </c>
      <c r="BX11819">
        <v>72</v>
      </c>
      <c r="BZ11819" s="2">
        <v>759320669193899</v>
      </c>
      <c r="CA11819">
        <v>4</v>
      </c>
      <c r="CB11819">
        <v>4</v>
      </c>
      <c r="CC11819" t="s">
        <v>114</v>
      </c>
      <c r="CD11819" t="s">
        <v>110</v>
      </c>
    </row>
    <row r="11820" spans="1:82" x14ac:dyDescent="0.3">
      <c r="A11820" t="s">
        <v>82</v>
      </c>
      <c r="B11820" t="s">
        <v>83</v>
      </c>
      <c r="C11820" t="s">
        <v>115</v>
      </c>
      <c r="D11820" s="1">
        <v>38200</v>
      </c>
      <c r="E11820">
        <v>20221</v>
      </c>
      <c r="F11820" t="s">
        <v>12592</v>
      </c>
      <c r="G11820" t="s">
        <v>86</v>
      </c>
      <c r="H11820" t="s">
        <v>83</v>
      </c>
      <c r="I11820" t="s">
        <v>87</v>
      </c>
      <c r="J11820" t="s">
        <v>210</v>
      </c>
      <c r="K11820">
        <v>5</v>
      </c>
      <c r="L11820" t="s">
        <v>1730</v>
      </c>
      <c r="M11820">
        <v>5266</v>
      </c>
      <c r="N11820" t="s">
        <v>117</v>
      </c>
      <c r="O11820" t="s">
        <v>118</v>
      </c>
      <c r="P11820" t="s">
        <v>119</v>
      </c>
      <c r="Q11820" t="s">
        <v>93</v>
      </c>
      <c r="R11820" t="s">
        <v>93</v>
      </c>
      <c r="S11820" t="s">
        <v>94</v>
      </c>
      <c r="T11820" t="s">
        <v>94</v>
      </c>
      <c r="U11820" t="s">
        <v>96</v>
      </c>
      <c r="V11820" t="s">
        <v>96</v>
      </c>
      <c r="W11820" t="s">
        <v>96</v>
      </c>
      <c r="X11820" t="s">
        <v>96</v>
      </c>
      <c r="Y11820" t="s">
        <v>96</v>
      </c>
      <c r="Z11820" t="s">
        <v>96</v>
      </c>
      <c r="AA11820" t="s">
        <v>87</v>
      </c>
      <c r="AB11820" t="s">
        <v>96</v>
      </c>
      <c r="AC11820" t="s">
        <v>97</v>
      </c>
      <c r="AD11820" t="s">
        <v>99</v>
      </c>
      <c r="AE11820" t="s">
        <v>99</v>
      </c>
      <c r="AF11820" t="s">
        <v>99</v>
      </c>
      <c r="AG11820" t="s">
        <v>122</v>
      </c>
      <c r="AH11820" t="s">
        <v>141</v>
      </c>
      <c r="AI11820" t="s">
        <v>133</v>
      </c>
      <c r="AJ11820" t="s">
        <v>282</v>
      </c>
      <c r="AK11820" t="s">
        <v>87</v>
      </c>
      <c r="AL11820">
        <v>88641</v>
      </c>
      <c r="AM11820">
        <v>305001015503</v>
      </c>
      <c r="AN11820" t="s">
        <v>12585</v>
      </c>
      <c r="AO11820" t="s">
        <v>105</v>
      </c>
      <c r="AP11820" t="s">
        <v>106</v>
      </c>
      <c r="AQ11820" t="s">
        <v>107</v>
      </c>
      <c r="AR11820" t="s">
        <v>108</v>
      </c>
      <c r="AS11820" t="s">
        <v>109</v>
      </c>
      <c r="AT11820">
        <v>305001015503</v>
      </c>
      <c r="AU11820" t="s">
        <v>12585</v>
      </c>
      <c r="AV11820" t="s">
        <v>110</v>
      </c>
      <c r="AW11820" t="s">
        <v>111</v>
      </c>
      <c r="AX11820" t="s">
        <v>112</v>
      </c>
      <c r="AY11820">
        <v>5266</v>
      </c>
      <c r="AZ11820" t="s">
        <v>1730</v>
      </c>
      <c r="BA11820">
        <v>5</v>
      </c>
      <c r="BB11820" t="s">
        <v>210</v>
      </c>
      <c r="BC11820" t="s">
        <v>108</v>
      </c>
      <c r="BD11820">
        <v>5001</v>
      </c>
      <c r="BE11820" t="s">
        <v>211</v>
      </c>
      <c r="BF11820" t="s">
        <v>210</v>
      </c>
      <c r="BG11820">
        <v>5</v>
      </c>
      <c r="BH11820">
        <v>67</v>
      </c>
      <c r="BI11820">
        <v>71</v>
      </c>
      <c r="BJ11820">
        <v>4</v>
      </c>
      <c r="BK11820">
        <v>77</v>
      </c>
      <c r="BL11820">
        <v>94</v>
      </c>
      <c r="BM11820">
        <v>4</v>
      </c>
      <c r="BN11820">
        <v>69</v>
      </c>
      <c r="BO11820">
        <v>86</v>
      </c>
      <c r="BP11820">
        <v>3</v>
      </c>
      <c r="BQ11820">
        <v>61</v>
      </c>
      <c r="BR11820">
        <v>63</v>
      </c>
      <c r="BS11820">
        <v>3</v>
      </c>
      <c r="BT11820">
        <v>74</v>
      </c>
      <c r="BU11820">
        <v>65</v>
      </c>
      <c r="BV11820" t="s">
        <v>113</v>
      </c>
      <c r="BW11820">
        <v>345</v>
      </c>
      <c r="BX11820">
        <v>81</v>
      </c>
      <c r="BZ11820" s="2">
        <v>761850535666412</v>
      </c>
      <c r="CA11820">
        <v>4</v>
      </c>
      <c r="CB11820">
        <v>4</v>
      </c>
      <c r="CC11820" t="s">
        <v>114</v>
      </c>
      <c r="CD11820" t="s">
        <v>110</v>
      </c>
    </row>
    <row r="11821" spans="1:82" x14ac:dyDescent="0.3">
      <c r="A11821" t="s">
        <v>82</v>
      </c>
      <c r="B11821" t="s">
        <v>83</v>
      </c>
      <c r="C11821" t="s">
        <v>84</v>
      </c>
      <c r="D11821" s="1">
        <v>37677</v>
      </c>
      <c r="E11821">
        <v>20221</v>
      </c>
      <c r="F11821" t="s">
        <v>12593</v>
      </c>
      <c r="G11821" t="s">
        <v>86</v>
      </c>
      <c r="H11821" t="s">
        <v>83</v>
      </c>
      <c r="I11821" t="s">
        <v>87</v>
      </c>
      <c r="J11821" t="s">
        <v>308</v>
      </c>
      <c r="K11821">
        <v>25</v>
      </c>
      <c r="L11821" t="s">
        <v>309</v>
      </c>
      <c r="M11821">
        <v>25175</v>
      </c>
      <c r="N11821" t="s">
        <v>117</v>
      </c>
      <c r="O11821" t="s">
        <v>124</v>
      </c>
      <c r="P11821" t="s">
        <v>119</v>
      </c>
      <c r="Q11821" t="s">
        <v>126</v>
      </c>
      <c r="R11821" t="s">
        <v>126</v>
      </c>
      <c r="S11821" t="s">
        <v>94</v>
      </c>
      <c r="T11821" t="s">
        <v>94</v>
      </c>
      <c r="U11821" t="s">
        <v>96</v>
      </c>
      <c r="V11821" t="s">
        <v>96</v>
      </c>
      <c r="W11821" t="s">
        <v>96</v>
      </c>
      <c r="X11821" t="s">
        <v>96</v>
      </c>
      <c r="Y11821" t="s">
        <v>96</v>
      </c>
      <c r="Z11821" t="s">
        <v>96</v>
      </c>
      <c r="AA11821" t="s">
        <v>87</v>
      </c>
      <c r="AB11821" t="s">
        <v>96</v>
      </c>
      <c r="AC11821" t="s">
        <v>97</v>
      </c>
      <c r="AD11821" t="s">
        <v>99</v>
      </c>
      <c r="AE11821" t="s">
        <v>99</v>
      </c>
      <c r="AF11821" t="s">
        <v>100</v>
      </c>
      <c r="AG11821" t="s">
        <v>101</v>
      </c>
      <c r="AH11821" t="s">
        <v>102</v>
      </c>
      <c r="AI11821" t="s">
        <v>133</v>
      </c>
      <c r="AJ11821">
        <v>0</v>
      </c>
      <c r="AK11821" t="s">
        <v>87</v>
      </c>
      <c r="AL11821">
        <v>106229</v>
      </c>
      <c r="AM11821">
        <v>311001047863</v>
      </c>
      <c r="AN11821" t="s">
        <v>12594</v>
      </c>
      <c r="AO11821" t="s">
        <v>105</v>
      </c>
      <c r="AP11821" t="s">
        <v>106</v>
      </c>
      <c r="AQ11821" t="s">
        <v>107</v>
      </c>
      <c r="AR11821" t="s">
        <v>108</v>
      </c>
      <c r="AS11821" t="s">
        <v>109</v>
      </c>
      <c r="AT11821">
        <v>311001047863</v>
      </c>
      <c r="AU11821" t="s">
        <v>12595</v>
      </c>
      <c r="AV11821" t="s">
        <v>110</v>
      </c>
      <c r="AW11821" t="s">
        <v>214</v>
      </c>
      <c r="AX11821" t="s">
        <v>112</v>
      </c>
      <c r="AY11821">
        <v>25126</v>
      </c>
      <c r="AZ11821" t="s">
        <v>375</v>
      </c>
      <c r="BA11821">
        <v>25</v>
      </c>
      <c r="BB11821" t="s">
        <v>308</v>
      </c>
      <c r="BC11821" t="s">
        <v>108</v>
      </c>
      <c r="BD11821">
        <v>25899</v>
      </c>
      <c r="BE11821" t="s">
        <v>378</v>
      </c>
      <c r="BF11821" t="s">
        <v>308</v>
      </c>
      <c r="BG11821">
        <v>25</v>
      </c>
      <c r="BH11821">
        <v>57</v>
      </c>
      <c r="BI11821">
        <v>40</v>
      </c>
      <c r="BJ11821">
        <v>3</v>
      </c>
      <c r="BK11821">
        <v>59</v>
      </c>
      <c r="BL11821">
        <v>52</v>
      </c>
      <c r="BM11821">
        <v>3</v>
      </c>
      <c r="BN11821">
        <v>58</v>
      </c>
      <c r="BO11821">
        <v>56</v>
      </c>
      <c r="BP11821">
        <v>3</v>
      </c>
      <c r="BQ11821">
        <v>61</v>
      </c>
      <c r="BR11821">
        <v>63</v>
      </c>
      <c r="BS11821">
        <v>3</v>
      </c>
      <c r="BT11821">
        <v>71</v>
      </c>
      <c r="BU11821">
        <v>60</v>
      </c>
      <c r="BV11821" t="s">
        <v>113</v>
      </c>
      <c r="BW11821">
        <v>298</v>
      </c>
      <c r="BX11821">
        <v>54</v>
      </c>
      <c r="BZ11821" s="2">
        <v>820119484904689</v>
      </c>
      <c r="CA11821">
        <v>4</v>
      </c>
      <c r="CB11821">
        <v>4</v>
      </c>
      <c r="CC11821" t="s">
        <v>114</v>
      </c>
      <c r="CD11821" t="s">
        <v>110</v>
      </c>
    </row>
    <row r="11822" spans="1:82" x14ac:dyDescent="0.3">
      <c r="A11822" t="s">
        <v>82</v>
      </c>
      <c r="B11822" t="s">
        <v>83</v>
      </c>
      <c r="C11822" t="s">
        <v>115</v>
      </c>
      <c r="D11822" s="1">
        <v>38105</v>
      </c>
      <c r="E11822">
        <v>20221</v>
      </c>
      <c r="F11822" t="s">
        <v>12596</v>
      </c>
      <c r="G11822" t="s">
        <v>86</v>
      </c>
      <c r="H11822" t="s">
        <v>83</v>
      </c>
      <c r="I11822" t="s">
        <v>87</v>
      </c>
      <c r="J11822" t="s">
        <v>308</v>
      </c>
      <c r="K11822">
        <v>25</v>
      </c>
      <c r="L11822" t="s">
        <v>309</v>
      </c>
      <c r="M11822">
        <v>25175</v>
      </c>
      <c r="N11822" t="s">
        <v>90</v>
      </c>
      <c r="O11822" t="s">
        <v>124</v>
      </c>
      <c r="P11822" t="s">
        <v>125</v>
      </c>
      <c r="Q11822" t="s">
        <v>126</v>
      </c>
      <c r="R11822" t="s">
        <v>126</v>
      </c>
      <c r="S11822" t="s">
        <v>195</v>
      </c>
      <c r="T11822" t="s">
        <v>195</v>
      </c>
      <c r="U11822" t="s">
        <v>96</v>
      </c>
      <c r="V11822" t="s">
        <v>96</v>
      </c>
      <c r="W11822" t="s">
        <v>96</v>
      </c>
      <c r="X11822" t="s">
        <v>96</v>
      </c>
      <c r="Y11822" t="s">
        <v>96</v>
      </c>
      <c r="Z11822" t="s">
        <v>96</v>
      </c>
      <c r="AA11822" t="s">
        <v>87</v>
      </c>
      <c r="AB11822" t="s">
        <v>96</v>
      </c>
      <c r="AC11822" t="s">
        <v>136</v>
      </c>
      <c r="AD11822" t="s">
        <v>99</v>
      </c>
      <c r="AE11822" t="s">
        <v>99</v>
      </c>
      <c r="AF11822" t="s">
        <v>99</v>
      </c>
      <c r="AG11822" t="s">
        <v>122</v>
      </c>
      <c r="AH11822" t="s">
        <v>102</v>
      </c>
      <c r="AI11822" t="s">
        <v>103</v>
      </c>
      <c r="AJ11822">
        <v>0</v>
      </c>
      <c r="AK11822" t="s">
        <v>87</v>
      </c>
      <c r="AL11822">
        <v>106229</v>
      </c>
      <c r="AM11822">
        <v>311001047863</v>
      </c>
      <c r="AN11822" t="s">
        <v>12594</v>
      </c>
      <c r="AO11822" t="s">
        <v>105</v>
      </c>
      <c r="AP11822" t="s">
        <v>106</v>
      </c>
      <c r="AQ11822" t="s">
        <v>107</v>
      </c>
      <c r="AR11822" t="s">
        <v>108</v>
      </c>
      <c r="AS11822" t="s">
        <v>109</v>
      </c>
      <c r="AT11822">
        <v>311001047863</v>
      </c>
      <c r="AU11822" t="s">
        <v>12595</v>
      </c>
      <c r="AV11822" t="s">
        <v>110</v>
      </c>
      <c r="AW11822" t="s">
        <v>214</v>
      </c>
      <c r="AX11822" t="s">
        <v>112</v>
      </c>
      <c r="AY11822">
        <v>25126</v>
      </c>
      <c r="AZ11822" t="s">
        <v>375</v>
      </c>
      <c r="BA11822">
        <v>25</v>
      </c>
      <c r="BB11822" t="s">
        <v>308</v>
      </c>
      <c r="BC11822" t="s">
        <v>108</v>
      </c>
      <c r="BD11822">
        <v>25899</v>
      </c>
      <c r="BE11822" t="s">
        <v>378</v>
      </c>
      <c r="BF11822" t="s">
        <v>308</v>
      </c>
      <c r="BG11822">
        <v>25</v>
      </c>
      <c r="BH11822">
        <v>65</v>
      </c>
      <c r="BI11822">
        <v>64</v>
      </c>
      <c r="BJ11822">
        <v>3</v>
      </c>
      <c r="BK11822">
        <v>67</v>
      </c>
      <c r="BL11822">
        <v>74</v>
      </c>
      <c r="BM11822">
        <v>3</v>
      </c>
      <c r="BN11822">
        <v>64</v>
      </c>
      <c r="BO11822">
        <v>73</v>
      </c>
      <c r="BP11822">
        <v>3</v>
      </c>
      <c r="BQ11822">
        <v>69</v>
      </c>
      <c r="BR11822">
        <v>84</v>
      </c>
      <c r="BS11822">
        <v>3</v>
      </c>
      <c r="BT11822">
        <v>83</v>
      </c>
      <c r="BU11822">
        <v>86</v>
      </c>
      <c r="BV11822" t="s">
        <v>139</v>
      </c>
      <c r="BW11822">
        <v>338</v>
      </c>
      <c r="BX11822">
        <v>77</v>
      </c>
      <c r="BZ11822" s="2">
        <v>766057441343137</v>
      </c>
      <c r="CA11822">
        <v>4</v>
      </c>
      <c r="CB11822">
        <v>4</v>
      </c>
      <c r="CC11822" t="s">
        <v>114</v>
      </c>
      <c r="CD11822" t="s">
        <v>110</v>
      </c>
    </row>
    <row r="11823" spans="1:82" x14ac:dyDescent="0.3">
      <c r="A11823" t="s">
        <v>216</v>
      </c>
      <c r="B11823" t="s">
        <v>709</v>
      </c>
      <c r="C11823" t="s">
        <v>115</v>
      </c>
      <c r="D11823" s="1">
        <v>38257</v>
      </c>
      <c r="E11823">
        <v>20221</v>
      </c>
      <c r="F11823" t="s">
        <v>12597</v>
      </c>
      <c r="G11823" t="s">
        <v>86</v>
      </c>
      <c r="H11823" t="s">
        <v>709</v>
      </c>
      <c r="I11823" t="s">
        <v>87</v>
      </c>
      <c r="J11823" t="s">
        <v>308</v>
      </c>
      <c r="K11823">
        <v>25</v>
      </c>
      <c r="L11823" t="s">
        <v>309</v>
      </c>
      <c r="M11823">
        <v>25175</v>
      </c>
      <c r="N11823" t="s">
        <v>117</v>
      </c>
      <c r="O11823" t="s">
        <v>118</v>
      </c>
      <c r="P11823" t="s">
        <v>119</v>
      </c>
      <c r="Q11823" t="s">
        <v>126</v>
      </c>
      <c r="R11823" t="s">
        <v>93</v>
      </c>
      <c r="S11823" t="s">
        <v>94</v>
      </c>
      <c r="T11823" t="s">
        <v>150</v>
      </c>
      <c r="U11823" t="s">
        <v>96</v>
      </c>
      <c r="V11823" t="s">
        <v>96</v>
      </c>
      <c r="W11823" t="s">
        <v>96</v>
      </c>
      <c r="X11823" t="s">
        <v>96</v>
      </c>
      <c r="Y11823" t="s">
        <v>96</v>
      </c>
      <c r="Z11823" t="s">
        <v>96</v>
      </c>
      <c r="AA11823" t="s">
        <v>87</v>
      </c>
      <c r="AB11823" t="s">
        <v>96</v>
      </c>
      <c r="AC11823" t="s">
        <v>121</v>
      </c>
      <c r="AD11823" t="s">
        <v>99</v>
      </c>
      <c r="AE11823" t="s">
        <v>99</v>
      </c>
      <c r="AF11823" t="s">
        <v>98</v>
      </c>
      <c r="AG11823" t="s">
        <v>101</v>
      </c>
      <c r="AH11823" t="s">
        <v>102</v>
      </c>
      <c r="AI11823" t="s">
        <v>133</v>
      </c>
      <c r="AJ11823">
        <v>0</v>
      </c>
      <c r="AK11823" t="s">
        <v>87</v>
      </c>
      <c r="AL11823">
        <v>106229</v>
      </c>
      <c r="AM11823">
        <v>311001047863</v>
      </c>
      <c r="AN11823" t="s">
        <v>12594</v>
      </c>
      <c r="AO11823" t="s">
        <v>105</v>
      </c>
      <c r="AP11823" t="s">
        <v>106</v>
      </c>
      <c r="AQ11823" t="s">
        <v>107</v>
      </c>
      <c r="AR11823" t="s">
        <v>108</v>
      </c>
      <c r="AS11823" t="s">
        <v>109</v>
      </c>
      <c r="AT11823">
        <v>311001047863</v>
      </c>
      <c r="AU11823" t="s">
        <v>12595</v>
      </c>
      <c r="AV11823" t="s">
        <v>110</v>
      </c>
      <c r="AW11823" t="s">
        <v>214</v>
      </c>
      <c r="AX11823" t="s">
        <v>112</v>
      </c>
      <c r="AY11823">
        <v>25126</v>
      </c>
      <c r="AZ11823" t="s">
        <v>375</v>
      </c>
      <c r="BA11823">
        <v>25</v>
      </c>
      <c r="BB11823" t="s">
        <v>308</v>
      </c>
      <c r="BC11823" t="s">
        <v>108</v>
      </c>
      <c r="BD11823">
        <v>25899</v>
      </c>
      <c r="BE11823" t="s">
        <v>378</v>
      </c>
      <c r="BF11823" t="s">
        <v>308</v>
      </c>
      <c r="BG11823">
        <v>25</v>
      </c>
      <c r="BH11823">
        <v>66</v>
      </c>
      <c r="BI11823">
        <v>66</v>
      </c>
      <c r="BJ11823">
        <v>4</v>
      </c>
      <c r="BK11823">
        <v>68</v>
      </c>
      <c r="BL11823">
        <v>76</v>
      </c>
      <c r="BM11823">
        <v>3</v>
      </c>
      <c r="BN11823">
        <v>64</v>
      </c>
      <c r="BO11823">
        <v>72</v>
      </c>
      <c r="BP11823">
        <v>3</v>
      </c>
      <c r="BQ11823">
        <v>63</v>
      </c>
      <c r="BR11823">
        <v>70</v>
      </c>
      <c r="BS11823">
        <v>3</v>
      </c>
      <c r="BT11823">
        <v>83</v>
      </c>
      <c r="BU11823">
        <v>88</v>
      </c>
      <c r="BV11823" t="s">
        <v>139</v>
      </c>
      <c r="BW11823">
        <v>333</v>
      </c>
      <c r="BX11823">
        <v>74</v>
      </c>
      <c r="BZ11823" s="2">
        <v>750050375281098</v>
      </c>
      <c r="CA11823">
        <v>4</v>
      </c>
      <c r="CB11823">
        <v>4</v>
      </c>
      <c r="CC11823" t="s">
        <v>114</v>
      </c>
      <c r="CD11823" t="s">
        <v>110</v>
      </c>
    </row>
    <row r="11824" spans="1:82" x14ac:dyDescent="0.3">
      <c r="A11824" t="s">
        <v>82</v>
      </c>
      <c r="B11824" t="s">
        <v>83</v>
      </c>
      <c r="C11824" t="s">
        <v>115</v>
      </c>
      <c r="D11824" s="1">
        <v>38128</v>
      </c>
      <c r="E11824">
        <v>20221</v>
      </c>
      <c r="F11824" t="s">
        <v>12598</v>
      </c>
      <c r="G11824" t="s">
        <v>86</v>
      </c>
      <c r="H11824" t="s">
        <v>83</v>
      </c>
      <c r="I11824" t="s">
        <v>87</v>
      </c>
      <c r="J11824" t="s">
        <v>308</v>
      </c>
      <c r="K11824">
        <v>25</v>
      </c>
      <c r="L11824" t="s">
        <v>375</v>
      </c>
      <c r="M11824">
        <v>25126</v>
      </c>
      <c r="N11824" t="s">
        <v>117</v>
      </c>
      <c r="O11824" t="s">
        <v>118</v>
      </c>
      <c r="P11824" t="s">
        <v>125</v>
      </c>
      <c r="Q11824" t="s">
        <v>93</v>
      </c>
      <c r="R11824" t="s">
        <v>93</v>
      </c>
      <c r="S11824" t="s">
        <v>94</v>
      </c>
      <c r="T11824" t="s">
        <v>94</v>
      </c>
      <c r="U11824" t="s">
        <v>96</v>
      </c>
      <c r="V11824" t="s">
        <v>96</v>
      </c>
      <c r="W11824" t="s">
        <v>96</v>
      </c>
      <c r="X11824" t="s">
        <v>96</v>
      </c>
      <c r="Y11824" t="s">
        <v>96</v>
      </c>
      <c r="Z11824" t="s">
        <v>96</v>
      </c>
      <c r="AA11824" t="s">
        <v>87</v>
      </c>
      <c r="AB11824" t="s">
        <v>96</v>
      </c>
      <c r="AC11824" t="s">
        <v>121</v>
      </c>
      <c r="AD11824" t="s">
        <v>99</v>
      </c>
      <c r="AE11824" t="s">
        <v>99</v>
      </c>
      <c r="AF11824" t="s">
        <v>99</v>
      </c>
      <c r="AG11824" t="s">
        <v>122</v>
      </c>
      <c r="AH11824" t="s">
        <v>102</v>
      </c>
      <c r="AI11824" t="s">
        <v>103</v>
      </c>
      <c r="AJ11824">
        <v>0</v>
      </c>
      <c r="AK11824" t="s">
        <v>87</v>
      </c>
      <c r="AL11824">
        <v>106229</v>
      </c>
      <c r="AM11824">
        <v>311001047863</v>
      </c>
      <c r="AN11824" t="s">
        <v>12594</v>
      </c>
      <c r="AO11824" t="s">
        <v>105</v>
      </c>
      <c r="AP11824" t="s">
        <v>106</v>
      </c>
      <c r="AQ11824" t="s">
        <v>107</v>
      </c>
      <c r="AR11824" t="s">
        <v>108</v>
      </c>
      <c r="AS11824" t="s">
        <v>109</v>
      </c>
      <c r="AT11824">
        <v>311001047863</v>
      </c>
      <c r="AU11824" t="s">
        <v>12595</v>
      </c>
      <c r="AV11824" t="s">
        <v>110</v>
      </c>
      <c r="AW11824" t="s">
        <v>214</v>
      </c>
      <c r="AX11824" t="s">
        <v>112</v>
      </c>
      <c r="AY11824">
        <v>25126</v>
      </c>
      <c r="AZ11824" t="s">
        <v>375</v>
      </c>
      <c r="BA11824">
        <v>25</v>
      </c>
      <c r="BB11824" t="s">
        <v>308</v>
      </c>
      <c r="BC11824" t="s">
        <v>108</v>
      </c>
      <c r="BD11824">
        <v>25899</v>
      </c>
      <c r="BE11824" t="s">
        <v>378</v>
      </c>
      <c r="BF11824" t="s">
        <v>308</v>
      </c>
      <c r="BG11824">
        <v>25</v>
      </c>
      <c r="BH11824">
        <v>66</v>
      </c>
      <c r="BI11824">
        <v>69</v>
      </c>
      <c r="BJ11824">
        <v>4</v>
      </c>
      <c r="BK11824">
        <v>67</v>
      </c>
      <c r="BL11824">
        <v>72</v>
      </c>
      <c r="BM11824">
        <v>3</v>
      </c>
      <c r="BN11824">
        <v>61</v>
      </c>
      <c r="BO11824">
        <v>65</v>
      </c>
      <c r="BP11824">
        <v>3</v>
      </c>
      <c r="BQ11824">
        <v>56</v>
      </c>
      <c r="BR11824">
        <v>50</v>
      </c>
      <c r="BS11824">
        <v>3</v>
      </c>
      <c r="BT11824">
        <v>80</v>
      </c>
      <c r="BU11824">
        <v>78</v>
      </c>
      <c r="BV11824" t="s">
        <v>139</v>
      </c>
      <c r="BW11824">
        <v>319</v>
      </c>
      <c r="BX11824">
        <v>66</v>
      </c>
      <c r="BZ11824" s="2">
        <v>759320669193899</v>
      </c>
      <c r="CA11824">
        <v>4</v>
      </c>
      <c r="CB11824">
        <v>4</v>
      </c>
      <c r="CC11824" t="s">
        <v>114</v>
      </c>
      <c r="CD11824" t="s">
        <v>110</v>
      </c>
    </row>
    <row r="11825" spans="1:82" x14ac:dyDescent="0.3">
      <c r="A11825" t="s">
        <v>82</v>
      </c>
      <c r="B11825" t="s">
        <v>83</v>
      </c>
      <c r="C11825" t="s">
        <v>115</v>
      </c>
      <c r="D11825" s="1">
        <v>38174</v>
      </c>
      <c r="E11825">
        <v>20221</v>
      </c>
      <c r="F11825" t="s">
        <v>12599</v>
      </c>
      <c r="G11825" t="s">
        <v>86</v>
      </c>
      <c r="H11825" t="s">
        <v>83</v>
      </c>
      <c r="I11825" t="s">
        <v>87</v>
      </c>
      <c r="J11825" t="s">
        <v>308</v>
      </c>
      <c r="K11825">
        <v>25</v>
      </c>
      <c r="L11825" t="s">
        <v>390</v>
      </c>
      <c r="M11825">
        <v>25214</v>
      </c>
      <c r="N11825" t="s">
        <v>117</v>
      </c>
      <c r="O11825" t="s">
        <v>118</v>
      </c>
      <c r="P11825" t="s">
        <v>119</v>
      </c>
      <c r="Q11825" t="s">
        <v>126</v>
      </c>
      <c r="R11825" t="s">
        <v>126</v>
      </c>
      <c r="S11825" t="s">
        <v>94</v>
      </c>
      <c r="T11825" t="s">
        <v>94</v>
      </c>
      <c r="U11825" t="s">
        <v>96</v>
      </c>
      <c r="V11825" t="s">
        <v>96</v>
      </c>
      <c r="W11825" t="s">
        <v>96</v>
      </c>
      <c r="X11825" t="s">
        <v>96</v>
      </c>
      <c r="Y11825" t="s">
        <v>96</v>
      </c>
      <c r="Z11825" t="s">
        <v>96</v>
      </c>
      <c r="AA11825" t="s">
        <v>87</v>
      </c>
      <c r="AB11825" t="s">
        <v>96</v>
      </c>
      <c r="AC11825" t="s">
        <v>183</v>
      </c>
      <c r="AD11825" t="s">
        <v>99</v>
      </c>
      <c r="AE11825" t="s">
        <v>99</v>
      </c>
      <c r="AF11825" t="s">
        <v>98</v>
      </c>
      <c r="AG11825" t="s">
        <v>101</v>
      </c>
      <c r="AH11825" t="s">
        <v>141</v>
      </c>
      <c r="AI11825" t="s">
        <v>103</v>
      </c>
      <c r="AJ11825">
        <v>0</v>
      </c>
      <c r="AK11825" t="s">
        <v>87</v>
      </c>
      <c r="AL11825">
        <v>106229</v>
      </c>
      <c r="AM11825">
        <v>311001047863</v>
      </c>
      <c r="AN11825" t="s">
        <v>12594</v>
      </c>
      <c r="AO11825" t="s">
        <v>105</v>
      </c>
      <c r="AP11825" t="s">
        <v>106</v>
      </c>
      <c r="AQ11825" t="s">
        <v>107</v>
      </c>
      <c r="AR11825" t="s">
        <v>108</v>
      </c>
      <c r="AS11825" t="s">
        <v>109</v>
      </c>
      <c r="AT11825">
        <v>311001047863</v>
      </c>
      <c r="AU11825" t="s">
        <v>12595</v>
      </c>
      <c r="AV11825" t="s">
        <v>110</v>
      </c>
      <c r="AW11825" t="s">
        <v>214</v>
      </c>
      <c r="AX11825" t="s">
        <v>112</v>
      </c>
      <c r="AY11825">
        <v>25126</v>
      </c>
      <c r="AZ11825" t="s">
        <v>375</v>
      </c>
      <c r="BA11825">
        <v>25</v>
      </c>
      <c r="BB11825" t="s">
        <v>308</v>
      </c>
      <c r="BC11825" t="s">
        <v>108</v>
      </c>
      <c r="BD11825">
        <v>25899</v>
      </c>
      <c r="BE11825" t="s">
        <v>378</v>
      </c>
      <c r="BF11825" t="s">
        <v>308</v>
      </c>
      <c r="BG11825">
        <v>25</v>
      </c>
      <c r="BH11825">
        <v>60</v>
      </c>
      <c r="BI11825">
        <v>50</v>
      </c>
      <c r="BJ11825">
        <v>3</v>
      </c>
      <c r="BK11825">
        <v>76</v>
      </c>
      <c r="BL11825">
        <v>93</v>
      </c>
      <c r="BM11825">
        <v>4</v>
      </c>
      <c r="BN11825">
        <v>65</v>
      </c>
      <c r="BO11825">
        <v>75</v>
      </c>
      <c r="BP11825">
        <v>3</v>
      </c>
      <c r="BQ11825">
        <v>55</v>
      </c>
      <c r="BR11825">
        <v>48</v>
      </c>
      <c r="BS11825">
        <v>2</v>
      </c>
      <c r="BT11825">
        <v>77</v>
      </c>
      <c r="BU11825">
        <v>72</v>
      </c>
      <c r="BV11825" t="s">
        <v>113</v>
      </c>
      <c r="BW11825">
        <v>325</v>
      </c>
      <c r="BX11825">
        <v>69</v>
      </c>
      <c r="BZ11825" s="2">
        <v>787151202253597</v>
      </c>
      <c r="CA11825">
        <v>4</v>
      </c>
      <c r="CB11825">
        <v>4</v>
      </c>
      <c r="CC11825" t="s">
        <v>114</v>
      </c>
      <c r="CD11825" t="s">
        <v>110</v>
      </c>
    </row>
    <row r="11826" spans="1:82" x14ac:dyDescent="0.3">
      <c r="A11826" t="s">
        <v>82</v>
      </c>
      <c r="B11826" t="s">
        <v>83</v>
      </c>
      <c r="C11826" t="s">
        <v>84</v>
      </c>
      <c r="D11826" s="1">
        <v>38416</v>
      </c>
      <c r="E11826">
        <v>20221</v>
      </c>
      <c r="F11826" t="s">
        <v>12600</v>
      </c>
      <c r="G11826" t="s">
        <v>86</v>
      </c>
      <c r="H11826" t="s">
        <v>83</v>
      </c>
      <c r="I11826" t="s">
        <v>87</v>
      </c>
      <c r="J11826" t="s">
        <v>308</v>
      </c>
      <c r="K11826">
        <v>25</v>
      </c>
      <c r="L11826" t="s">
        <v>375</v>
      </c>
      <c r="M11826">
        <v>25126</v>
      </c>
      <c r="N11826" t="s">
        <v>117</v>
      </c>
      <c r="O11826" t="s">
        <v>118</v>
      </c>
      <c r="P11826" t="s">
        <v>119</v>
      </c>
      <c r="Q11826" t="s">
        <v>179</v>
      </c>
      <c r="R11826" t="s">
        <v>179</v>
      </c>
      <c r="S11826" t="s">
        <v>161</v>
      </c>
      <c r="T11826" t="s">
        <v>161</v>
      </c>
      <c r="U11826" t="s">
        <v>96</v>
      </c>
      <c r="V11826" t="s">
        <v>96</v>
      </c>
      <c r="W11826" t="s">
        <v>96</v>
      </c>
      <c r="X11826" t="s">
        <v>96</v>
      </c>
      <c r="Y11826" t="s">
        <v>96</v>
      </c>
      <c r="Z11826" t="s">
        <v>96</v>
      </c>
      <c r="AA11826" t="s">
        <v>87</v>
      </c>
      <c r="AB11826" t="s">
        <v>96</v>
      </c>
      <c r="AC11826" t="s">
        <v>121</v>
      </c>
      <c r="AD11826" t="s">
        <v>99</v>
      </c>
      <c r="AE11826" t="s">
        <v>99</v>
      </c>
      <c r="AF11826" t="s">
        <v>100</v>
      </c>
      <c r="AG11826" t="s">
        <v>101</v>
      </c>
      <c r="AH11826" t="s">
        <v>141</v>
      </c>
      <c r="AI11826" t="s">
        <v>133</v>
      </c>
      <c r="AJ11826">
        <v>0</v>
      </c>
      <c r="AK11826" t="s">
        <v>87</v>
      </c>
      <c r="AL11826">
        <v>106229</v>
      </c>
      <c r="AM11826">
        <v>311001047863</v>
      </c>
      <c r="AN11826" t="s">
        <v>12594</v>
      </c>
      <c r="AO11826" t="s">
        <v>105</v>
      </c>
      <c r="AP11826" t="s">
        <v>106</v>
      </c>
      <c r="AQ11826" t="s">
        <v>107</v>
      </c>
      <c r="AR11826" t="s">
        <v>108</v>
      </c>
      <c r="AS11826" t="s">
        <v>109</v>
      </c>
      <c r="AT11826">
        <v>311001047863</v>
      </c>
      <c r="AU11826" t="s">
        <v>12595</v>
      </c>
      <c r="AV11826" t="s">
        <v>110</v>
      </c>
      <c r="AW11826" t="s">
        <v>214</v>
      </c>
      <c r="AX11826" t="s">
        <v>112</v>
      </c>
      <c r="AY11826">
        <v>25126</v>
      </c>
      <c r="AZ11826" t="s">
        <v>375</v>
      </c>
      <c r="BA11826">
        <v>25</v>
      </c>
      <c r="BB11826" t="s">
        <v>308</v>
      </c>
      <c r="BC11826" t="s">
        <v>108</v>
      </c>
      <c r="BD11826">
        <v>25899</v>
      </c>
      <c r="BE11826" t="s">
        <v>378</v>
      </c>
      <c r="BF11826" t="s">
        <v>308</v>
      </c>
      <c r="BG11826">
        <v>25</v>
      </c>
      <c r="BH11826">
        <v>59</v>
      </c>
      <c r="BI11826">
        <v>44</v>
      </c>
      <c r="BJ11826">
        <v>3</v>
      </c>
      <c r="BK11826">
        <v>61</v>
      </c>
      <c r="BL11826">
        <v>58</v>
      </c>
      <c r="BM11826">
        <v>3</v>
      </c>
      <c r="BN11826">
        <v>67</v>
      </c>
      <c r="BO11826">
        <v>82</v>
      </c>
      <c r="BP11826">
        <v>3</v>
      </c>
      <c r="BQ11826">
        <v>67</v>
      </c>
      <c r="BR11826">
        <v>79</v>
      </c>
      <c r="BS11826">
        <v>3</v>
      </c>
      <c r="BT11826">
        <v>74</v>
      </c>
      <c r="BU11826">
        <v>65</v>
      </c>
      <c r="BV11826" t="s">
        <v>113</v>
      </c>
      <c r="BW11826">
        <v>322</v>
      </c>
      <c r="BX11826">
        <v>67</v>
      </c>
      <c r="BZ11826" s="2">
        <v>610344628857156</v>
      </c>
      <c r="CA11826">
        <v>3</v>
      </c>
      <c r="CB11826">
        <v>4</v>
      </c>
      <c r="CC11826" t="s">
        <v>114</v>
      </c>
      <c r="CD11826" t="s">
        <v>110</v>
      </c>
    </row>
    <row r="11827" spans="1:82" x14ac:dyDescent="0.3">
      <c r="A11827" t="s">
        <v>82</v>
      </c>
      <c r="B11827" t="s">
        <v>83</v>
      </c>
      <c r="C11827" t="s">
        <v>84</v>
      </c>
      <c r="D11827" s="1">
        <v>37947</v>
      </c>
      <c r="E11827">
        <v>20221</v>
      </c>
      <c r="F11827" t="s">
        <v>12601</v>
      </c>
      <c r="G11827" t="s">
        <v>86</v>
      </c>
      <c r="H11827" t="s">
        <v>83</v>
      </c>
      <c r="I11827" t="s">
        <v>87</v>
      </c>
      <c r="J11827" t="s">
        <v>308</v>
      </c>
      <c r="K11827">
        <v>25</v>
      </c>
      <c r="L11827" t="s">
        <v>309</v>
      </c>
      <c r="M11827">
        <v>25175</v>
      </c>
      <c r="N11827" t="s">
        <v>117</v>
      </c>
      <c r="O11827" t="s">
        <v>118</v>
      </c>
      <c r="P11827" t="s">
        <v>125</v>
      </c>
      <c r="Q11827" t="s">
        <v>173</v>
      </c>
      <c r="R11827" t="s">
        <v>126</v>
      </c>
      <c r="S11827" t="s">
        <v>94</v>
      </c>
      <c r="T11827" t="s">
        <v>195</v>
      </c>
      <c r="U11827" t="s">
        <v>96</v>
      </c>
      <c r="V11827" t="s">
        <v>96</v>
      </c>
      <c r="W11827" t="s">
        <v>96</v>
      </c>
      <c r="X11827" t="s">
        <v>96</v>
      </c>
      <c r="Y11827" t="s">
        <v>96</v>
      </c>
      <c r="Z11827" t="s">
        <v>96</v>
      </c>
      <c r="AA11827" t="s">
        <v>87</v>
      </c>
      <c r="AB11827" t="s">
        <v>96</v>
      </c>
      <c r="AC11827" t="s">
        <v>97</v>
      </c>
      <c r="AD11827" t="s">
        <v>99</v>
      </c>
      <c r="AE11827" t="s">
        <v>99</v>
      </c>
      <c r="AF11827" t="s">
        <v>99</v>
      </c>
      <c r="AG11827" t="s">
        <v>101</v>
      </c>
      <c r="AH11827" t="s">
        <v>151</v>
      </c>
      <c r="AI11827" t="s">
        <v>133</v>
      </c>
      <c r="AJ11827">
        <v>0</v>
      </c>
      <c r="AK11827" t="s">
        <v>87</v>
      </c>
      <c r="AL11827">
        <v>106229</v>
      </c>
      <c r="AM11827">
        <v>311001047863</v>
      </c>
      <c r="AN11827" t="s">
        <v>12594</v>
      </c>
      <c r="AO11827" t="s">
        <v>105</v>
      </c>
      <c r="AP11827" t="s">
        <v>106</v>
      </c>
      <c r="AQ11827" t="s">
        <v>107</v>
      </c>
      <c r="AR11827" t="s">
        <v>108</v>
      </c>
      <c r="AS11827" t="s">
        <v>109</v>
      </c>
      <c r="AT11827">
        <v>311001047863</v>
      </c>
      <c r="AU11827" t="s">
        <v>12595</v>
      </c>
      <c r="AV11827" t="s">
        <v>110</v>
      </c>
      <c r="AW11827" t="s">
        <v>214</v>
      </c>
      <c r="AX11827" t="s">
        <v>112</v>
      </c>
      <c r="AY11827">
        <v>25126</v>
      </c>
      <c r="AZ11827" t="s">
        <v>375</v>
      </c>
      <c r="BA11827">
        <v>25</v>
      </c>
      <c r="BB11827" t="s">
        <v>308</v>
      </c>
      <c r="BC11827" t="s">
        <v>108</v>
      </c>
      <c r="BD11827">
        <v>25899</v>
      </c>
      <c r="BE11827" t="s">
        <v>378</v>
      </c>
      <c r="BF11827" t="s">
        <v>308</v>
      </c>
      <c r="BG11827">
        <v>25</v>
      </c>
      <c r="BH11827">
        <v>62</v>
      </c>
      <c r="BI11827">
        <v>54</v>
      </c>
      <c r="BJ11827">
        <v>3</v>
      </c>
      <c r="BK11827">
        <v>65</v>
      </c>
      <c r="BL11827">
        <v>68</v>
      </c>
      <c r="BM11827">
        <v>3</v>
      </c>
      <c r="BN11827">
        <v>60</v>
      </c>
      <c r="BO11827">
        <v>62</v>
      </c>
      <c r="BP11827">
        <v>3</v>
      </c>
      <c r="BQ11827">
        <v>63</v>
      </c>
      <c r="BR11827">
        <v>70</v>
      </c>
      <c r="BS11827">
        <v>3</v>
      </c>
      <c r="BT11827">
        <v>86</v>
      </c>
      <c r="BU11827">
        <v>94</v>
      </c>
      <c r="BV11827" t="s">
        <v>139</v>
      </c>
      <c r="BW11827">
        <v>322</v>
      </c>
      <c r="BX11827">
        <v>67</v>
      </c>
      <c r="BZ11827" s="2">
        <v>753490069784835</v>
      </c>
      <c r="CA11827">
        <v>4</v>
      </c>
      <c r="CB11827">
        <v>4</v>
      </c>
      <c r="CC11827" t="s">
        <v>114</v>
      </c>
      <c r="CD11827" t="s">
        <v>110</v>
      </c>
    </row>
    <row r="11828" spans="1:82" x14ac:dyDescent="0.3">
      <c r="A11828" t="s">
        <v>82</v>
      </c>
      <c r="B11828" t="s">
        <v>83</v>
      </c>
      <c r="C11828" t="s">
        <v>115</v>
      </c>
      <c r="D11828" s="1">
        <v>38469</v>
      </c>
      <c r="E11828">
        <v>20221</v>
      </c>
      <c r="F11828" t="s">
        <v>12602</v>
      </c>
      <c r="G11828" t="s">
        <v>86</v>
      </c>
      <c r="H11828" t="s">
        <v>83</v>
      </c>
      <c r="I11828" t="s">
        <v>87</v>
      </c>
      <c r="J11828" t="s">
        <v>252</v>
      </c>
      <c r="K11828">
        <v>11</v>
      </c>
      <c r="L11828" t="s">
        <v>253</v>
      </c>
      <c r="M11828">
        <v>11001</v>
      </c>
      <c r="N11828" t="s">
        <v>90</v>
      </c>
      <c r="O11828" t="s">
        <v>118</v>
      </c>
      <c r="P11828" t="s">
        <v>119</v>
      </c>
      <c r="Q11828" t="s">
        <v>93</v>
      </c>
      <c r="R11828" t="s">
        <v>126</v>
      </c>
      <c r="S11828" t="s">
        <v>94</v>
      </c>
      <c r="T11828" t="s">
        <v>127</v>
      </c>
      <c r="U11828" t="s">
        <v>96</v>
      </c>
      <c r="V11828" t="s">
        <v>96</v>
      </c>
      <c r="W11828" t="s">
        <v>96</v>
      </c>
      <c r="X11828" t="s">
        <v>96</v>
      </c>
      <c r="Y11828" t="s">
        <v>96</v>
      </c>
      <c r="Z11828" t="s">
        <v>96</v>
      </c>
      <c r="AA11828" t="s">
        <v>87</v>
      </c>
      <c r="AB11828" t="s">
        <v>96</v>
      </c>
      <c r="AC11828" t="s">
        <v>121</v>
      </c>
      <c r="AD11828" t="s">
        <v>99</v>
      </c>
      <c r="AE11828" t="s">
        <v>99</v>
      </c>
      <c r="AF11828" t="s">
        <v>99</v>
      </c>
      <c r="AG11828" t="s">
        <v>101</v>
      </c>
      <c r="AH11828" t="s">
        <v>102</v>
      </c>
      <c r="AI11828" t="s">
        <v>103</v>
      </c>
      <c r="AJ11828">
        <v>0</v>
      </c>
      <c r="AK11828" t="s">
        <v>153</v>
      </c>
      <c r="AL11828">
        <v>106229</v>
      </c>
      <c r="AM11828">
        <v>311001047863</v>
      </c>
      <c r="AN11828" t="s">
        <v>12594</v>
      </c>
      <c r="AO11828" t="s">
        <v>105</v>
      </c>
      <c r="AP11828" t="s">
        <v>106</v>
      </c>
      <c r="AQ11828" t="s">
        <v>107</v>
      </c>
      <c r="AR11828" t="s">
        <v>108</v>
      </c>
      <c r="AS11828" t="s">
        <v>109</v>
      </c>
      <c r="AT11828">
        <v>311001047863</v>
      </c>
      <c r="AU11828" t="s">
        <v>12595</v>
      </c>
      <c r="AV11828" t="s">
        <v>110</v>
      </c>
      <c r="AW11828" t="s">
        <v>214</v>
      </c>
      <c r="AX11828" t="s">
        <v>112</v>
      </c>
      <c r="AY11828">
        <v>25126</v>
      </c>
      <c r="AZ11828" t="s">
        <v>375</v>
      </c>
      <c r="BA11828">
        <v>25</v>
      </c>
      <c r="BB11828" t="s">
        <v>308</v>
      </c>
      <c r="BC11828" t="s">
        <v>108</v>
      </c>
      <c r="BD11828">
        <v>11001</v>
      </c>
      <c r="BE11828" t="s">
        <v>253</v>
      </c>
      <c r="BF11828" t="s">
        <v>252</v>
      </c>
      <c r="BG11828">
        <v>11</v>
      </c>
      <c r="BH11828">
        <v>68</v>
      </c>
      <c r="BI11828">
        <v>77</v>
      </c>
      <c r="BJ11828">
        <v>4</v>
      </c>
      <c r="BK11828">
        <v>67</v>
      </c>
      <c r="BL11828">
        <v>73</v>
      </c>
      <c r="BM11828">
        <v>3</v>
      </c>
      <c r="BN11828">
        <v>70</v>
      </c>
      <c r="BO11828">
        <v>88</v>
      </c>
      <c r="BP11828">
        <v>3</v>
      </c>
      <c r="BQ11828">
        <v>71</v>
      </c>
      <c r="BR11828">
        <v>89</v>
      </c>
      <c r="BS11828">
        <v>4</v>
      </c>
      <c r="BT11828">
        <v>85</v>
      </c>
      <c r="BU11828">
        <v>92</v>
      </c>
      <c r="BV11828" t="s">
        <v>139</v>
      </c>
      <c r="BW11828">
        <v>351</v>
      </c>
      <c r="BX11828">
        <v>84</v>
      </c>
      <c r="BZ11828" s="2">
        <v>740506979537251</v>
      </c>
      <c r="CA11828">
        <v>4</v>
      </c>
      <c r="CB11828">
        <v>4</v>
      </c>
      <c r="CC11828" t="s">
        <v>114</v>
      </c>
      <c r="CD11828" t="s">
        <v>110</v>
      </c>
    </row>
    <row r="11829" spans="1:82" x14ac:dyDescent="0.3">
      <c r="A11829" t="s">
        <v>82</v>
      </c>
      <c r="B11829" t="s">
        <v>83</v>
      </c>
      <c r="C11829" t="s">
        <v>115</v>
      </c>
      <c r="D11829" s="1">
        <v>38118</v>
      </c>
      <c r="E11829">
        <v>20221</v>
      </c>
      <c r="F11829" t="s">
        <v>12603</v>
      </c>
      <c r="G11829" t="s">
        <v>86</v>
      </c>
      <c r="H11829" t="s">
        <v>83</v>
      </c>
      <c r="I11829" t="s">
        <v>87</v>
      </c>
      <c r="J11829" t="s">
        <v>252</v>
      </c>
      <c r="K11829">
        <v>11</v>
      </c>
      <c r="L11829" t="s">
        <v>253</v>
      </c>
      <c r="M11829">
        <v>11001</v>
      </c>
      <c r="N11829" t="s">
        <v>212</v>
      </c>
      <c r="O11829" t="s">
        <v>118</v>
      </c>
      <c r="P11829" t="s">
        <v>119</v>
      </c>
      <c r="Q11829" t="s">
        <v>93</v>
      </c>
      <c r="R11829" t="s">
        <v>93</v>
      </c>
      <c r="S11829" t="s">
        <v>120</v>
      </c>
      <c r="T11829" t="s">
        <v>120</v>
      </c>
      <c r="U11829" t="s">
        <v>96</v>
      </c>
      <c r="V11829" t="s">
        <v>96</v>
      </c>
      <c r="W11829" t="s">
        <v>96</v>
      </c>
      <c r="X11829" t="s">
        <v>96</v>
      </c>
      <c r="Y11829" t="s">
        <v>96</v>
      </c>
      <c r="Z11829" t="s">
        <v>96</v>
      </c>
      <c r="AA11829" t="s">
        <v>87</v>
      </c>
      <c r="AB11829" t="s">
        <v>96</v>
      </c>
      <c r="AC11829" t="s">
        <v>121</v>
      </c>
      <c r="AD11829" t="s">
        <v>99</v>
      </c>
      <c r="AE11829" t="s">
        <v>98</v>
      </c>
      <c r="AF11829" t="s">
        <v>98</v>
      </c>
      <c r="AG11829" t="s">
        <v>101</v>
      </c>
      <c r="AH11829" t="s">
        <v>141</v>
      </c>
      <c r="AI11829" t="s">
        <v>133</v>
      </c>
      <c r="AJ11829">
        <v>0</v>
      </c>
      <c r="AK11829" t="s">
        <v>87</v>
      </c>
      <c r="AL11829">
        <v>19349</v>
      </c>
      <c r="AM11829">
        <v>311769003474</v>
      </c>
      <c r="AN11829" t="s">
        <v>697</v>
      </c>
      <c r="AO11829" t="s">
        <v>105</v>
      </c>
      <c r="AP11829" t="s">
        <v>106</v>
      </c>
      <c r="AQ11829" t="s">
        <v>107</v>
      </c>
      <c r="AR11829" t="s">
        <v>110</v>
      </c>
      <c r="AS11829" t="s">
        <v>109</v>
      </c>
      <c r="AT11829">
        <v>311769003474</v>
      </c>
      <c r="AU11829" t="s">
        <v>697</v>
      </c>
      <c r="AV11829" t="s">
        <v>110</v>
      </c>
      <c r="AW11829" t="s">
        <v>111</v>
      </c>
      <c r="AX11829" t="s">
        <v>112</v>
      </c>
      <c r="AY11829">
        <v>11001</v>
      </c>
      <c r="AZ11829" t="s">
        <v>253</v>
      </c>
      <c r="BA11829">
        <v>11</v>
      </c>
      <c r="BB11829" t="s">
        <v>252</v>
      </c>
      <c r="BC11829" t="s">
        <v>108</v>
      </c>
      <c r="BD11829">
        <v>11001</v>
      </c>
      <c r="BE11829" t="s">
        <v>253</v>
      </c>
      <c r="BF11829" t="s">
        <v>252</v>
      </c>
      <c r="BG11829">
        <v>11</v>
      </c>
      <c r="BH11829">
        <v>54</v>
      </c>
      <c r="BI11829">
        <v>33</v>
      </c>
      <c r="BJ11829">
        <v>3</v>
      </c>
      <c r="BK11829">
        <v>64</v>
      </c>
      <c r="BL11829">
        <v>65</v>
      </c>
      <c r="BM11829">
        <v>3</v>
      </c>
      <c r="BN11829">
        <v>58</v>
      </c>
      <c r="BO11829">
        <v>55</v>
      </c>
      <c r="BP11829">
        <v>3</v>
      </c>
      <c r="BQ11829">
        <v>60</v>
      </c>
      <c r="BR11829">
        <v>61</v>
      </c>
      <c r="BS11829">
        <v>3</v>
      </c>
      <c r="BT11829">
        <v>88</v>
      </c>
      <c r="BU11829">
        <v>96</v>
      </c>
      <c r="BV11829" t="s">
        <v>139</v>
      </c>
      <c r="BW11829">
        <v>306</v>
      </c>
      <c r="BX11829">
        <v>58</v>
      </c>
      <c r="BZ11829" s="2">
        <v>694951738888541</v>
      </c>
      <c r="CA11829">
        <v>4</v>
      </c>
      <c r="CB11829">
        <v>4</v>
      </c>
      <c r="CC11829" t="s">
        <v>114</v>
      </c>
      <c r="CD11829" t="s">
        <v>110</v>
      </c>
    </row>
    <row r="11830" spans="1:82" x14ac:dyDescent="0.3">
      <c r="A11830" t="s">
        <v>268</v>
      </c>
      <c r="B11830" t="s">
        <v>83</v>
      </c>
      <c r="C11830" t="s">
        <v>84</v>
      </c>
      <c r="D11830" s="1">
        <v>37901</v>
      </c>
      <c r="E11830">
        <v>20221</v>
      </c>
      <c r="F11830" t="s">
        <v>12604</v>
      </c>
      <c r="G11830" t="s">
        <v>86</v>
      </c>
      <c r="H11830" t="s">
        <v>83</v>
      </c>
      <c r="I11830" t="s">
        <v>87</v>
      </c>
      <c r="J11830" t="s">
        <v>252</v>
      </c>
      <c r="K11830">
        <v>11</v>
      </c>
      <c r="L11830" t="s">
        <v>253</v>
      </c>
      <c r="M11830">
        <v>11001</v>
      </c>
      <c r="N11830" t="s">
        <v>212</v>
      </c>
      <c r="O11830" t="s">
        <v>118</v>
      </c>
      <c r="P11830" t="s">
        <v>119</v>
      </c>
      <c r="Q11830" t="s">
        <v>93</v>
      </c>
      <c r="R11830" t="s">
        <v>126</v>
      </c>
      <c r="S11830" t="s">
        <v>94</v>
      </c>
      <c r="T11830" t="s">
        <v>94</v>
      </c>
      <c r="U11830" t="s">
        <v>96</v>
      </c>
      <c r="V11830" t="s">
        <v>96</v>
      </c>
      <c r="W11830" t="s">
        <v>96</v>
      </c>
      <c r="X11830" t="s">
        <v>96</v>
      </c>
      <c r="Y11830" t="s">
        <v>96</v>
      </c>
      <c r="Z11830" t="s">
        <v>96</v>
      </c>
      <c r="AA11830" t="s">
        <v>87</v>
      </c>
      <c r="AB11830" t="s">
        <v>96</v>
      </c>
      <c r="AC11830" t="s">
        <v>97</v>
      </c>
      <c r="AD11830" t="s">
        <v>99</v>
      </c>
      <c r="AE11830" t="s">
        <v>99</v>
      </c>
      <c r="AF11830" t="s">
        <v>98</v>
      </c>
      <c r="AG11830" t="s">
        <v>122</v>
      </c>
      <c r="AH11830" t="s">
        <v>141</v>
      </c>
      <c r="AI11830" t="s">
        <v>103</v>
      </c>
      <c r="AJ11830">
        <v>0</v>
      </c>
      <c r="AK11830" t="s">
        <v>87</v>
      </c>
      <c r="AL11830">
        <v>19349</v>
      </c>
      <c r="AM11830">
        <v>311769003474</v>
      </c>
      <c r="AN11830" t="s">
        <v>697</v>
      </c>
      <c r="AO11830" t="s">
        <v>105</v>
      </c>
      <c r="AP11830" t="s">
        <v>106</v>
      </c>
      <c r="AQ11830" t="s">
        <v>107</v>
      </c>
      <c r="AR11830" t="s">
        <v>110</v>
      </c>
      <c r="AS11830" t="s">
        <v>109</v>
      </c>
      <c r="AT11830">
        <v>311769003474</v>
      </c>
      <c r="AU11830" t="s">
        <v>697</v>
      </c>
      <c r="AV11830" t="s">
        <v>110</v>
      </c>
      <c r="AW11830" t="s">
        <v>111</v>
      </c>
      <c r="AX11830" t="s">
        <v>112</v>
      </c>
      <c r="AY11830">
        <v>11001</v>
      </c>
      <c r="AZ11830" t="s">
        <v>253</v>
      </c>
      <c r="BA11830">
        <v>11</v>
      </c>
      <c r="BB11830" t="s">
        <v>252</v>
      </c>
      <c r="BC11830" t="s">
        <v>108</v>
      </c>
      <c r="BD11830">
        <v>11001</v>
      </c>
      <c r="BE11830" t="s">
        <v>253</v>
      </c>
      <c r="BF11830" t="s">
        <v>252</v>
      </c>
      <c r="BG11830">
        <v>11</v>
      </c>
      <c r="BH11830">
        <v>67</v>
      </c>
      <c r="BI11830">
        <v>73</v>
      </c>
      <c r="BJ11830">
        <v>4</v>
      </c>
      <c r="BK11830">
        <v>61</v>
      </c>
      <c r="BL11830">
        <v>56</v>
      </c>
      <c r="BM11830">
        <v>3</v>
      </c>
      <c r="BN11830">
        <v>62</v>
      </c>
      <c r="BO11830">
        <v>66</v>
      </c>
      <c r="BP11830">
        <v>3</v>
      </c>
      <c r="BQ11830">
        <v>61</v>
      </c>
      <c r="BR11830">
        <v>63</v>
      </c>
      <c r="BS11830">
        <v>3</v>
      </c>
      <c r="BT11830">
        <v>85</v>
      </c>
      <c r="BU11830">
        <v>92</v>
      </c>
      <c r="BV11830" t="s">
        <v>139</v>
      </c>
      <c r="BW11830">
        <v>322</v>
      </c>
      <c r="BX11830">
        <v>67</v>
      </c>
      <c r="BZ11830" s="2">
        <v>79237388393312</v>
      </c>
      <c r="CA11830">
        <v>4</v>
      </c>
      <c r="CB11830">
        <v>4</v>
      </c>
      <c r="CC11830" t="s">
        <v>114</v>
      </c>
      <c r="CD11830" t="s">
        <v>110</v>
      </c>
    </row>
    <row r="11831" spans="1:82" x14ac:dyDescent="0.3">
      <c r="A11831" t="s">
        <v>82</v>
      </c>
      <c r="B11831" t="s">
        <v>83</v>
      </c>
      <c r="C11831" t="s">
        <v>84</v>
      </c>
      <c r="D11831" s="1">
        <v>37961</v>
      </c>
      <c r="E11831">
        <v>20221</v>
      </c>
      <c r="F11831" t="s">
        <v>12605</v>
      </c>
      <c r="G11831" t="s">
        <v>86</v>
      </c>
      <c r="H11831" t="s">
        <v>83</v>
      </c>
      <c r="I11831" t="s">
        <v>87</v>
      </c>
      <c r="J11831" t="s">
        <v>252</v>
      </c>
      <c r="K11831">
        <v>11</v>
      </c>
      <c r="L11831" t="s">
        <v>253</v>
      </c>
      <c r="M11831">
        <v>11001</v>
      </c>
      <c r="N11831" t="s">
        <v>212</v>
      </c>
      <c r="O11831" t="s">
        <v>118</v>
      </c>
      <c r="P11831" t="s">
        <v>119</v>
      </c>
      <c r="Q11831" t="s">
        <v>126</v>
      </c>
      <c r="R11831" t="s">
        <v>126</v>
      </c>
      <c r="S11831" t="s">
        <v>94</v>
      </c>
      <c r="T11831" t="s">
        <v>127</v>
      </c>
      <c r="U11831" t="s">
        <v>96</v>
      </c>
      <c r="V11831" t="s">
        <v>96</v>
      </c>
      <c r="W11831" t="s">
        <v>96</v>
      </c>
      <c r="X11831" t="s">
        <v>96</v>
      </c>
      <c r="Y11831" t="s">
        <v>96</v>
      </c>
      <c r="Z11831" t="s">
        <v>96</v>
      </c>
      <c r="AA11831" t="s">
        <v>87</v>
      </c>
      <c r="AB11831" t="s">
        <v>96</v>
      </c>
      <c r="AC11831" t="s">
        <v>97</v>
      </c>
      <c r="AD11831" t="s">
        <v>99</v>
      </c>
      <c r="AE11831" t="s">
        <v>99</v>
      </c>
      <c r="AF11831" t="s">
        <v>99</v>
      </c>
      <c r="AG11831" t="s">
        <v>122</v>
      </c>
      <c r="AH11831" t="s">
        <v>102</v>
      </c>
      <c r="AI11831" t="s">
        <v>128</v>
      </c>
      <c r="AJ11831">
        <v>0</v>
      </c>
      <c r="AK11831" t="s">
        <v>87</v>
      </c>
      <c r="AL11831">
        <v>19349</v>
      </c>
      <c r="AM11831">
        <v>311769003474</v>
      </c>
      <c r="AN11831" t="s">
        <v>697</v>
      </c>
      <c r="AO11831" t="s">
        <v>105</v>
      </c>
      <c r="AP11831" t="s">
        <v>106</v>
      </c>
      <c r="AQ11831" t="s">
        <v>107</v>
      </c>
      <c r="AR11831" t="s">
        <v>110</v>
      </c>
      <c r="AS11831" t="s">
        <v>109</v>
      </c>
      <c r="AT11831">
        <v>311769003474</v>
      </c>
      <c r="AU11831" t="s">
        <v>697</v>
      </c>
      <c r="AV11831" t="s">
        <v>110</v>
      </c>
      <c r="AW11831" t="s">
        <v>111</v>
      </c>
      <c r="AX11831" t="s">
        <v>112</v>
      </c>
      <c r="AY11831">
        <v>11001</v>
      </c>
      <c r="AZ11831" t="s">
        <v>253</v>
      </c>
      <c r="BA11831">
        <v>11</v>
      </c>
      <c r="BB11831" t="s">
        <v>252</v>
      </c>
      <c r="BC11831" t="s">
        <v>108</v>
      </c>
      <c r="BD11831">
        <v>11001</v>
      </c>
      <c r="BE11831" t="s">
        <v>253</v>
      </c>
      <c r="BF11831" t="s">
        <v>252</v>
      </c>
      <c r="BG11831">
        <v>11</v>
      </c>
      <c r="BH11831">
        <v>66</v>
      </c>
      <c r="BI11831">
        <v>69</v>
      </c>
      <c r="BJ11831">
        <v>4</v>
      </c>
      <c r="BK11831">
        <v>65</v>
      </c>
      <c r="BL11831">
        <v>68</v>
      </c>
      <c r="BM11831">
        <v>3</v>
      </c>
      <c r="BN11831">
        <v>62</v>
      </c>
      <c r="BO11831">
        <v>66</v>
      </c>
      <c r="BP11831">
        <v>3</v>
      </c>
      <c r="BQ11831">
        <v>61</v>
      </c>
      <c r="BR11831">
        <v>63</v>
      </c>
      <c r="BS11831">
        <v>3</v>
      </c>
      <c r="BT11831">
        <v>79</v>
      </c>
      <c r="BU11831">
        <v>75</v>
      </c>
      <c r="BV11831" t="s">
        <v>139</v>
      </c>
      <c r="BW11831">
        <v>323</v>
      </c>
      <c r="BX11831">
        <v>68</v>
      </c>
      <c r="BZ11831" s="2">
        <v>80298227654943</v>
      </c>
      <c r="CA11831">
        <v>4</v>
      </c>
      <c r="CB11831">
        <v>4</v>
      </c>
      <c r="CC11831" t="s">
        <v>114</v>
      </c>
      <c r="CD11831" t="s">
        <v>110</v>
      </c>
    </row>
    <row r="11832" spans="1:82" x14ac:dyDescent="0.3">
      <c r="A11832" t="s">
        <v>82</v>
      </c>
      <c r="B11832" t="s">
        <v>83</v>
      </c>
      <c r="C11832" t="s">
        <v>115</v>
      </c>
      <c r="D11832" s="1">
        <v>37944</v>
      </c>
      <c r="E11832">
        <v>20221</v>
      </c>
      <c r="F11832" t="s">
        <v>12606</v>
      </c>
      <c r="G11832" t="s">
        <v>86</v>
      </c>
      <c r="H11832" t="s">
        <v>83</v>
      </c>
      <c r="I11832" t="s">
        <v>87</v>
      </c>
      <c r="J11832" t="s">
        <v>308</v>
      </c>
      <c r="K11832">
        <v>25</v>
      </c>
      <c r="L11832" t="s">
        <v>309</v>
      </c>
      <c r="M11832">
        <v>25175</v>
      </c>
      <c r="N11832" t="s">
        <v>212</v>
      </c>
      <c r="O11832" t="s">
        <v>118</v>
      </c>
      <c r="P11832" t="s">
        <v>119</v>
      </c>
      <c r="Q11832" t="s">
        <v>126</v>
      </c>
      <c r="R11832" t="s">
        <v>126</v>
      </c>
      <c r="S11832" t="s">
        <v>94</v>
      </c>
      <c r="T11832" t="s">
        <v>195</v>
      </c>
      <c r="U11832" t="s">
        <v>96</v>
      </c>
      <c r="V11832" t="s">
        <v>96</v>
      </c>
      <c r="W11832" t="s">
        <v>96</v>
      </c>
      <c r="X11832" t="s">
        <v>96</v>
      </c>
      <c r="Y11832" t="s">
        <v>96</v>
      </c>
      <c r="Z11832" t="s">
        <v>96</v>
      </c>
      <c r="AA11832" t="s">
        <v>87</v>
      </c>
      <c r="AB11832" t="s">
        <v>96</v>
      </c>
      <c r="AC11832" t="s">
        <v>97</v>
      </c>
      <c r="AD11832" t="s">
        <v>99</v>
      </c>
      <c r="AE11832" t="s">
        <v>99</v>
      </c>
      <c r="AF11832" t="s">
        <v>98</v>
      </c>
      <c r="AG11832" t="s">
        <v>101</v>
      </c>
      <c r="AH11832" t="s">
        <v>141</v>
      </c>
      <c r="AI11832" t="s">
        <v>103</v>
      </c>
      <c r="AJ11832">
        <v>0</v>
      </c>
      <c r="AK11832" t="s">
        <v>87</v>
      </c>
      <c r="AL11832">
        <v>19349</v>
      </c>
      <c r="AM11832">
        <v>311769003474</v>
      </c>
      <c r="AN11832" t="s">
        <v>697</v>
      </c>
      <c r="AO11832" t="s">
        <v>105</v>
      </c>
      <c r="AP11832" t="s">
        <v>106</v>
      </c>
      <c r="AQ11832" t="s">
        <v>107</v>
      </c>
      <c r="AR11832" t="s">
        <v>110</v>
      </c>
      <c r="AS11832" t="s">
        <v>109</v>
      </c>
      <c r="AT11832">
        <v>311769003474</v>
      </c>
      <c r="AU11832" t="s">
        <v>697</v>
      </c>
      <c r="AV11832" t="s">
        <v>110</v>
      </c>
      <c r="AW11832" t="s">
        <v>111</v>
      </c>
      <c r="AX11832" t="s">
        <v>112</v>
      </c>
      <c r="AY11832">
        <v>11001</v>
      </c>
      <c r="AZ11832" t="s">
        <v>253</v>
      </c>
      <c r="BA11832">
        <v>11</v>
      </c>
      <c r="BB11832" t="s">
        <v>252</v>
      </c>
      <c r="BC11832" t="s">
        <v>108</v>
      </c>
      <c r="BD11832">
        <v>11001</v>
      </c>
      <c r="BE11832" t="s">
        <v>253</v>
      </c>
      <c r="BF11832" t="s">
        <v>252</v>
      </c>
      <c r="BG11832">
        <v>11</v>
      </c>
      <c r="BH11832">
        <v>76</v>
      </c>
      <c r="BI11832">
        <v>96</v>
      </c>
      <c r="BJ11832">
        <v>4</v>
      </c>
      <c r="BK11832">
        <v>72</v>
      </c>
      <c r="BL11832">
        <v>86</v>
      </c>
      <c r="BM11832">
        <v>4</v>
      </c>
      <c r="BN11832">
        <v>72</v>
      </c>
      <c r="BO11832">
        <v>93</v>
      </c>
      <c r="BP11832">
        <v>4</v>
      </c>
      <c r="BQ11832">
        <v>76</v>
      </c>
      <c r="BR11832">
        <v>96</v>
      </c>
      <c r="BS11832">
        <v>4</v>
      </c>
      <c r="BT11832">
        <v>83</v>
      </c>
      <c r="BU11832">
        <v>86</v>
      </c>
      <c r="BV11832" t="s">
        <v>139</v>
      </c>
      <c r="BW11832">
        <v>373</v>
      </c>
      <c r="BX11832">
        <v>95</v>
      </c>
      <c r="BZ11832" s="2">
        <v>807038855587076</v>
      </c>
      <c r="CA11832">
        <v>4</v>
      </c>
      <c r="CB11832">
        <v>4</v>
      </c>
      <c r="CC11832" t="s">
        <v>114</v>
      </c>
      <c r="CD11832" t="s">
        <v>110</v>
      </c>
    </row>
    <row r="11833" spans="1:82" x14ac:dyDescent="0.3">
      <c r="A11833" t="s">
        <v>268</v>
      </c>
      <c r="B11833" t="s">
        <v>83</v>
      </c>
      <c r="C11833" t="s">
        <v>115</v>
      </c>
      <c r="D11833" s="1">
        <v>37932</v>
      </c>
      <c r="E11833">
        <v>20221</v>
      </c>
      <c r="F11833" t="s">
        <v>12607</v>
      </c>
      <c r="G11833" t="s">
        <v>86</v>
      </c>
      <c r="H11833" t="s">
        <v>83</v>
      </c>
      <c r="I11833" t="s">
        <v>87</v>
      </c>
      <c r="J11833" t="s">
        <v>252</v>
      </c>
      <c r="K11833">
        <v>11</v>
      </c>
      <c r="L11833" t="s">
        <v>253</v>
      </c>
      <c r="M11833">
        <v>11001</v>
      </c>
      <c r="N11833" t="s">
        <v>117</v>
      </c>
      <c r="O11833" t="s">
        <v>118</v>
      </c>
      <c r="P11833" t="s">
        <v>119</v>
      </c>
      <c r="Q11833" t="s">
        <v>93</v>
      </c>
      <c r="R11833" t="s">
        <v>93</v>
      </c>
      <c r="S11833" t="s">
        <v>150</v>
      </c>
      <c r="T11833" t="s">
        <v>120</v>
      </c>
      <c r="U11833" t="s">
        <v>96</v>
      </c>
      <c r="V11833" t="s">
        <v>96</v>
      </c>
      <c r="W11833" t="s">
        <v>96</v>
      </c>
      <c r="X11833" t="s">
        <v>96</v>
      </c>
      <c r="Y11833" t="s">
        <v>96</v>
      </c>
      <c r="Z11833" t="s">
        <v>96</v>
      </c>
      <c r="AA11833" t="s">
        <v>87</v>
      </c>
      <c r="AB11833" t="s">
        <v>87</v>
      </c>
      <c r="AC11833" t="s">
        <v>97</v>
      </c>
      <c r="AE11833" t="s">
        <v>98</v>
      </c>
      <c r="AF11833" t="s">
        <v>100</v>
      </c>
      <c r="AG11833" t="s">
        <v>131</v>
      </c>
      <c r="AH11833" t="s">
        <v>102</v>
      </c>
      <c r="AI11833" t="s">
        <v>103</v>
      </c>
      <c r="AJ11833">
        <v>0</v>
      </c>
      <c r="AK11833" t="s">
        <v>87</v>
      </c>
      <c r="AL11833">
        <v>19349</v>
      </c>
      <c r="AM11833">
        <v>311769003474</v>
      </c>
      <c r="AN11833" t="s">
        <v>697</v>
      </c>
      <c r="AO11833" t="s">
        <v>105</v>
      </c>
      <c r="AP11833" t="s">
        <v>106</v>
      </c>
      <c r="AQ11833" t="s">
        <v>107</v>
      </c>
      <c r="AR11833" t="s">
        <v>110</v>
      </c>
      <c r="AS11833" t="s">
        <v>109</v>
      </c>
      <c r="AT11833">
        <v>311769003474</v>
      </c>
      <c r="AU11833" t="s">
        <v>697</v>
      </c>
      <c r="AV11833" t="s">
        <v>110</v>
      </c>
      <c r="AW11833" t="s">
        <v>111</v>
      </c>
      <c r="AX11833" t="s">
        <v>112</v>
      </c>
      <c r="AY11833">
        <v>11001</v>
      </c>
      <c r="AZ11833" t="s">
        <v>253</v>
      </c>
      <c r="BA11833">
        <v>11</v>
      </c>
      <c r="BB11833" t="s">
        <v>252</v>
      </c>
      <c r="BC11833" t="s">
        <v>108</v>
      </c>
      <c r="BD11833">
        <v>11001</v>
      </c>
      <c r="BE11833" t="s">
        <v>253</v>
      </c>
      <c r="BF11833" t="s">
        <v>252</v>
      </c>
      <c r="BG11833">
        <v>11</v>
      </c>
      <c r="BH11833">
        <v>76</v>
      </c>
      <c r="BI11833">
        <v>97</v>
      </c>
      <c r="BJ11833">
        <v>4</v>
      </c>
      <c r="BK11833">
        <v>77</v>
      </c>
      <c r="BL11833">
        <v>94</v>
      </c>
      <c r="BM11833">
        <v>4</v>
      </c>
      <c r="BN11833">
        <v>73</v>
      </c>
      <c r="BO11833">
        <v>94</v>
      </c>
      <c r="BP11833">
        <v>4</v>
      </c>
      <c r="BQ11833">
        <v>73</v>
      </c>
      <c r="BR11833">
        <v>92</v>
      </c>
      <c r="BS11833">
        <v>4</v>
      </c>
      <c r="BT11833">
        <v>100</v>
      </c>
      <c r="BU11833">
        <v>100</v>
      </c>
      <c r="BV11833" t="s">
        <v>139</v>
      </c>
      <c r="BW11833">
        <v>383</v>
      </c>
      <c r="BX11833">
        <v>97</v>
      </c>
      <c r="BZ11833" s="2">
        <v>684441950630129</v>
      </c>
      <c r="CA11833">
        <v>4</v>
      </c>
      <c r="CB11833">
        <v>4</v>
      </c>
      <c r="CC11833" t="s">
        <v>114</v>
      </c>
      <c r="CD11833" t="s">
        <v>110</v>
      </c>
    </row>
    <row r="11834" spans="1:82" x14ac:dyDescent="0.3">
      <c r="A11834" t="s">
        <v>268</v>
      </c>
      <c r="B11834" t="s">
        <v>83</v>
      </c>
      <c r="C11834" t="s">
        <v>84</v>
      </c>
      <c r="D11834" s="1">
        <v>37917</v>
      </c>
      <c r="E11834">
        <v>20221</v>
      </c>
      <c r="F11834" t="s">
        <v>12608</v>
      </c>
      <c r="G11834" t="s">
        <v>86</v>
      </c>
      <c r="H11834" t="s">
        <v>83</v>
      </c>
      <c r="I11834" t="s">
        <v>87</v>
      </c>
      <c r="J11834" t="s">
        <v>252</v>
      </c>
      <c r="K11834">
        <v>11</v>
      </c>
      <c r="L11834" t="s">
        <v>253</v>
      </c>
      <c r="M11834">
        <v>11001</v>
      </c>
      <c r="N11834" t="s">
        <v>117</v>
      </c>
      <c r="O11834" t="s">
        <v>118</v>
      </c>
      <c r="P11834" t="s">
        <v>125</v>
      </c>
      <c r="Q11834" t="s">
        <v>173</v>
      </c>
      <c r="R11834" t="s">
        <v>126</v>
      </c>
      <c r="S11834" t="s">
        <v>94</v>
      </c>
      <c r="T11834" t="s">
        <v>127</v>
      </c>
      <c r="U11834" t="s">
        <v>96</v>
      </c>
      <c r="V11834" t="s">
        <v>96</v>
      </c>
      <c r="W11834" t="s">
        <v>96</v>
      </c>
      <c r="X11834" t="s">
        <v>96</v>
      </c>
      <c r="Y11834" t="s">
        <v>96</v>
      </c>
      <c r="Z11834" t="s">
        <v>96</v>
      </c>
      <c r="AA11834" t="s">
        <v>87</v>
      </c>
      <c r="AB11834" t="s">
        <v>96</v>
      </c>
      <c r="AC11834" t="s">
        <v>97</v>
      </c>
      <c r="AD11834" t="s">
        <v>99</v>
      </c>
      <c r="AE11834" t="s">
        <v>99</v>
      </c>
      <c r="AF11834" t="s">
        <v>99</v>
      </c>
      <c r="AG11834" t="s">
        <v>101</v>
      </c>
      <c r="AH11834" t="s">
        <v>102</v>
      </c>
      <c r="AI11834" t="s">
        <v>103</v>
      </c>
      <c r="AJ11834">
        <v>0</v>
      </c>
      <c r="AK11834" t="s">
        <v>87</v>
      </c>
      <c r="AL11834">
        <v>19349</v>
      </c>
      <c r="AM11834">
        <v>311769003474</v>
      </c>
      <c r="AN11834" t="s">
        <v>697</v>
      </c>
      <c r="AO11834" t="s">
        <v>105</v>
      </c>
      <c r="AP11834" t="s">
        <v>106</v>
      </c>
      <c r="AQ11834" t="s">
        <v>107</v>
      </c>
      <c r="AR11834" t="s">
        <v>110</v>
      </c>
      <c r="AS11834" t="s">
        <v>109</v>
      </c>
      <c r="AT11834">
        <v>311769003474</v>
      </c>
      <c r="AU11834" t="s">
        <v>697</v>
      </c>
      <c r="AV11834" t="s">
        <v>110</v>
      </c>
      <c r="AW11834" t="s">
        <v>111</v>
      </c>
      <c r="AX11834" t="s">
        <v>112</v>
      </c>
      <c r="AY11834">
        <v>11001</v>
      </c>
      <c r="AZ11834" t="s">
        <v>253</v>
      </c>
      <c r="BA11834">
        <v>11</v>
      </c>
      <c r="BB11834" t="s">
        <v>252</v>
      </c>
      <c r="BC11834" t="s">
        <v>108</v>
      </c>
      <c r="BD11834">
        <v>11001</v>
      </c>
      <c r="BE11834" t="s">
        <v>253</v>
      </c>
      <c r="BF11834" t="s">
        <v>252</v>
      </c>
      <c r="BG11834">
        <v>11</v>
      </c>
      <c r="BH11834">
        <v>69</v>
      </c>
      <c r="BI11834">
        <v>78</v>
      </c>
      <c r="BJ11834">
        <v>4</v>
      </c>
      <c r="BK11834">
        <v>65</v>
      </c>
      <c r="BL11834">
        <v>69</v>
      </c>
      <c r="BM11834">
        <v>3</v>
      </c>
      <c r="BN11834">
        <v>69</v>
      </c>
      <c r="BO11834">
        <v>85</v>
      </c>
      <c r="BP11834">
        <v>3</v>
      </c>
      <c r="BQ11834">
        <v>71</v>
      </c>
      <c r="BR11834">
        <v>89</v>
      </c>
      <c r="BS11834">
        <v>4</v>
      </c>
      <c r="BT11834">
        <v>84</v>
      </c>
      <c r="BU11834">
        <v>90</v>
      </c>
      <c r="BV11834" t="s">
        <v>139</v>
      </c>
      <c r="BW11834">
        <v>348</v>
      </c>
      <c r="BX11834">
        <v>83</v>
      </c>
      <c r="BZ11834" s="2">
        <v>722871662081519</v>
      </c>
      <c r="CA11834">
        <v>4</v>
      </c>
      <c r="CB11834">
        <v>4</v>
      </c>
      <c r="CC11834" t="s">
        <v>114</v>
      </c>
      <c r="CD11834" t="s">
        <v>110</v>
      </c>
    </row>
    <row r="11835" spans="1:82" x14ac:dyDescent="0.3">
      <c r="A11835" t="s">
        <v>82</v>
      </c>
      <c r="B11835" t="s">
        <v>83</v>
      </c>
      <c r="C11835" t="s">
        <v>84</v>
      </c>
      <c r="D11835" s="1">
        <v>38010</v>
      </c>
      <c r="E11835">
        <v>20221</v>
      </c>
      <c r="F11835" t="s">
        <v>12609</v>
      </c>
      <c r="G11835" t="s">
        <v>86</v>
      </c>
      <c r="H11835" t="s">
        <v>83</v>
      </c>
      <c r="I11835" t="s">
        <v>87</v>
      </c>
      <c r="J11835" t="s">
        <v>308</v>
      </c>
      <c r="K11835">
        <v>25</v>
      </c>
      <c r="L11835" t="s">
        <v>309</v>
      </c>
      <c r="M11835">
        <v>25175</v>
      </c>
      <c r="N11835" t="s">
        <v>212</v>
      </c>
      <c r="O11835" t="s">
        <v>118</v>
      </c>
      <c r="P11835" t="s">
        <v>92</v>
      </c>
      <c r="Q11835" t="s">
        <v>126</v>
      </c>
      <c r="R11835" t="s">
        <v>126</v>
      </c>
      <c r="S11835" t="s">
        <v>195</v>
      </c>
      <c r="T11835" t="s">
        <v>195</v>
      </c>
      <c r="U11835" t="s">
        <v>96</v>
      </c>
      <c r="V11835" t="s">
        <v>96</v>
      </c>
      <c r="W11835" t="s">
        <v>96</v>
      </c>
      <c r="X11835" t="s">
        <v>96</v>
      </c>
      <c r="Y11835" t="s">
        <v>96</v>
      </c>
      <c r="Z11835" t="s">
        <v>96</v>
      </c>
      <c r="AA11835" t="s">
        <v>87</v>
      </c>
      <c r="AB11835" t="s">
        <v>87</v>
      </c>
      <c r="AC11835" t="s">
        <v>97</v>
      </c>
      <c r="AD11835" t="s">
        <v>99</v>
      </c>
      <c r="AE11835" t="s">
        <v>99</v>
      </c>
      <c r="AF11835" t="s">
        <v>99</v>
      </c>
      <c r="AG11835" t="s">
        <v>101</v>
      </c>
      <c r="AH11835" t="s">
        <v>128</v>
      </c>
      <c r="AI11835" t="s">
        <v>103</v>
      </c>
      <c r="AJ11835">
        <v>0</v>
      </c>
      <c r="AK11835" t="s">
        <v>87</v>
      </c>
      <c r="AL11835">
        <v>19349</v>
      </c>
      <c r="AM11835">
        <v>311769003474</v>
      </c>
      <c r="AN11835" t="s">
        <v>697</v>
      </c>
      <c r="AO11835" t="s">
        <v>105</v>
      </c>
      <c r="AP11835" t="s">
        <v>106</v>
      </c>
      <c r="AQ11835" t="s">
        <v>107</v>
      </c>
      <c r="AR11835" t="s">
        <v>110</v>
      </c>
      <c r="AS11835" t="s">
        <v>109</v>
      </c>
      <c r="AT11835">
        <v>311769003474</v>
      </c>
      <c r="AU11835" t="s">
        <v>697</v>
      </c>
      <c r="AV11835" t="s">
        <v>110</v>
      </c>
      <c r="AW11835" t="s">
        <v>111</v>
      </c>
      <c r="AX11835" t="s">
        <v>112</v>
      </c>
      <c r="AY11835">
        <v>11001</v>
      </c>
      <c r="AZ11835" t="s">
        <v>253</v>
      </c>
      <c r="BA11835">
        <v>11</v>
      </c>
      <c r="BB11835" t="s">
        <v>252</v>
      </c>
      <c r="BC11835" t="s">
        <v>108</v>
      </c>
      <c r="BD11835">
        <v>11001</v>
      </c>
      <c r="BE11835" t="s">
        <v>253</v>
      </c>
      <c r="BF11835" t="s">
        <v>252</v>
      </c>
      <c r="BG11835">
        <v>11</v>
      </c>
      <c r="BH11835">
        <v>61</v>
      </c>
      <c r="BI11835">
        <v>51</v>
      </c>
      <c r="BJ11835">
        <v>3</v>
      </c>
      <c r="BK11835">
        <v>71</v>
      </c>
      <c r="BL11835">
        <v>84</v>
      </c>
      <c r="BM11835">
        <v>4</v>
      </c>
      <c r="BN11835">
        <v>67</v>
      </c>
      <c r="BO11835">
        <v>81</v>
      </c>
      <c r="BP11835">
        <v>3</v>
      </c>
      <c r="BQ11835">
        <v>65</v>
      </c>
      <c r="BR11835">
        <v>74</v>
      </c>
      <c r="BS11835">
        <v>3</v>
      </c>
      <c r="BT11835">
        <v>100</v>
      </c>
      <c r="BU11835">
        <v>100</v>
      </c>
      <c r="BV11835" t="s">
        <v>139</v>
      </c>
      <c r="BW11835">
        <v>343</v>
      </c>
      <c r="BX11835">
        <v>80</v>
      </c>
      <c r="BZ11835" s="2">
        <v>796352665002168</v>
      </c>
      <c r="CA11835">
        <v>4</v>
      </c>
      <c r="CB11835">
        <v>4</v>
      </c>
      <c r="CC11835" t="s">
        <v>114</v>
      </c>
      <c r="CD11835" t="s">
        <v>110</v>
      </c>
    </row>
    <row r="11836" spans="1:82" x14ac:dyDescent="0.3">
      <c r="A11836" t="s">
        <v>268</v>
      </c>
      <c r="B11836" t="s">
        <v>83</v>
      </c>
      <c r="C11836" t="s">
        <v>84</v>
      </c>
      <c r="D11836" s="1">
        <v>37872</v>
      </c>
      <c r="E11836">
        <v>20221</v>
      </c>
      <c r="F11836" t="s">
        <v>12610</v>
      </c>
      <c r="G11836" t="s">
        <v>86</v>
      </c>
      <c r="H11836" t="s">
        <v>83</v>
      </c>
      <c r="I11836" t="s">
        <v>87</v>
      </c>
      <c r="J11836" t="s">
        <v>252</v>
      </c>
      <c r="K11836">
        <v>11</v>
      </c>
      <c r="L11836" t="s">
        <v>253</v>
      </c>
      <c r="M11836">
        <v>11001</v>
      </c>
      <c r="N11836" t="s">
        <v>212</v>
      </c>
      <c r="O11836" t="s">
        <v>118</v>
      </c>
      <c r="P11836" t="s">
        <v>119</v>
      </c>
      <c r="Q11836" t="s">
        <v>93</v>
      </c>
      <c r="R11836" t="s">
        <v>93</v>
      </c>
      <c r="S11836" t="s">
        <v>195</v>
      </c>
      <c r="T11836" t="s">
        <v>94</v>
      </c>
      <c r="U11836" t="s">
        <v>96</v>
      </c>
      <c r="V11836" t="s">
        <v>96</v>
      </c>
      <c r="W11836" t="s">
        <v>96</v>
      </c>
      <c r="X11836" t="s">
        <v>96</v>
      </c>
      <c r="Y11836" t="s">
        <v>96</v>
      </c>
      <c r="Z11836" t="s">
        <v>96</v>
      </c>
      <c r="AA11836" t="s">
        <v>87</v>
      </c>
      <c r="AB11836" t="s">
        <v>96</v>
      </c>
      <c r="AC11836" t="s">
        <v>97</v>
      </c>
      <c r="AD11836" t="s">
        <v>99</v>
      </c>
      <c r="AE11836" t="s">
        <v>99</v>
      </c>
      <c r="AF11836" t="s">
        <v>99</v>
      </c>
      <c r="AG11836" t="s">
        <v>122</v>
      </c>
      <c r="AH11836" t="s">
        <v>128</v>
      </c>
      <c r="AI11836" t="s">
        <v>133</v>
      </c>
      <c r="AJ11836">
        <v>0</v>
      </c>
      <c r="AK11836" t="s">
        <v>87</v>
      </c>
      <c r="AL11836">
        <v>19349</v>
      </c>
      <c r="AM11836">
        <v>311769003474</v>
      </c>
      <c r="AN11836" t="s">
        <v>697</v>
      </c>
      <c r="AO11836" t="s">
        <v>105</v>
      </c>
      <c r="AP11836" t="s">
        <v>106</v>
      </c>
      <c r="AQ11836" t="s">
        <v>107</v>
      </c>
      <c r="AR11836" t="s">
        <v>110</v>
      </c>
      <c r="AS11836" t="s">
        <v>109</v>
      </c>
      <c r="AT11836">
        <v>311769003474</v>
      </c>
      <c r="AU11836" t="s">
        <v>697</v>
      </c>
      <c r="AV11836" t="s">
        <v>110</v>
      </c>
      <c r="AW11836" t="s">
        <v>111</v>
      </c>
      <c r="AX11836" t="s">
        <v>112</v>
      </c>
      <c r="AY11836">
        <v>11001</v>
      </c>
      <c r="AZ11836" t="s">
        <v>253</v>
      </c>
      <c r="BA11836">
        <v>11</v>
      </c>
      <c r="BB11836" t="s">
        <v>252</v>
      </c>
      <c r="BC11836" t="s">
        <v>108</v>
      </c>
      <c r="BD11836">
        <v>11001</v>
      </c>
      <c r="BE11836" t="s">
        <v>253</v>
      </c>
      <c r="BF11836" t="s">
        <v>252</v>
      </c>
      <c r="BG11836">
        <v>11</v>
      </c>
      <c r="BH11836">
        <v>64</v>
      </c>
      <c r="BI11836">
        <v>59</v>
      </c>
      <c r="BJ11836">
        <v>3</v>
      </c>
      <c r="BK11836">
        <v>63</v>
      </c>
      <c r="BL11836">
        <v>62</v>
      </c>
      <c r="BM11836">
        <v>3</v>
      </c>
      <c r="BN11836">
        <v>56</v>
      </c>
      <c r="BO11836">
        <v>49</v>
      </c>
      <c r="BP11836">
        <v>3</v>
      </c>
      <c r="BQ11836">
        <v>54</v>
      </c>
      <c r="BR11836">
        <v>46</v>
      </c>
      <c r="BS11836">
        <v>2</v>
      </c>
      <c r="BT11836">
        <v>81</v>
      </c>
      <c r="BU11836">
        <v>81</v>
      </c>
      <c r="BV11836" t="s">
        <v>139</v>
      </c>
      <c r="BW11836">
        <v>305</v>
      </c>
      <c r="BX11836">
        <v>57</v>
      </c>
      <c r="BZ11836" s="2">
        <v>755003343145886</v>
      </c>
      <c r="CA11836">
        <v>4</v>
      </c>
      <c r="CB11836">
        <v>4</v>
      </c>
      <c r="CC11836" t="s">
        <v>114</v>
      </c>
      <c r="CD11836" t="s">
        <v>110</v>
      </c>
    </row>
    <row r="11837" spans="1:82" x14ac:dyDescent="0.3">
      <c r="A11837" t="s">
        <v>82</v>
      </c>
      <c r="B11837" t="s">
        <v>83</v>
      </c>
      <c r="C11837" t="s">
        <v>84</v>
      </c>
      <c r="D11837" s="1">
        <v>38082</v>
      </c>
      <c r="E11837">
        <v>20221</v>
      </c>
      <c r="F11837" t="s">
        <v>12611</v>
      </c>
      <c r="G11837" t="s">
        <v>86</v>
      </c>
      <c r="H11837" t="s">
        <v>83</v>
      </c>
      <c r="I11837" t="s">
        <v>87</v>
      </c>
      <c r="J11837" t="s">
        <v>252</v>
      </c>
      <c r="K11837">
        <v>11</v>
      </c>
      <c r="L11837" t="s">
        <v>253</v>
      </c>
      <c r="M11837">
        <v>11001</v>
      </c>
      <c r="N11837" t="s">
        <v>212</v>
      </c>
      <c r="O11837" t="s">
        <v>124</v>
      </c>
      <c r="P11837" t="s">
        <v>125</v>
      </c>
      <c r="Q11837" t="s">
        <v>126</v>
      </c>
      <c r="R11837" t="s">
        <v>126</v>
      </c>
      <c r="S11837" t="s">
        <v>94</v>
      </c>
      <c r="T11837" t="s">
        <v>94</v>
      </c>
      <c r="U11837" t="s">
        <v>96</v>
      </c>
      <c r="V11837" t="s">
        <v>96</v>
      </c>
      <c r="W11837" t="s">
        <v>96</v>
      </c>
      <c r="X11837" t="s">
        <v>96</v>
      </c>
      <c r="Y11837" t="s">
        <v>96</v>
      </c>
      <c r="Z11837" t="s">
        <v>96</v>
      </c>
      <c r="AA11837" t="s">
        <v>87</v>
      </c>
      <c r="AB11837" t="s">
        <v>96</v>
      </c>
      <c r="AC11837" t="s">
        <v>121</v>
      </c>
      <c r="AD11837" t="s">
        <v>99</v>
      </c>
      <c r="AE11837" t="s">
        <v>99</v>
      </c>
      <c r="AF11837" t="s">
        <v>99</v>
      </c>
      <c r="AG11837" t="s">
        <v>122</v>
      </c>
      <c r="AH11837" t="s">
        <v>141</v>
      </c>
      <c r="AI11837" t="s">
        <v>128</v>
      </c>
      <c r="AJ11837">
        <v>0</v>
      </c>
      <c r="AK11837" t="s">
        <v>87</v>
      </c>
      <c r="AL11837">
        <v>19349</v>
      </c>
      <c r="AM11837">
        <v>311769003474</v>
      </c>
      <c r="AN11837" t="s">
        <v>697</v>
      </c>
      <c r="AO11837" t="s">
        <v>105</v>
      </c>
      <c r="AP11837" t="s">
        <v>106</v>
      </c>
      <c r="AQ11837" t="s">
        <v>107</v>
      </c>
      <c r="AR11837" t="s">
        <v>110</v>
      </c>
      <c r="AS11837" t="s">
        <v>109</v>
      </c>
      <c r="AT11837">
        <v>311769003474</v>
      </c>
      <c r="AU11837" t="s">
        <v>697</v>
      </c>
      <c r="AV11837" t="s">
        <v>110</v>
      </c>
      <c r="AW11837" t="s">
        <v>111</v>
      </c>
      <c r="AX11837" t="s">
        <v>112</v>
      </c>
      <c r="AY11837">
        <v>11001</v>
      </c>
      <c r="AZ11837" t="s">
        <v>253</v>
      </c>
      <c r="BA11837">
        <v>11</v>
      </c>
      <c r="BB11837" t="s">
        <v>252</v>
      </c>
      <c r="BC11837" t="s">
        <v>108</v>
      </c>
      <c r="BD11837">
        <v>11001</v>
      </c>
      <c r="BE11837" t="s">
        <v>253</v>
      </c>
      <c r="BF11837" t="s">
        <v>252</v>
      </c>
      <c r="BG11837">
        <v>11</v>
      </c>
      <c r="BH11837">
        <v>78</v>
      </c>
      <c r="BI11837">
        <v>99</v>
      </c>
      <c r="BJ11837">
        <v>4</v>
      </c>
      <c r="BK11837">
        <v>69</v>
      </c>
      <c r="BL11837">
        <v>78</v>
      </c>
      <c r="BM11837">
        <v>3</v>
      </c>
      <c r="BN11837">
        <v>67</v>
      </c>
      <c r="BO11837">
        <v>81</v>
      </c>
      <c r="BP11837">
        <v>3</v>
      </c>
      <c r="BQ11837">
        <v>73</v>
      </c>
      <c r="BR11837">
        <v>92</v>
      </c>
      <c r="BS11837">
        <v>4</v>
      </c>
      <c r="BT11837">
        <v>100</v>
      </c>
      <c r="BU11837">
        <v>100</v>
      </c>
      <c r="BV11837" t="s">
        <v>139</v>
      </c>
      <c r="BW11837">
        <v>370</v>
      </c>
      <c r="BX11837">
        <v>93</v>
      </c>
      <c r="BZ11837" s="2">
        <v>823957384276043</v>
      </c>
      <c r="CA11837">
        <v>4</v>
      </c>
      <c r="CB11837">
        <v>4</v>
      </c>
      <c r="CC11837" t="s">
        <v>114</v>
      </c>
      <c r="CD11837" t="s">
        <v>110</v>
      </c>
    </row>
    <row r="11838" spans="1:82" x14ac:dyDescent="0.3">
      <c r="A11838" t="s">
        <v>268</v>
      </c>
      <c r="B11838" t="s">
        <v>83</v>
      </c>
      <c r="C11838" t="s">
        <v>84</v>
      </c>
      <c r="D11838" s="1">
        <v>37901</v>
      </c>
      <c r="E11838">
        <v>20221</v>
      </c>
      <c r="F11838" t="s">
        <v>12612</v>
      </c>
      <c r="G11838" t="s">
        <v>86</v>
      </c>
      <c r="H11838" t="s">
        <v>83</v>
      </c>
      <c r="I11838" t="s">
        <v>87</v>
      </c>
      <c r="J11838" t="s">
        <v>252</v>
      </c>
      <c r="K11838">
        <v>11</v>
      </c>
      <c r="L11838" t="s">
        <v>253</v>
      </c>
      <c r="M11838">
        <v>11001</v>
      </c>
      <c r="N11838" t="s">
        <v>290</v>
      </c>
      <c r="O11838" t="s">
        <v>118</v>
      </c>
      <c r="P11838" t="s">
        <v>119</v>
      </c>
      <c r="Q11838" t="s">
        <v>93</v>
      </c>
      <c r="R11838" t="s">
        <v>93</v>
      </c>
      <c r="S11838" t="s">
        <v>195</v>
      </c>
      <c r="T11838" t="s">
        <v>195</v>
      </c>
      <c r="U11838" t="s">
        <v>96</v>
      </c>
      <c r="V11838" t="s">
        <v>96</v>
      </c>
      <c r="W11838" t="s">
        <v>96</v>
      </c>
      <c r="X11838" t="s">
        <v>96</v>
      </c>
      <c r="Y11838" t="s">
        <v>96</v>
      </c>
      <c r="Z11838" t="s">
        <v>96</v>
      </c>
      <c r="AA11838" t="s">
        <v>87</v>
      </c>
      <c r="AB11838" t="s">
        <v>96</v>
      </c>
      <c r="AC11838" t="s">
        <v>121</v>
      </c>
      <c r="AD11838" t="s">
        <v>99</v>
      </c>
      <c r="AE11838" t="s">
        <v>99</v>
      </c>
      <c r="AF11838" t="s">
        <v>99</v>
      </c>
      <c r="AG11838" t="s">
        <v>101</v>
      </c>
      <c r="AH11838" t="s">
        <v>141</v>
      </c>
      <c r="AI11838" t="s">
        <v>103</v>
      </c>
      <c r="AJ11838">
        <v>0</v>
      </c>
      <c r="AK11838" t="s">
        <v>87</v>
      </c>
      <c r="AL11838">
        <v>19349</v>
      </c>
      <c r="AM11838">
        <v>311769003474</v>
      </c>
      <c r="AN11838" t="s">
        <v>697</v>
      </c>
      <c r="AO11838" t="s">
        <v>105</v>
      </c>
      <c r="AP11838" t="s">
        <v>106</v>
      </c>
      <c r="AQ11838" t="s">
        <v>107</v>
      </c>
      <c r="AR11838" t="s">
        <v>110</v>
      </c>
      <c r="AS11838" t="s">
        <v>109</v>
      </c>
      <c r="AT11838">
        <v>311769003474</v>
      </c>
      <c r="AU11838" t="s">
        <v>697</v>
      </c>
      <c r="AV11838" t="s">
        <v>110</v>
      </c>
      <c r="AW11838" t="s">
        <v>111</v>
      </c>
      <c r="AX11838" t="s">
        <v>112</v>
      </c>
      <c r="AY11838">
        <v>11001</v>
      </c>
      <c r="AZ11838" t="s">
        <v>253</v>
      </c>
      <c r="BA11838">
        <v>11</v>
      </c>
      <c r="BB11838" t="s">
        <v>252</v>
      </c>
      <c r="BC11838" t="s">
        <v>108</v>
      </c>
      <c r="BD11838">
        <v>11001</v>
      </c>
      <c r="BE11838" t="s">
        <v>253</v>
      </c>
      <c r="BF11838" t="s">
        <v>252</v>
      </c>
      <c r="BG11838">
        <v>11</v>
      </c>
      <c r="BH11838">
        <v>61</v>
      </c>
      <c r="BI11838">
        <v>50</v>
      </c>
      <c r="BJ11838">
        <v>3</v>
      </c>
      <c r="BK11838">
        <v>68</v>
      </c>
      <c r="BL11838">
        <v>76</v>
      </c>
      <c r="BM11838">
        <v>3</v>
      </c>
      <c r="BN11838">
        <v>69</v>
      </c>
      <c r="BO11838">
        <v>87</v>
      </c>
      <c r="BP11838">
        <v>3</v>
      </c>
      <c r="BQ11838">
        <v>71</v>
      </c>
      <c r="BR11838">
        <v>88</v>
      </c>
      <c r="BS11838">
        <v>4</v>
      </c>
      <c r="BT11838">
        <v>84</v>
      </c>
      <c r="BU11838">
        <v>89</v>
      </c>
      <c r="BV11838" t="s">
        <v>139</v>
      </c>
      <c r="BW11838">
        <v>343</v>
      </c>
      <c r="BX11838">
        <v>80</v>
      </c>
      <c r="BZ11838" s="2">
        <v>731052190739445</v>
      </c>
      <c r="CA11838">
        <v>4</v>
      </c>
      <c r="CB11838">
        <v>4</v>
      </c>
      <c r="CC11838" t="s">
        <v>114</v>
      </c>
      <c r="CD11838" t="s">
        <v>110</v>
      </c>
    </row>
    <row r="11839" spans="1:82" x14ac:dyDescent="0.3">
      <c r="A11839" t="s">
        <v>268</v>
      </c>
      <c r="B11839" t="s">
        <v>83</v>
      </c>
      <c r="C11839" t="s">
        <v>115</v>
      </c>
      <c r="D11839" s="1">
        <v>37804</v>
      </c>
      <c r="E11839">
        <v>20221</v>
      </c>
      <c r="F11839" t="s">
        <v>12613</v>
      </c>
      <c r="G11839" t="s">
        <v>86</v>
      </c>
      <c r="H11839" t="s">
        <v>83</v>
      </c>
      <c r="I11839" t="s">
        <v>87</v>
      </c>
      <c r="J11839" t="s">
        <v>252</v>
      </c>
      <c r="K11839">
        <v>11</v>
      </c>
      <c r="L11839" t="s">
        <v>253</v>
      </c>
      <c r="M11839">
        <v>11001</v>
      </c>
      <c r="N11839" t="s">
        <v>117</v>
      </c>
      <c r="O11839" t="s">
        <v>118</v>
      </c>
      <c r="P11839" t="s">
        <v>119</v>
      </c>
      <c r="Q11839" t="s">
        <v>93</v>
      </c>
      <c r="R11839" t="s">
        <v>93</v>
      </c>
      <c r="S11839" t="s">
        <v>94</v>
      </c>
      <c r="T11839" t="s">
        <v>94</v>
      </c>
      <c r="U11839" t="s">
        <v>96</v>
      </c>
      <c r="V11839" t="s">
        <v>96</v>
      </c>
      <c r="W11839" t="s">
        <v>96</v>
      </c>
      <c r="X11839" t="s">
        <v>96</v>
      </c>
      <c r="Y11839" t="s">
        <v>96</v>
      </c>
      <c r="Z11839" t="s">
        <v>87</v>
      </c>
      <c r="AA11839" t="s">
        <v>87</v>
      </c>
      <c r="AB11839" t="s">
        <v>96</v>
      </c>
      <c r="AC11839" t="s">
        <v>121</v>
      </c>
      <c r="AD11839" t="s">
        <v>98</v>
      </c>
      <c r="AE11839" t="s">
        <v>100</v>
      </c>
      <c r="AF11839" t="s">
        <v>98</v>
      </c>
      <c r="AG11839" t="s">
        <v>101</v>
      </c>
      <c r="AH11839" t="s">
        <v>102</v>
      </c>
      <c r="AI11839" t="s">
        <v>103</v>
      </c>
      <c r="AJ11839">
        <v>0</v>
      </c>
      <c r="AK11839" t="s">
        <v>87</v>
      </c>
      <c r="AL11839">
        <v>19349</v>
      </c>
      <c r="AM11839">
        <v>311769003474</v>
      </c>
      <c r="AN11839" t="s">
        <v>697</v>
      </c>
      <c r="AO11839" t="s">
        <v>105</v>
      </c>
      <c r="AP11839" t="s">
        <v>106</v>
      </c>
      <c r="AQ11839" t="s">
        <v>107</v>
      </c>
      <c r="AR11839" t="s">
        <v>110</v>
      </c>
      <c r="AS11839" t="s">
        <v>109</v>
      </c>
      <c r="AT11839">
        <v>311769003474</v>
      </c>
      <c r="AU11839" t="s">
        <v>697</v>
      </c>
      <c r="AV11839" t="s">
        <v>110</v>
      </c>
      <c r="AW11839" t="s">
        <v>111</v>
      </c>
      <c r="AX11839" t="s">
        <v>112</v>
      </c>
      <c r="AY11839">
        <v>11001</v>
      </c>
      <c r="AZ11839" t="s">
        <v>253</v>
      </c>
      <c r="BA11839">
        <v>11</v>
      </c>
      <c r="BB11839" t="s">
        <v>252</v>
      </c>
      <c r="BC11839" t="s">
        <v>108</v>
      </c>
      <c r="BD11839">
        <v>11001</v>
      </c>
      <c r="BE11839" t="s">
        <v>253</v>
      </c>
      <c r="BF11839" t="s">
        <v>252</v>
      </c>
      <c r="BG11839">
        <v>11</v>
      </c>
      <c r="BH11839">
        <v>63</v>
      </c>
      <c r="BI11839">
        <v>58</v>
      </c>
      <c r="BJ11839">
        <v>3</v>
      </c>
      <c r="BK11839">
        <v>71</v>
      </c>
      <c r="BL11839">
        <v>84</v>
      </c>
      <c r="BM11839">
        <v>4</v>
      </c>
      <c r="BN11839">
        <v>67</v>
      </c>
      <c r="BO11839">
        <v>82</v>
      </c>
      <c r="BP11839">
        <v>3</v>
      </c>
      <c r="BQ11839">
        <v>74</v>
      </c>
      <c r="BR11839">
        <v>93</v>
      </c>
      <c r="BS11839">
        <v>4</v>
      </c>
      <c r="BT11839">
        <v>84</v>
      </c>
      <c r="BU11839">
        <v>90</v>
      </c>
      <c r="BV11839" t="s">
        <v>139</v>
      </c>
      <c r="BW11839">
        <v>350</v>
      </c>
      <c r="BX11839">
        <v>83</v>
      </c>
      <c r="BZ11839" s="2">
        <v>701225933822788</v>
      </c>
      <c r="CA11839">
        <v>4</v>
      </c>
      <c r="CB11839">
        <v>4</v>
      </c>
      <c r="CC11839" t="s">
        <v>114</v>
      </c>
      <c r="CD11839" t="s">
        <v>110</v>
      </c>
    </row>
    <row r="11840" spans="1:82" x14ac:dyDescent="0.3">
      <c r="A11840" t="s">
        <v>82</v>
      </c>
      <c r="B11840" t="s">
        <v>83</v>
      </c>
      <c r="C11840" t="s">
        <v>115</v>
      </c>
      <c r="D11840" s="1">
        <v>38114</v>
      </c>
      <c r="E11840">
        <v>20221</v>
      </c>
      <c r="F11840" t="s">
        <v>12614</v>
      </c>
      <c r="G11840" t="s">
        <v>86</v>
      </c>
      <c r="H11840" t="s">
        <v>83</v>
      </c>
      <c r="I11840" t="s">
        <v>87</v>
      </c>
      <c r="J11840" t="s">
        <v>6782</v>
      </c>
      <c r="K11840">
        <v>17</v>
      </c>
      <c r="L11840" t="s">
        <v>9418</v>
      </c>
      <c r="M11840">
        <v>17873</v>
      </c>
      <c r="N11840" t="s">
        <v>212</v>
      </c>
      <c r="O11840" t="s">
        <v>124</v>
      </c>
      <c r="P11840" t="s">
        <v>125</v>
      </c>
      <c r="Q11840" t="s">
        <v>126</v>
      </c>
      <c r="R11840" t="s">
        <v>126</v>
      </c>
      <c r="S11840" t="s">
        <v>195</v>
      </c>
      <c r="T11840" t="s">
        <v>127</v>
      </c>
      <c r="U11840" t="s">
        <v>96</v>
      </c>
      <c r="V11840" t="s">
        <v>96</v>
      </c>
      <c r="W11840" t="s">
        <v>96</v>
      </c>
      <c r="X11840" t="s">
        <v>96</v>
      </c>
      <c r="Y11840" t="s">
        <v>96</v>
      </c>
      <c r="Z11840" t="s">
        <v>96</v>
      </c>
      <c r="AA11840" t="s">
        <v>87</v>
      </c>
      <c r="AB11840" t="s">
        <v>96</v>
      </c>
      <c r="AC11840" t="s">
        <v>121</v>
      </c>
      <c r="AD11840" t="s">
        <v>98</v>
      </c>
      <c r="AE11840" t="s">
        <v>98</v>
      </c>
      <c r="AF11840" t="s">
        <v>100</v>
      </c>
      <c r="AG11840" t="s">
        <v>122</v>
      </c>
      <c r="AH11840" t="s">
        <v>141</v>
      </c>
      <c r="AI11840" t="s">
        <v>103</v>
      </c>
      <c r="AJ11840">
        <v>0</v>
      </c>
      <c r="AK11840" t="s">
        <v>87</v>
      </c>
      <c r="AL11840">
        <v>58867</v>
      </c>
      <c r="AM11840">
        <v>417873000544</v>
      </c>
      <c r="AN11840" t="s">
        <v>12251</v>
      </c>
      <c r="AO11840" t="s">
        <v>105</v>
      </c>
      <c r="AP11840" t="s">
        <v>106</v>
      </c>
      <c r="AQ11840" t="s">
        <v>107</v>
      </c>
      <c r="AR11840" t="s">
        <v>110</v>
      </c>
      <c r="AS11840" t="s">
        <v>298</v>
      </c>
      <c r="AT11840">
        <v>417873000544</v>
      </c>
      <c r="AU11840" t="s">
        <v>12251</v>
      </c>
      <c r="AV11840" t="s">
        <v>110</v>
      </c>
      <c r="AW11840" t="s">
        <v>214</v>
      </c>
      <c r="AX11840" t="s">
        <v>112</v>
      </c>
      <c r="AY11840">
        <v>17873</v>
      </c>
      <c r="AZ11840" t="s">
        <v>9418</v>
      </c>
      <c r="BA11840">
        <v>17</v>
      </c>
      <c r="BB11840" t="s">
        <v>6782</v>
      </c>
      <c r="BC11840" t="s">
        <v>108</v>
      </c>
      <c r="BD11840">
        <v>17001</v>
      </c>
      <c r="BE11840" t="s">
        <v>6783</v>
      </c>
      <c r="BF11840" t="s">
        <v>6782</v>
      </c>
      <c r="BG11840">
        <v>17</v>
      </c>
      <c r="BH11840">
        <v>77</v>
      </c>
      <c r="BI11840">
        <v>98</v>
      </c>
      <c r="BJ11840">
        <v>4</v>
      </c>
      <c r="BK11840">
        <v>71</v>
      </c>
      <c r="BL11840">
        <v>83</v>
      </c>
      <c r="BM11840">
        <v>4</v>
      </c>
      <c r="BN11840">
        <v>68</v>
      </c>
      <c r="BO11840">
        <v>83</v>
      </c>
      <c r="BP11840">
        <v>3</v>
      </c>
      <c r="BQ11840">
        <v>67</v>
      </c>
      <c r="BR11840">
        <v>79</v>
      </c>
      <c r="BS11840">
        <v>3</v>
      </c>
      <c r="BT11840">
        <v>81</v>
      </c>
      <c r="BU11840">
        <v>82</v>
      </c>
      <c r="BV11840" t="s">
        <v>139</v>
      </c>
      <c r="BW11840">
        <v>358</v>
      </c>
      <c r="BX11840">
        <v>88</v>
      </c>
      <c r="BZ11840" s="2">
        <v>683092529310322</v>
      </c>
      <c r="CA11840">
        <v>4</v>
      </c>
      <c r="CB11840">
        <v>4</v>
      </c>
      <c r="CC11840" t="s">
        <v>114</v>
      </c>
      <c r="CD11840" t="s">
        <v>110</v>
      </c>
    </row>
    <row r="11841" spans="1:82" x14ac:dyDescent="0.3">
      <c r="A11841" t="s">
        <v>268</v>
      </c>
      <c r="B11841" t="s">
        <v>83</v>
      </c>
      <c r="C11841" t="s">
        <v>115</v>
      </c>
      <c r="D11841" s="1">
        <v>37963</v>
      </c>
      <c r="E11841">
        <v>20221</v>
      </c>
      <c r="F11841" t="s">
        <v>12615</v>
      </c>
      <c r="G11841" t="s">
        <v>86</v>
      </c>
      <c r="H11841" t="s">
        <v>83</v>
      </c>
      <c r="I11841" t="s">
        <v>87</v>
      </c>
      <c r="J11841" t="s">
        <v>6782</v>
      </c>
      <c r="K11841">
        <v>17</v>
      </c>
      <c r="L11841" t="s">
        <v>9418</v>
      </c>
      <c r="M11841">
        <v>17873</v>
      </c>
      <c r="N11841" t="s">
        <v>212</v>
      </c>
      <c r="O11841" t="s">
        <v>124</v>
      </c>
      <c r="P11841" t="s">
        <v>119</v>
      </c>
      <c r="Q11841" t="s">
        <v>126</v>
      </c>
      <c r="R11841" t="s">
        <v>93</v>
      </c>
      <c r="S11841" t="s">
        <v>174</v>
      </c>
      <c r="T11841" t="s">
        <v>127</v>
      </c>
      <c r="U11841" t="s">
        <v>96</v>
      </c>
      <c r="V11841" t="s">
        <v>96</v>
      </c>
      <c r="W11841" t="s">
        <v>96</v>
      </c>
      <c r="X11841" t="s">
        <v>96</v>
      </c>
      <c r="Y11841" t="s">
        <v>96</v>
      </c>
      <c r="Z11841" t="s">
        <v>96</v>
      </c>
      <c r="AA11841" t="s">
        <v>87</v>
      </c>
      <c r="AB11841" t="s">
        <v>96</v>
      </c>
      <c r="AC11841" t="s">
        <v>121</v>
      </c>
      <c r="AD11841" t="s">
        <v>99</v>
      </c>
      <c r="AE11841" t="s">
        <v>99</v>
      </c>
      <c r="AF11841" t="s">
        <v>98</v>
      </c>
      <c r="AG11841" t="s">
        <v>101</v>
      </c>
      <c r="AH11841" t="s">
        <v>102</v>
      </c>
      <c r="AI11841" t="s">
        <v>103</v>
      </c>
      <c r="AJ11841">
        <v>0</v>
      </c>
      <c r="AK11841" t="s">
        <v>87</v>
      </c>
      <c r="AL11841">
        <v>58867</v>
      </c>
      <c r="AM11841">
        <v>417873000544</v>
      </c>
      <c r="AN11841" t="s">
        <v>12251</v>
      </c>
      <c r="AO11841" t="s">
        <v>105</v>
      </c>
      <c r="AP11841" t="s">
        <v>106</v>
      </c>
      <c r="AQ11841" t="s">
        <v>107</v>
      </c>
      <c r="AR11841" t="s">
        <v>110</v>
      </c>
      <c r="AS11841" t="s">
        <v>298</v>
      </c>
      <c r="AT11841">
        <v>417873000544</v>
      </c>
      <c r="AU11841" t="s">
        <v>12251</v>
      </c>
      <c r="AV11841" t="s">
        <v>110</v>
      </c>
      <c r="AW11841" t="s">
        <v>214</v>
      </c>
      <c r="AX11841" t="s">
        <v>112</v>
      </c>
      <c r="AY11841">
        <v>17873</v>
      </c>
      <c r="AZ11841" t="s">
        <v>9418</v>
      </c>
      <c r="BA11841">
        <v>17</v>
      </c>
      <c r="BB11841" t="s">
        <v>6782</v>
      </c>
      <c r="BC11841" t="s">
        <v>108</v>
      </c>
      <c r="BD11841">
        <v>17001</v>
      </c>
      <c r="BE11841" t="s">
        <v>6783</v>
      </c>
      <c r="BF11841" t="s">
        <v>6782</v>
      </c>
      <c r="BG11841">
        <v>17</v>
      </c>
      <c r="BH11841">
        <v>67</v>
      </c>
      <c r="BI11841">
        <v>71</v>
      </c>
      <c r="BJ11841">
        <v>4</v>
      </c>
      <c r="BK11841">
        <v>83</v>
      </c>
      <c r="BL11841">
        <v>100</v>
      </c>
      <c r="BM11841">
        <v>4</v>
      </c>
      <c r="BN11841">
        <v>70</v>
      </c>
      <c r="BO11841">
        <v>90</v>
      </c>
      <c r="BP11841">
        <v>3</v>
      </c>
      <c r="BQ11841">
        <v>71</v>
      </c>
      <c r="BR11841">
        <v>88</v>
      </c>
      <c r="BS11841">
        <v>4</v>
      </c>
      <c r="BT11841">
        <v>81</v>
      </c>
      <c r="BU11841">
        <v>81</v>
      </c>
      <c r="BV11841" t="s">
        <v>139</v>
      </c>
      <c r="BW11841">
        <v>367</v>
      </c>
      <c r="BX11841">
        <v>92</v>
      </c>
      <c r="BZ11841" s="2">
        <v>6942857172448</v>
      </c>
      <c r="CA11841">
        <v>4</v>
      </c>
      <c r="CB11841">
        <v>4</v>
      </c>
      <c r="CC11841" t="s">
        <v>114</v>
      </c>
      <c r="CD11841" t="s">
        <v>110</v>
      </c>
    </row>
    <row r="11842" spans="1:82" x14ac:dyDescent="0.3">
      <c r="A11842" t="s">
        <v>268</v>
      </c>
      <c r="B11842" t="s">
        <v>83</v>
      </c>
      <c r="C11842" t="s">
        <v>115</v>
      </c>
      <c r="D11842" s="1">
        <v>37926</v>
      </c>
      <c r="E11842">
        <v>20221</v>
      </c>
      <c r="F11842" t="s">
        <v>12616</v>
      </c>
      <c r="G11842" t="s">
        <v>86</v>
      </c>
      <c r="H11842" t="s">
        <v>83</v>
      </c>
      <c r="I11842" t="s">
        <v>87</v>
      </c>
      <c r="J11842" t="s">
        <v>6782</v>
      </c>
      <c r="K11842">
        <v>17</v>
      </c>
      <c r="L11842" t="s">
        <v>9418</v>
      </c>
      <c r="M11842">
        <v>17873</v>
      </c>
      <c r="N11842" t="s">
        <v>90</v>
      </c>
      <c r="O11842" t="s">
        <v>124</v>
      </c>
      <c r="P11842" t="s">
        <v>125</v>
      </c>
      <c r="Q11842" t="s">
        <v>126</v>
      </c>
      <c r="R11842" t="s">
        <v>93</v>
      </c>
      <c r="S11842" t="s">
        <v>94</v>
      </c>
      <c r="T11842" t="s">
        <v>150</v>
      </c>
      <c r="U11842" t="s">
        <v>96</v>
      </c>
      <c r="V11842" t="s">
        <v>96</v>
      </c>
      <c r="W11842" t="s">
        <v>96</v>
      </c>
      <c r="X11842" t="s">
        <v>96</v>
      </c>
      <c r="Y11842" t="s">
        <v>96</v>
      </c>
      <c r="Z11842" t="s">
        <v>96</v>
      </c>
      <c r="AA11842" t="s">
        <v>87</v>
      </c>
      <c r="AB11842" t="s">
        <v>96</v>
      </c>
      <c r="AC11842" t="s">
        <v>121</v>
      </c>
      <c r="AD11842" t="s">
        <v>99</v>
      </c>
      <c r="AE11842" t="s">
        <v>99</v>
      </c>
      <c r="AF11842" t="s">
        <v>99</v>
      </c>
      <c r="AG11842" t="s">
        <v>122</v>
      </c>
      <c r="AH11842" t="s">
        <v>102</v>
      </c>
      <c r="AI11842" t="s">
        <v>103</v>
      </c>
      <c r="AJ11842" t="s">
        <v>155</v>
      </c>
      <c r="AK11842" t="s">
        <v>153</v>
      </c>
      <c r="AL11842">
        <v>58867</v>
      </c>
      <c r="AM11842">
        <v>417873000544</v>
      </c>
      <c r="AN11842" t="s">
        <v>12251</v>
      </c>
      <c r="AO11842" t="s">
        <v>105</v>
      </c>
      <c r="AP11842" t="s">
        <v>106</v>
      </c>
      <c r="AQ11842" t="s">
        <v>107</v>
      </c>
      <c r="AR11842" t="s">
        <v>110</v>
      </c>
      <c r="AS11842" t="s">
        <v>298</v>
      </c>
      <c r="AT11842">
        <v>417873000544</v>
      </c>
      <c r="AU11842" t="s">
        <v>12251</v>
      </c>
      <c r="AV11842" t="s">
        <v>110</v>
      </c>
      <c r="AW11842" t="s">
        <v>214</v>
      </c>
      <c r="AX11842" t="s">
        <v>112</v>
      </c>
      <c r="AY11842">
        <v>17873</v>
      </c>
      <c r="AZ11842" t="s">
        <v>9418</v>
      </c>
      <c r="BA11842">
        <v>17</v>
      </c>
      <c r="BB11842" t="s">
        <v>6782</v>
      </c>
      <c r="BC11842" t="s">
        <v>108</v>
      </c>
      <c r="BD11842">
        <v>17001</v>
      </c>
      <c r="BE11842" t="s">
        <v>6783</v>
      </c>
      <c r="BF11842" t="s">
        <v>6782</v>
      </c>
      <c r="BG11842">
        <v>17</v>
      </c>
      <c r="BH11842">
        <v>71</v>
      </c>
      <c r="BI11842">
        <v>84</v>
      </c>
      <c r="BJ11842">
        <v>4</v>
      </c>
      <c r="BK11842">
        <v>76</v>
      </c>
      <c r="BL11842">
        <v>93</v>
      </c>
      <c r="BM11842">
        <v>4</v>
      </c>
      <c r="BN11842">
        <v>73</v>
      </c>
      <c r="BO11842">
        <v>94</v>
      </c>
      <c r="BP11842">
        <v>4</v>
      </c>
      <c r="BQ11842">
        <v>72</v>
      </c>
      <c r="BR11842">
        <v>90</v>
      </c>
      <c r="BS11842">
        <v>4</v>
      </c>
      <c r="BT11842">
        <v>88</v>
      </c>
      <c r="BU11842">
        <v>100</v>
      </c>
      <c r="BV11842" t="s">
        <v>139</v>
      </c>
      <c r="BW11842">
        <v>371</v>
      </c>
      <c r="BX11842">
        <v>94</v>
      </c>
      <c r="BZ11842" s="2">
        <v>741738349068793</v>
      </c>
      <c r="CA11842">
        <v>4</v>
      </c>
      <c r="CB11842">
        <v>4</v>
      </c>
      <c r="CC11842" t="s">
        <v>114</v>
      </c>
      <c r="CD11842" t="s">
        <v>110</v>
      </c>
    </row>
    <row r="11843" spans="1:82" x14ac:dyDescent="0.3">
      <c r="A11843" t="s">
        <v>82</v>
      </c>
      <c r="B11843" t="s">
        <v>83</v>
      </c>
      <c r="C11843" t="s">
        <v>115</v>
      </c>
      <c r="D11843" s="1">
        <v>38181</v>
      </c>
      <c r="E11843">
        <v>20221</v>
      </c>
      <c r="F11843" t="s">
        <v>12617</v>
      </c>
      <c r="G11843" t="s">
        <v>86</v>
      </c>
      <c r="H11843" t="s">
        <v>83</v>
      </c>
      <c r="I11843" t="s">
        <v>87</v>
      </c>
      <c r="J11843" t="s">
        <v>6782</v>
      </c>
      <c r="K11843">
        <v>17</v>
      </c>
      <c r="L11843" t="s">
        <v>9418</v>
      </c>
      <c r="M11843">
        <v>17873</v>
      </c>
      <c r="N11843" t="s">
        <v>117</v>
      </c>
      <c r="O11843" t="s">
        <v>124</v>
      </c>
      <c r="P11843" t="s">
        <v>119</v>
      </c>
      <c r="Q11843" t="s">
        <v>126</v>
      </c>
      <c r="R11843" t="s">
        <v>126</v>
      </c>
      <c r="S11843" t="s">
        <v>195</v>
      </c>
      <c r="T11843" t="s">
        <v>94</v>
      </c>
      <c r="U11843" t="s">
        <v>96</v>
      </c>
      <c r="V11843" t="s">
        <v>96</v>
      </c>
      <c r="W11843" t="s">
        <v>96</v>
      </c>
      <c r="X11843" t="s">
        <v>96</v>
      </c>
      <c r="Y11843" t="s">
        <v>96</v>
      </c>
      <c r="Z11843" t="s">
        <v>96</v>
      </c>
      <c r="AA11843" t="s">
        <v>87</v>
      </c>
      <c r="AB11843" t="s">
        <v>96</v>
      </c>
      <c r="AC11843" t="s">
        <v>121</v>
      </c>
      <c r="AD11843" t="s">
        <v>99</v>
      </c>
      <c r="AE11843" t="s">
        <v>99</v>
      </c>
      <c r="AF11843" t="s">
        <v>99</v>
      </c>
      <c r="AG11843" t="s">
        <v>101</v>
      </c>
      <c r="AH11843" t="s">
        <v>102</v>
      </c>
      <c r="AI11843" t="s">
        <v>103</v>
      </c>
      <c r="AJ11843" t="s">
        <v>155</v>
      </c>
      <c r="AK11843" t="s">
        <v>87</v>
      </c>
      <c r="AL11843">
        <v>58867</v>
      </c>
      <c r="AM11843">
        <v>417873000544</v>
      </c>
      <c r="AN11843" t="s">
        <v>12251</v>
      </c>
      <c r="AO11843" t="s">
        <v>105</v>
      </c>
      <c r="AP11843" t="s">
        <v>106</v>
      </c>
      <c r="AQ11843" t="s">
        <v>107</v>
      </c>
      <c r="AR11843" t="s">
        <v>110</v>
      </c>
      <c r="AS11843" t="s">
        <v>298</v>
      </c>
      <c r="AT11843">
        <v>417873000544</v>
      </c>
      <c r="AU11843" t="s">
        <v>12251</v>
      </c>
      <c r="AV11843" t="s">
        <v>110</v>
      </c>
      <c r="AW11843" t="s">
        <v>214</v>
      </c>
      <c r="AX11843" t="s">
        <v>112</v>
      </c>
      <c r="AY11843">
        <v>17873</v>
      </c>
      <c r="AZ11843" t="s">
        <v>9418</v>
      </c>
      <c r="BA11843">
        <v>17</v>
      </c>
      <c r="BB11843" t="s">
        <v>6782</v>
      </c>
      <c r="BC11843" t="s">
        <v>108</v>
      </c>
      <c r="BD11843">
        <v>17001</v>
      </c>
      <c r="BE11843" t="s">
        <v>6783</v>
      </c>
      <c r="BF11843" t="s">
        <v>6782</v>
      </c>
      <c r="BG11843">
        <v>17</v>
      </c>
      <c r="BH11843">
        <v>69</v>
      </c>
      <c r="BI11843">
        <v>79</v>
      </c>
      <c r="BJ11843">
        <v>4</v>
      </c>
      <c r="BK11843">
        <v>70</v>
      </c>
      <c r="BL11843">
        <v>81</v>
      </c>
      <c r="BM11843">
        <v>3</v>
      </c>
      <c r="BN11843">
        <v>57</v>
      </c>
      <c r="BO11843">
        <v>54</v>
      </c>
      <c r="BP11843">
        <v>3</v>
      </c>
      <c r="BQ11843">
        <v>64</v>
      </c>
      <c r="BR11843">
        <v>71</v>
      </c>
      <c r="BS11843">
        <v>3</v>
      </c>
      <c r="BT11843">
        <v>83</v>
      </c>
      <c r="BU11843">
        <v>85</v>
      </c>
      <c r="BV11843" t="s">
        <v>139</v>
      </c>
      <c r="BW11843">
        <v>332</v>
      </c>
      <c r="BX11843">
        <v>73</v>
      </c>
      <c r="BZ11843" s="2">
        <v>779950976375458</v>
      </c>
      <c r="CA11843">
        <v>4</v>
      </c>
      <c r="CB11843">
        <v>4</v>
      </c>
      <c r="CC11843" t="s">
        <v>114</v>
      </c>
      <c r="CD11843" t="s">
        <v>110</v>
      </c>
    </row>
    <row r="11844" spans="1:82" x14ac:dyDescent="0.3">
      <c r="A11844" t="s">
        <v>82</v>
      </c>
      <c r="B11844" t="s">
        <v>83</v>
      </c>
      <c r="C11844" t="s">
        <v>115</v>
      </c>
      <c r="D11844" s="1">
        <v>38015</v>
      </c>
      <c r="E11844">
        <v>20221</v>
      </c>
      <c r="F11844" t="s">
        <v>12618</v>
      </c>
      <c r="G11844" t="s">
        <v>86</v>
      </c>
      <c r="H11844" t="s">
        <v>83</v>
      </c>
      <c r="I11844" t="s">
        <v>87</v>
      </c>
      <c r="J11844" t="s">
        <v>6782</v>
      </c>
      <c r="K11844">
        <v>17</v>
      </c>
      <c r="L11844" t="s">
        <v>9418</v>
      </c>
      <c r="M11844">
        <v>17873</v>
      </c>
      <c r="N11844" t="s">
        <v>90</v>
      </c>
      <c r="O11844" t="s">
        <v>124</v>
      </c>
      <c r="P11844" t="s">
        <v>401</v>
      </c>
      <c r="Q11844" t="s">
        <v>126</v>
      </c>
      <c r="R11844" t="s">
        <v>179</v>
      </c>
      <c r="S11844" t="s">
        <v>195</v>
      </c>
      <c r="T11844" t="s">
        <v>150</v>
      </c>
      <c r="U11844" t="s">
        <v>96</v>
      </c>
      <c r="V11844" t="s">
        <v>96</v>
      </c>
      <c r="W11844" t="s">
        <v>96</v>
      </c>
      <c r="X11844" t="s">
        <v>96</v>
      </c>
      <c r="Y11844" t="s">
        <v>96</v>
      </c>
      <c r="Z11844" t="s">
        <v>96</v>
      </c>
      <c r="AA11844" t="s">
        <v>87</v>
      </c>
      <c r="AB11844" t="s">
        <v>96</v>
      </c>
      <c r="AC11844" t="s">
        <v>136</v>
      </c>
      <c r="AD11844" t="s">
        <v>98</v>
      </c>
      <c r="AE11844" t="s">
        <v>99</v>
      </c>
      <c r="AF11844" t="s">
        <v>98</v>
      </c>
      <c r="AG11844" t="s">
        <v>131</v>
      </c>
      <c r="AH11844" t="s">
        <v>128</v>
      </c>
      <c r="AI11844" t="s">
        <v>133</v>
      </c>
      <c r="AJ11844" t="s">
        <v>155</v>
      </c>
      <c r="AK11844" t="s">
        <v>153</v>
      </c>
      <c r="AL11844">
        <v>58867</v>
      </c>
      <c r="AM11844">
        <v>417873000544</v>
      </c>
      <c r="AN11844" t="s">
        <v>12251</v>
      </c>
      <c r="AO11844" t="s">
        <v>105</v>
      </c>
      <c r="AP11844" t="s">
        <v>106</v>
      </c>
      <c r="AQ11844" t="s">
        <v>107</v>
      </c>
      <c r="AR11844" t="s">
        <v>110</v>
      </c>
      <c r="AS11844" t="s">
        <v>298</v>
      </c>
      <c r="AT11844">
        <v>417873000544</v>
      </c>
      <c r="AU11844" t="s">
        <v>12251</v>
      </c>
      <c r="AV11844" t="s">
        <v>110</v>
      </c>
      <c r="AW11844" t="s">
        <v>214</v>
      </c>
      <c r="AX11844" t="s">
        <v>112</v>
      </c>
      <c r="AY11844">
        <v>17873</v>
      </c>
      <c r="AZ11844" t="s">
        <v>9418</v>
      </c>
      <c r="BA11844">
        <v>17</v>
      </c>
      <c r="BB11844" t="s">
        <v>6782</v>
      </c>
      <c r="BC11844" t="s">
        <v>108</v>
      </c>
      <c r="BD11844">
        <v>17001</v>
      </c>
      <c r="BE11844" t="s">
        <v>6783</v>
      </c>
      <c r="BF11844" t="s">
        <v>6782</v>
      </c>
      <c r="BG11844">
        <v>17</v>
      </c>
      <c r="BH11844">
        <v>41</v>
      </c>
      <c r="BI11844">
        <v>9</v>
      </c>
      <c r="BJ11844">
        <v>2</v>
      </c>
      <c r="BK11844">
        <v>43</v>
      </c>
      <c r="BL11844">
        <v>17</v>
      </c>
      <c r="BM11844">
        <v>2</v>
      </c>
      <c r="BN11844">
        <v>39</v>
      </c>
      <c r="BO11844">
        <v>11</v>
      </c>
      <c r="BP11844">
        <v>1</v>
      </c>
      <c r="BQ11844">
        <v>42</v>
      </c>
      <c r="BR11844">
        <v>23</v>
      </c>
      <c r="BS11844">
        <v>2</v>
      </c>
      <c r="BT11844">
        <v>72</v>
      </c>
      <c r="BU11844">
        <v>61</v>
      </c>
      <c r="BV11844" t="s">
        <v>113</v>
      </c>
      <c r="BW11844">
        <v>218</v>
      </c>
      <c r="BX11844">
        <v>18</v>
      </c>
      <c r="BZ11844" s="2">
        <v>646878531641141</v>
      </c>
      <c r="CA11844">
        <v>4</v>
      </c>
      <c r="CB11844">
        <v>4</v>
      </c>
      <c r="CC11844" t="s">
        <v>114</v>
      </c>
      <c r="CD11844" t="s">
        <v>110</v>
      </c>
    </row>
    <row r="11845" spans="1:82" x14ac:dyDescent="0.3">
      <c r="A11845" t="s">
        <v>82</v>
      </c>
      <c r="B11845" t="s">
        <v>83</v>
      </c>
      <c r="C11845" t="s">
        <v>115</v>
      </c>
      <c r="D11845" s="1">
        <v>38176</v>
      </c>
      <c r="E11845">
        <v>20221</v>
      </c>
      <c r="F11845" t="s">
        <v>12619</v>
      </c>
      <c r="G11845" t="s">
        <v>86</v>
      </c>
      <c r="H11845" t="s">
        <v>83</v>
      </c>
      <c r="I11845" t="s">
        <v>87</v>
      </c>
      <c r="J11845" t="s">
        <v>6782</v>
      </c>
      <c r="K11845">
        <v>17</v>
      </c>
      <c r="L11845" t="s">
        <v>9418</v>
      </c>
      <c r="M11845">
        <v>17873</v>
      </c>
      <c r="N11845" t="s">
        <v>147</v>
      </c>
      <c r="O11845" t="s">
        <v>118</v>
      </c>
      <c r="P11845" t="s">
        <v>92</v>
      </c>
      <c r="Q11845" t="s">
        <v>93</v>
      </c>
      <c r="R11845" t="s">
        <v>126</v>
      </c>
      <c r="S11845" t="s">
        <v>127</v>
      </c>
      <c r="T11845" t="s">
        <v>195</v>
      </c>
      <c r="U11845" t="s">
        <v>96</v>
      </c>
      <c r="V11845" t="s">
        <v>96</v>
      </c>
      <c r="W11845" t="s">
        <v>96</v>
      </c>
      <c r="X11845" t="s">
        <v>96</v>
      </c>
      <c r="Y11845" t="s">
        <v>96</v>
      </c>
      <c r="Z11845" t="s">
        <v>96</v>
      </c>
      <c r="AA11845" t="s">
        <v>87</v>
      </c>
      <c r="AB11845" t="s">
        <v>87</v>
      </c>
      <c r="AC11845" t="s">
        <v>121</v>
      </c>
      <c r="AD11845" t="s">
        <v>99</v>
      </c>
      <c r="AE11845" t="s">
        <v>99</v>
      </c>
      <c r="AF11845" t="s">
        <v>98</v>
      </c>
      <c r="AG11845" t="s">
        <v>131</v>
      </c>
      <c r="AH11845" t="s">
        <v>128</v>
      </c>
      <c r="AI11845" t="s">
        <v>128</v>
      </c>
      <c r="AJ11845">
        <v>0</v>
      </c>
      <c r="AK11845" t="s">
        <v>87</v>
      </c>
      <c r="AL11845">
        <v>58867</v>
      </c>
      <c r="AM11845">
        <v>417873000544</v>
      </c>
      <c r="AN11845" t="s">
        <v>12251</v>
      </c>
      <c r="AO11845" t="s">
        <v>105</v>
      </c>
      <c r="AP11845" t="s">
        <v>106</v>
      </c>
      <c r="AQ11845" t="s">
        <v>107</v>
      </c>
      <c r="AR11845" t="s">
        <v>110</v>
      </c>
      <c r="AS11845" t="s">
        <v>298</v>
      </c>
      <c r="AT11845">
        <v>417873000544</v>
      </c>
      <c r="AU11845" t="s">
        <v>12251</v>
      </c>
      <c r="AV11845" t="s">
        <v>110</v>
      </c>
      <c r="AW11845" t="s">
        <v>214</v>
      </c>
      <c r="AX11845" t="s">
        <v>112</v>
      </c>
      <c r="AY11845">
        <v>17873</v>
      </c>
      <c r="AZ11845" t="s">
        <v>9418</v>
      </c>
      <c r="BA11845">
        <v>17</v>
      </c>
      <c r="BB11845" t="s">
        <v>6782</v>
      </c>
      <c r="BC11845" t="s">
        <v>108</v>
      </c>
      <c r="BD11845">
        <v>17001</v>
      </c>
      <c r="BE11845" t="s">
        <v>6783</v>
      </c>
      <c r="BF11845" t="s">
        <v>6782</v>
      </c>
      <c r="BG11845">
        <v>17</v>
      </c>
      <c r="BH11845">
        <v>72</v>
      </c>
      <c r="BI11845">
        <v>88</v>
      </c>
      <c r="BJ11845">
        <v>4</v>
      </c>
      <c r="BK11845">
        <v>80</v>
      </c>
      <c r="BL11845">
        <v>97</v>
      </c>
      <c r="BM11845">
        <v>4</v>
      </c>
      <c r="BN11845">
        <v>100</v>
      </c>
      <c r="BO11845">
        <v>100</v>
      </c>
      <c r="BP11845">
        <v>4</v>
      </c>
      <c r="BQ11845">
        <v>79</v>
      </c>
      <c r="BR11845">
        <v>99</v>
      </c>
      <c r="BS11845">
        <v>4</v>
      </c>
      <c r="BT11845">
        <v>100</v>
      </c>
      <c r="BU11845">
        <v>100</v>
      </c>
      <c r="BV11845" t="s">
        <v>139</v>
      </c>
      <c r="BW11845">
        <v>420</v>
      </c>
      <c r="BX11845">
        <v>100</v>
      </c>
      <c r="BZ11845" s="2">
        <v>71615502289672</v>
      </c>
      <c r="CA11845">
        <v>4</v>
      </c>
      <c r="CB11845">
        <v>4</v>
      </c>
      <c r="CC11845" t="s">
        <v>114</v>
      </c>
      <c r="CD11845" t="s">
        <v>110</v>
      </c>
    </row>
    <row r="11846" spans="1:82" x14ac:dyDescent="0.3">
      <c r="A11846" t="s">
        <v>82</v>
      </c>
      <c r="B11846" t="s">
        <v>83</v>
      </c>
      <c r="C11846" t="s">
        <v>115</v>
      </c>
      <c r="D11846" s="1">
        <v>38076</v>
      </c>
      <c r="E11846">
        <v>20221</v>
      </c>
      <c r="F11846" t="s">
        <v>12620</v>
      </c>
      <c r="G11846" t="s">
        <v>86</v>
      </c>
      <c r="H11846" t="s">
        <v>83</v>
      </c>
      <c r="I11846" t="s">
        <v>87</v>
      </c>
      <c r="J11846" t="s">
        <v>6782</v>
      </c>
      <c r="K11846">
        <v>17</v>
      </c>
      <c r="L11846" t="s">
        <v>9418</v>
      </c>
      <c r="M11846">
        <v>17873</v>
      </c>
      <c r="N11846" t="s">
        <v>90</v>
      </c>
      <c r="O11846" t="s">
        <v>118</v>
      </c>
      <c r="P11846" t="s">
        <v>119</v>
      </c>
      <c r="Q11846" t="s">
        <v>93</v>
      </c>
      <c r="R11846" t="s">
        <v>126</v>
      </c>
      <c r="S11846" t="s">
        <v>195</v>
      </c>
      <c r="T11846" t="s">
        <v>94</v>
      </c>
      <c r="U11846" t="s">
        <v>96</v>
      </c>
      <c r="V11846" t="s">
        <v>96</v>
      </c>
      <c r="W11846" t="s">
        <v>96</v>
      </c>
      <c r="X11846" t="s">
        <v>96</v>
      </c>
      <c r="Y11846" t="s">
        <v>96</v>
      </c>
      <c r="Z11846" t="s">
        <v>96</v>
      </c>
      <c r="AA11846" t="s">
        <v>87</v>
      </c>
      <c r="AB11846" t="s">
        <v>96</v>
      </c>
      <c r="AC11846" t="s">
        <v>121</v>
      </c>
      <c r="AD11846" t="s">
        <v>99</v>
      </c>
      <c r="AE11846" t="s">
        <v>99</v>
      </c>
      <c r="AF11846" t="s">
        <v>99</v>
      </c>
      <c r="AG11846" t="s">
        <v>101</v>
      </c>
      <c r="AH11846" t="s">
        <v>141</v>
      </c>
      <c r="AI11846" t="s">
        <v>169</v>
      </c>
      <c r="AJ11846">
        <v>0</v>
      </c>
      <c r="AK11846" t="s">
        <v>87</v>
      </c>
      <c r="AL11846">
        <v>58867</v>
      </c>
      <c r="AM11846">
        <v>417873000544</v>
      </c>
      <c r="AN11846" t="s">
        <v>12251</v>
      </c>
      <c r="AO11846" t="s">
        <v>105</v>
      </c>
      <c r="AP11846" t="s">
        <v>106</v>
      </c>
      <c r="AQ11846" t="s">
        <v>107</v>
      </c>
      <c r="AR11846" t="s">
        <v>110</v>
      </c>
      <c r="AS11846" t="s">
        <v>298</v>
      </c>
      <c r="AT11846">
        <v>417873000544</v>
      </c>
      <c r="AU11846" t="s">
        <v>12251</v>
      </c>
      <c r="AV11846" t="s">
        <v>110</v>
      </c>
      <c r="AW11846" t="s">
        <v>214</v>
      </c>
      <c r="AX11846" t="s">
        <v>112</v>
      </c>
      <c r="AY11846">
        <v>17873</v>
      </c>
      <c r="AZ11846" t="s">
        <v>9418</v>
      </c>
      <c r="BA11846">
        <v>17</v>
      </c>
      <c r="BB11846" t="s">
        <v>6782</v>
      </c>
      <c r="BC11846" t="s">
        <v>108</v>
      </c>
      <c r="BD11846">
        <v>17001</v>
      </c>
      <c r="BE11846" t="s">
        <v>6783</v>
      </c>
      <c r="BF11846" t="s">
        <v>6782</v>
      </c>
      <c r="BG11846">
        <v>17</v>
      </c>
      <c r="BH11846">
        <v>72</v>
      </c>
      <c r="BI11846">
        <v>89</v>
      </c>
      <c r="BJ11846">
        <v>4</v>
      </c>
      <c r="BK11846">
        <v>69</v>
      </c>
      <c r="BL11846">
        <v>79</v>
      </c>
      <c r="BM11846">
        <v>3</v>
      </c>
      <c r="BN11846">
        <v>66</v>
      </c>
      <c r="BO11846">
        <v>80</v>
      </c>
      <c r="BP11846">
        <v>3</v>
      </c>
      <c r="BQ11846">
        <v>68</v>
      </c>
      <c r="BR11846">
        <v>83</v>
      </c>
      <c r="BS11846">
        <v>3</v>
      </c>
      <c r="BT11846">
        <v>77</v>
      </c>
      <c r="BU11846">
        <v>71</v>
      </c>
      <c r="BV11846" t="s">
        <v>113</v>
      </c>
      <c r="BW11846">
        <v>347</v>
      </c>
      <c r="BX11846">
        <v>82</v>
      </c>
      <c r="BZ11846" s="2">
        <v>765996715995625</v>
      </c>
      <c r="CA11846">
        <v>4</v>
      </c>
      <c r="CB11846">
        <v>4</v>
      </c>
      <c r="CC11846" t="s">
        <v>114</v>
      </c>
      <c r="CD11846" t="s">
        <v>110</v>
      </c>
    </row>
    <row r="11847" spans="1:82" x14ac:dyDescent="0.3">
      <c r="A11847" t="s">
        <v>82</v>
      </c>
      <c r="B11847" t="s">
        <v>83</v>
      </c>
      <c r="C11847" t="s">
        <v>115</v>
      </c>
      <c r="D11847" s="1">
        <v>38029</v>
      </c>
      <c r="E11847">
        <v>20221</v>
      </c>
      <c r="F11847" t="s">
        <v>12621</v>
      </c>
      <c r="G11847" t="s">
        <v>86</v>
      </c>
      <c r="H11847" t="s">
        <v>83</v>
      </c>
      <c r="I11847" t="s">
        <v>87</v>
      </c>
      <c r="J11847" t="s">
        <v>6782</v>
      </c>
      <c r="K11847">
        <v>17</v>
      </c>
      <c r="L11847" t="s">
        <v>9418</v>
      </c>
      <c r="M11847">
        <v>17873</v>
      </c>
      <c r="N11847" t="s">
        <v>212</v>
      </c>
      <c r="O11847" t="s">
        <v>118</v>
      </c>
      <c r="P11847" t="s">
        <v>119</v>
      </c>
      <c r="Q11847" t="s">
        <v>93</v>
      </c>
      <c r="R11847" t="s">
        <v>93</v>
      </c>
      <c r="S11847" t="s">
        <v>195</v>
      </c>
      <c r="T11847" t="s">
        <v>195</v>
      </c>
      <c r="U11847" t="s">
        <v>96</v>
      </c>
      <c r="V11847" t="s">
        <v>96</v>
      </c>
      <c r="W11847" t="s">
        <v>96</v>
      </c>
      <c r="X11847" t="s">
        <v>96</v>
      </c>
      <c r="Y11847" t="s">
        <v>96</v>
      </c>
      <c r="Z11847" t="s">
        <v>96</v>
      </c>
      <c r="AA11847" t="s">
        <v>96</v>
      </c>
      <c r="AB11847" t="s">
        <v>96</v>
      </c>
      <c r="AC11847" t="s">
        <v>136</v>
      </c>
      <c r="AD11847" t="s">
        <v>99</v>
      </c>
      <c r="AE11847" t="s">
        <v>99</v>
      </c>
      <c r="AF11847" t="s">
        <v>98</v>
      </c>
      <c r="AG11847" t="s">
        <v>101</v>
      </c>
      <c r="AH11847" t="s">
        <v>141</v>
      </c>
      <c r="AI11847" t="s">
        <v>133</v>
      </c>
      <c r="AJ11847">
        <v>0</v>
      </c>
      <c r="AK11847" t="s">
        <v>87</v>
      </c>
      <c r="AL11847">
        <v>58867</v>
      </c>
      <c r="AM11847">
        <v>417873000544</v>
      </c>
      <c r="AN11847" t="s">
        <v>12251</v>
      </c>
      <c r="AO11847" t="s">
        <v>105</v>
      </c>
      <c r="AP11847" t="s">
        <v>106</v>
      </c>
      <c r="AQ11847" t="s">
        <v>107</v>
      </c>
      <c r="AR11847" t="s">
        <v>110</v>
      </c>
      <c r="AS11847" t="s">
        <v>298</v>
      </c>
      <c r="AT11847">
        <v>417873000544</v>
      </c>
      <c r="AU11847" t="s">
        <v>12251</v>
      </c>
      <c r="AV11847" t="s">
        <v>110</v>
      </c>
      <c r="AW11847" t="s">
        <v>214</v>
      </c>
      <c r="AX11847" t="s">
        <v>112</v>
      </c>
      <c r="AY11847">
        <v>17873</v>
      </c>
      <c r="AZ11847" t="s">
        <v>9418</v>
      </c>
      <c r="BA11847">
        <v>17</v>
      </c>
      <c r="BB11847" t="s">
        <v>6782</v>
      </c>
      <c r="BC11847" t="s">
        <v>108</v>
      </c>
      <c r="BD11847">
        <v>17001</v>
      </c>
      <c r="BE11847" t="s">
        <v>6783</v>
      </c>
      <c r="BF11847" t="s">
        <v>6782</v>
      </c>
      <c r="BG11847">
        <v>17</v>
      </c>
      <c r="BH11847">
        <v>70</v>
      </c>
      <c r="BI11847">
        <v>83</v>
      </c>
      <c r="BJ11847">
        <v>4</v>
      </c>
      <c r="BK11847">
        <v>76</v>
      </c>
      <c r="BL11847">
        <v>93</v>
      </c>
      <c r="BM11847">
        <v>4</v>
      </c>
      <c r="BN11847">
        <v>76</v>
      </c>
      <c r="BO11847">
        <v>98</v>
      </c>
      <c r="BP11847">
        <v>4</v>
      </c>
      <c r="BQ11847">
        <v>62</v>
      </c>
      <c r="BR11847">
        <v>67</v>
      </c>
      <c r="BS11847">
        <v>3</v>
      </c>
      <c r="BT11847">
        <v>79</v>
      </c>
      <c r="BU11847">
        <v>75</v>
      </c>
      <c r="BV11847" t="s">
        <v>139</v>
      </c>
      <c r="BW11847">
        <v>358</v>
      </c>
      <c r="BX11847">
        <v>88</v>
      </c>
      <c r="BZ11847" s="2">
        <v>70994485381167</v>
      </c>
      <c r="CA11847">
        <v>4</v>
      </c>
      <c r="CB11847">
        <v>4</v>
      </c>
      <c r="CC11847" t="s">
        <v>114</v>
      </c>
      <c r="CD11847" t="s">
        <v>110</v>
      </c>
    </row>
    <row r="11848" spans="1:82" x14ac:dyDescent="0.3">
      <c r="A11848" t="s">
        <v>268</v>
      </c>
      <c r="B11848" t="s">
        <v>83</v>
      </c>
      <c r="C11848" t="s">
        <v>115</v>
      </c>
      <c r="D11848" s="1">
        <v>37777</v>
      </c>
      <c r="E11848">
        <v>20221</v>
      </c>
      <c r="F11848" t="s">
        <v>12622</v>
      </c>
      <c r="G11848" t="s">
        <v>86</v>
      </c>
      <c r="H11848" t="s">
        <v>83</v>
      </c>
      <c r="I11848" t="s">
        <v>87</v>
      </c>
      <c r="J11848" t="s">
        <v>6782</v>
      </c>
      <c r="K11848">
        <v>17</v>
      </c>
      <c r="L11848" t="s">
        <v>9418</v>
      </c>
      <c r="M11848">
        <v>17873</v>
      </c>
      <c r="N11848" t="s">
        <v>90</v>
      </c>
      <c r="O11848" t="s">
        <v>118</v>
      </c>
      <c r="P11848" t="s">
        <v>119</v>
      </c>
      <c r="Q11848" t="s">
        <v>173</v>
      </c>
      <c r="R11848" t="s">
        <v>148</v>
      </c>
      <c r="S11848" t="s">
        <v>161</v>
      </c>
      <c r="T11848" t="s">
        <v>150</v>
      </c>
      <c r="U11848" t="s">
        <v>96</v>
      </c>
      <c r="V11848" t="s">
        <v>96</v>
      </c>
      <c r="W11848" t="s">
        <v>96</v>
      </c>
      <c r="X11848" t="s">
        <v>96</v>
      </c>
      <c r="Y11848" t="s">
        <v>96</v>
      </c>
      <c r="Z11848" t="s">
        <v>96</v>
      </c>
      <c r="AA11848" t="s">
        <v>87</v>
      </c>
      <c r="AB11848" t="s">
        <v>96</v>
      </c>
      <c r="AC11848" t="s">
        <v>183</v>
      </c>
      <c r="AD11848" t="s">
        <v>100</v>
      </c>
      <c r="AE11848" t="s">
        <v>99</v>
      </c>
      <c r="AF11848" t="s">
        <v>100</v>
      </c>
      <c r="AG11848" t="s">
        <v>131</v>
      </c>
      <c r="AH11848" t="s">
        <v>141</v>
      </c>
      <c r="AI11848" t="s">
        <v>102</v>
      </c>
      <c r="AJ11848">
        <v>0</v>
      </c>
      <c r="AK11848" t="s">
        <v>87</v>
      </c>
      <c r="AL11848">
        <v>58867</v>
      </c>
      <c r="AM11848">
        <v>417873000544</v>
      </c>
      <c r="AN11848" t="s">
        <v>12251</v>
      </c>
      <c r="AO11848" t="s">
        <v>105</v>
      </c>
      <c r="AP11848" t="s">
        <v>106</v>
      </c>
      <c r="AQ11848" t="s">
        <v>107</v>
      </c>
      <c r="AR11848" t="s">
        <v>110</v>
      </c>
      <c r="AS11848" t="s">
        <v>298</v>
      </c>
      <c r="AT11848">
        <v>417873000544</v>
      </c>
      <c r="AU11848" t="s">
        <v>12251</v>
      </c>
      <c r="AV11848" t="s">
        <v>110</v>
      </c>
      <c r="AW11848" t="s">
        <v>214</v>
      </c>
      <c r="AX11848" t="s">
        <v>112</v>
      </c>
      <c r="AY11848">
        <v>17873</v>
      </c>
      <c r="AZ11848" t="s">
        <v>9418</v>
      </c>
      <c r="BA11848">
        <v>17</v>
      </c>
      <c r="BB11848" t="s">
        <v>6782</v>
      </c>
      <c r="BC11848" t="s">
        <v>108</v>
      </c>
      <c r="BD11848">
        <v>17001</v>
      </c>
      <c r="BE11848" t="s">
        <v>6783</v>
      </c>
      <c r="BF11848" t="s">
        <v>6782</v>
      </c>
      <c r="BG11848">
        <v>17</v>
      </c>
      <c r="BH11848">
        <v>72</v>
      </c>
      <c r="BI11848">
        <v>87</v>
      </c>
      <c r="BJ11848">
        <v>4</v>
      </c>
      <c r="BK11848">
        <v>70</v>
      </c>
      <c r="BL11848">
        <v>81</v>
      </c>
      <c r="BM11848">
        <v>3</v>
      </c>
      <c r="BN11848">
        <v>63</v>
      </c>
      <c r="BO11848">
        <v>69</v>
      </c>
      <c r="BP11848">
        <v>3</v>
      </c>
      <c r="BQ11848">
        <v>63</v>
      </c>
      <c r="BR11848">
        <v>68</v>
      </c>
      <c r="BS11848">
        <v>3</v>
      </c>
      <c r="BT11848">
        <v>79</v>
      </c>
      <c r="BU11848">
        <v>76</v>
      </c>
      <c r="BV11848" t="s">
        <v>139</v>
      </c>
      <c r="BW11848">
        <v>340</v>
      </c>
      <c r="BX11848">
        <v>78</v>
      </c>
      <c r="BZ11848" s="2">
        <v>588385270660386</v>
      </c>
      <c r="CA11848">
        <v>3</v>
      </c>
      <c r="CB11848">
        <v>4</v>
      </c>
      <c r="CC11848" t="s">
        <v>114</v>
      </c>
      <c r="CD11848" t="s">
        <v>110</v>
      </c>
    </row>
    <row r="11849" spans="1:82" x14ac:dyDescent="0.3">
      <c r="A11849" t="s">
        <v>268</v>
      </c>
      <c r="B11849" t="s">
        <v>83</v>
      </c>
      <c r="C11849" t="s">
        <v>84</v>
      </c>
      <c r="D11849" s="1">
        <v>37923</v>
      </c>
      <c r="E11849">
        <v>20221</v>
      </c>
      <c r="F11849" t="s">
        <v>12623</v>
      </c>
      <c r="G11849" t="s">
        <v>86</v>
      </c>
      <c r="H11849" t="s">
        <v>83</v>
      </c>
      <c r="I11849" t="s">
        <v>87</v>
      </c>
      <c r="J11849" t="s">
        <v>6782</v>
      </c>
      <c r="K11849">
        <v>17</v>
      </c>
      <c r="L11849" t="s">
        <v>9418</v>
      </c>
      <c r="M11849">
        <v>17873</v>
      </c>
      <c r="N11849" t="s">
        <v>212</v>
      </c>
      <c r="O11849" t="s">
        <v>91</v>
      </c>
      <c r="P11849" t="s">
        <v>92</v>
      </c>
      <c r="Q11849" t="s">
        <v>93</v>
      </c>
      <c r="R11849" t="s">
        <v>93</v>
      </c>
      <c r="S11849" t="s">
        <v>195</v>
      </c>
      <c r="T11849" t="s">
        <v>94</v>
      </c>
      <c r="U11849" t="s">
        <v>96</v>
      </c>
      <c r="V11849" t="s">
        <v>96</v>
      </c>
      <c r="W11849" t="s">
        <v>96</v>
      </c>
      <c r="X11849" t="s">
        <v>96</v>
      </c>
      <c r="Y11849" t="s">
        <v>96</v>
      </c>
      <c r="Z11849" t="s">
        <v>96</v>
      </c>
      <c r="AA11849" t="s">
        <v>87</v>
      </c>
      <c r="AB11849" t="s">
        <v>87</v>
      </c>
      <c r="AC11849" t="s">
        <v>121</v>
      </c>
      <c r="AD11849" t="s">
        <v>99</v>
      </c>
      <c r="AE11849" t="s">
        <v>99</v>
      </c>
      <c r="AF11849" t="s">
        <v>99</v>
      </c>
      <c r="AG11849" t="s">
        <v>101</v>
      </c>
      <c r="AH11849" t="s">
        <v>128</v>
      </c>
      <c r="AI11849" t="s">
        <v>103</v>
      </c>
      <c r="AJ11849">
        <v>0</v>
      </c>
      <c r="AK11849" t="s">
        <v>87</v>
      </c>
      <c r="AL11849">
        <v>58867</v>
      </c>
      <c r="AM11849">
        <v>417873000544</v>
      </c>
      <c r="AN11849" t="s">
        <v>12251</v>
      </c>
      <c r="AO11849" t="s">
        <v>105</v>
      </c>
      <c r="AP11849" t="s">
        <v>106</v>
      </c>
      <c r="AQ11849" t="s">
        <v>107</v>
      </c>
      <c r="AR11849" t="s">
        <v>110</v>
      </c>
      <c r="AS11849" t="s">
        <v>298</v>
      </c>
      <c r="AT11849">
        <v>417873000544</v>
      </c>
      <c r="AU11849" t="s">
        <v>12251</v>
      </c>
      <c r="AV11849" t="s">
        <v>110</v>
      </c>
      <c r="AW11849" t="s">
        <v>214</v>
      </c>
      <c r="AX11849" t="s">
        <v>112</v>
      </c>
      <c r="AY11849">
        <v>17873</v>
      </c>
      <c r="AZ11849" t="s">
        <v>9418</v>
      </c>
      <c r="BA11849">
        <v>17</v>
      </c>
      <c r="BB11849" t="s">
        <v>6782</v>
      </c>
      <c r="BC11849" t="s">
        <v>108</v>
      </c>
      <c r="BD11849">
        <v>17001</v>
      </c>
      <c r="BE11849" t="s">
        <v>6783</v>
      </c>
      <c r="BF11849" t="s">
        <v>6782</v>
      </c>
      <c r="BG11849">
        <v>17</v>
      </c>
      <c r="BH11849">
        <v>74</v>
      </c>
      <c r="BI11849">
        <v>92</v>
      </c>
      <c r="BJ11849">
        <v>4</v>
      </c>
      <c r="BK11849">
        <v>67</v>
      </c>
      <c r="BL11849">
        <v>73</v>
      </c>
      <c r="BM11849">
        <v>3</v>
      </c>
      <c r="BN11849">
        <v>62</v>
      </c>
      <c r="BO11849">
        <v>68</v>
      </c>
      <c r="BP11849">
        <v>3</v>
      </c>
      <c r="BQ11849">
        <v>74</v>
      </c>
      <c r="BR11849">
        <v>94</v>
      </c>
      <c r="BS11849">
        <v>4</v>
      </c>
      <c r="BT11849">
        <v>81</v>
      </c>
      <c r="BU11849">
        <v>81</v>
      </c>
      <c r="BV11849" t="s">
        <v>139</v>
      </c>
      <c r="BW11849">
        <v>351</v>
      </c>
      <c r="BX11849">
        <v>84</v>
      </c>
      <c r="BZ11849" s="2">
        <v>740968254620101</v>
      </c>
      <c r="CA11849">
        <v>4</v>
      </c>
      <c r="CB11849">
        <v>4</v>
      </c>
      <c r="CC11849" t="s">
        <v>114</v>
      </c>
      <c r="CD11849" t="s">
        <v>110</v>
      </c>
    </row>
    <row r="11850" spans="1:82" x14ac:dyDescent="0.3">
      <c r="A11850" t="s">
        <v>82</v>
      </c>
      <c r="B11850" t="s">
        <v>83</v>
      </c>
      <c r="C11850" t="s">
        <v>115</v>
      </c>
      <c r="D11850" s="1">
        <v>38686</v>
      </c>
      <c r="E11850">
        <v>20221</v>
      </c>
      <c r="F11850" t="s">
        <v>12624</v>
      </c>
      <c r="G11850" t="s">
        <v>86</v>
      </c>
      <c r="H11850" t="s">
        <v>83</v>
      </c>
      <c r="I11850" t="s">
        <v>87</v>
      </c>
      <c r="J11850" t="s">
        <v>308</v>
      </c>
      <c r="K11850">
        <v>25</v>
      </c>
      <c r="L11850" t="s">
        <v>390</v>
      </c>
      <c r="M11850">
        <v>25214</v>
      </c>
      <c r="N11850" t="s">
        <v>147</v>
      </c>
      <c r="O11850" t="s">
        <v>124</v>
      </c>
      <c r="P11850" t="s">
        <v>125</v>
      </c>
      <c r="Q11850" t="s">
        <v>126</v>
      </c>
      <c r="R11850" t="s">
        <v>126</v>
      </c>
      <c r="S11850" t="s">
        <v>94</v>
      </c>
      <c r="T11850" t="s">
        <v>150</v>
      </c>
      <c r="U11850" t="s">
        <v>96</v>
      </c>
      <c r="V11850" t="s">
        <v>87</v>
      </c>
      <c r="W11850" t="s">
        <v>96</v>
      </c>
      <c r="X11850" t="s">
        <v>96</v>
      </c>
      <c r="Y11850" t="s">
        <v>96</v>
      </c>
      <c r="Z11850" t="s">
        <v>96</v>
      </c>
      <c r="AA11850" t="s">
        <v>87</v>
      </c>
      <c r="AB11850" t="s">
        <v>96</v>
      </c>
      <c r="AC11850" t="s">
        <v>121</v>
      </c>
      <c r="AD11850" t="s">
        <v>98</v>
      </c>
      <c r="AE11850" t="s">
        <v>99</v>
      </c>
      <c r="AF11850" t="s">
        <v>99</v>
      </c>
      <c r="AG11850" t="s">
        <v>101</v>
      </c>
      <c r="AH11850" t="s">
        <v>141</v>
      </c>
      <c r="AI11850" t="s">
        <v>103</v>
      </c>
      <c r="AJ11850" t="s">
        <v>162</v>
      </c>
      <c r="AK11850" t="s">
        <v>87</v>
      </c>
      <c r="AL11850">
        <v>129668</v>
      </c>
      <c r="AM11850">
        <v>425175032127</v>
      </c>
      <c r="AN11850" t="s">
        <v>12558</v>
      </c>
      <c r="AO11850" t="s">
        <v>105</v>
      </c>
      <c r="AP11850" t="s">
        <v>106</v>
      </c>
      <c r="AQ11850" t="s">
        <v>107</v>
      </c>
      <c r="AS11850" t="s">
        <v>109</v>
      </c>
      <c r="AT11850">
        <v>425175032127</v>
      </c>
      <c r="AU11850" t="s">
        <v>12559</v>
      </c>
      <c r="AV11850" t="s">
        <v>110</v>
      </c>
      <c r="AW11850" t="s">
        <v>214</v>
      </c>
      <c r="AX11850" t="s">
        <v>176</v>
      </c>
      <c r="AY11850">
        <v>25175</v>
      </c>
      <c r="AZ11850" t="s">
        <v>309</v>
      </c>
      <c r="BA11850">
        <v>25</v>
      </c>
      <c r="BB11850" t="s">
        <v>308</v>
      </c>
      <c r="BC11850" t="s">
        <v>108</v>
      </c>
      <c r="BD11850">
        <v>11001</v>
      </c>
      <c r="BE11850" t="s">
        <v>253</v>
      </c>
      <c r="BF11850" t="s">
        <v>252</v>
      </c>
      <c r="BG11850">
        <v>11</v>
      </c>
      <c r="BH11850">
        <v>74</v>
      </c>
      <c r="BI11850">
        <v>93</v>
      </c>
      <c r="BJ11850">
        <v>4</v>
      </c>
      <c r="BK11850">
        <v>72</v>
      </c>
      <c r="BL11850">
        <v>86</v>
      </c>
      <c r="BM11850">
        <v>4</v>
      </c>
      <c r="BN11850">
        <v>68</v>
      </c>
      <c r="BO11850">
        <v>85</v>
      </c>
      <c r="BP11850">
        <v>3</v>
      </c>
      <c r="BQ11850">
        <v>71</v>
      </c>
      <c r="BR11850">
        <v>89</v>
      </c>
      <c r="BS11850">
        <v>4</v>
      </c>
      <c r="BT11850">
        <v>84</v>
      </c>
      <c r="BU11850">
        <v>89</v>
      </c>
      <c r="BV11850" t="s">
        <v>139</v>
      </c>
      <c r="BW11850">
        <v>361</v>
      </c>
      <c r="BX11850">
        <v>90</v>
      </c>
      <c r="BZ11850" s="2">
        <v>754358622572251</v>
      </c>
      <c r="CA11850">
        <v>4</v>
      </c>
      <c r="CB11850">
        <v>4</v>
      </c>
      <c r="CC11850" t="s">
        <v>114</v>
      </c>
      <c r="CD11850" t="s">
        <v>110</v>
      </c>
    </row>
    <row r="11851" spans="1:82" x14ac:dyDescent="0.3">
      <c r="A11851" t="s">
        <v>82</v>
      </c>
      <c r="B11851" t="s">
        <v>83</v>
      </c>
      <c r="C11851" t="s">
        <v>84</v>
      </c>
      <c r="D11851" s="1">
        <v>39363</v>
      </c>
      <c r="E11851">
        <v>20221</v>
      </c>
      <c r="F11851" t="s">
        <v>12625</v>
      </c>
      <c r="G11851" t="s">
        <v>86</v>
      </c>
      <c r="H11851" t="s">
        <v>83</v>
      </c>
      <c r="I11851" t="s">
        <v>87</v>
      </c>
      <c r="J11851" t="s">
        <v>252</v>
      </c>
      <c r="K11851">
        <v>11</v>
      </c>
      <c r="L11851" t="s">
        <v>253</v>
      </c>
      <c r="M11851">
        <v>11001</v>
      </c>
      <c r="N11851" t="s">
        <v>147</v>
      </c>
      <c r="O11851" t="s">
        <v>124</v>
      </c>
      <c r="P11851" t="s">
        <v>119</v>
      </c>
      <c r="Q11851" t="s">
        <v>179</v>
      </c>
      <c r="R11851" t="s">
        <v>93</v>
      </c>
      <c r="S11851" t="s">
        <v>150</v>
      </c>
      <c r="T11851" t="s">
        <v>127</v>
      </c>
      <c r="U11851" t="s">
        <v>96</v>
      </c>
      <c r="V11851" t="s">
        <v>96</v>
      </c>
      <c r="W11851" t="s">
        <v>96</v>
      </c>
      <c r="X11851" t="s">
        <v>96</v>
      </c>
      <c r="Y11851" t="s">
        <v>96</v>
      </c>
      <c r="Z11851" t="s">
        <v>96</v>
      </c>
      <c r="AA11851" t="s">
        <v>87</v>
      </c>
      <c r="AB11851" t="s">
        <v>87</v>
      </c>
      <c r="AC11851" t="s">
        <v>121</v>
      </c>
      <c r="AD11851" t="s">
        <v>99</v>
      </c>
      <c r="AE11851" t="s">
        <v>99</v>
      </c>
      <c r="AF11851" t="s">
        <v>98</v>
      </c>
      <c r="AG11851" t="s">
        <v>101</v>
      </c>
      <c r="AH11851" t="s">
        <v>128</v>
      </c>
      <c r="AI11851" t="s">
        <v>102</v>
      </c>
      <c r="AJ11851">
        <v>0</v>
      </c>
      <c r="AK11851" t="s">
        <v>153</v>
      </c>
      <c r="AL11851">
        <v>129668</v>
      </c>
      <c r="AM11851">
        <v>425175032127</v>
      </c>
      <c r="AN11851" t="s">
        <v>12558</v>
      </c>
      <c r="AO11851" t="s">
        <v>105</v>
      </c>
      <c r="AP11851" t="s">
        <v>106</v>
      </c>
      <c r="AQ11851" t="s">
        <v>107</v>
      </c>
      <c r="AS11851" t="s">
        <v>109</v>
      </c>
      <c r="AT11851">
        <v>425175032127</v>
      </c>
      <c r="AU11851" t="s">
        <v>12559</v>
      </c>
      <c r="AV11851" t="s">
        <v>110</v>
      </c>
      <c r="AW11851" t="s">
        <v>214</v>
      </c>
      <c r="AX11851" t="s">
        <v>176</v>
      </c>
      <c r="AY11851">
        <v>25175</v>
      </c>
      <c r="AZ11851" t="s">
        <v>309</v>
      </c>
      <c r="BA11851">
        <v>25</v>
      </c>
      <c r="BB11851" t="s">
        <v>308</v>
      </c>
      <c r="BC11851" t="s">
        <v>108</v>
      </c>
      <c r="BD11851">
        <v>11001</v>
      </c>
      <c r="BE11851" t="s">
        <v>253</v>
      </c>
      <c r="BF11851" t="s">
        <v>252</v>
      </c>
      <c r="BG11851">
        <v>11</v>
      </c>
      <c r="BH11851">
        <v>61</v>
      </c>
      <c r="BI11851">
        <v>52</v>
      </c>
      <c r="BJ11851">
        <v>3</v>
      </c>
      <c r="BK11851">
        <v>67</v>
      </c>
      <c r="BL11851">
        <v>75</v>
      </c>
      <c r="BM11851">
        <v>3</v>
      </c>
      <c r="BN11851">
        <v>58</v>
      </c>
      <c r="BO11851">
        <v>56</v>
      </c>
      <c r="BP11851">
        <v>3</v>
      </c>
      <c r="BQ11851">
        <v>64</v>
      </c>
      <c r="BR11851">
        <v>71</v>
      </c>
      <c r="BS11851">
        <v>3</v>
      </c>
      <c r="BT11851">
        <v>74</v>
      </c>
      <c r="BU11851">
        <v>65</v>
      </c>
      <c r="BV11851" t="s">
        <v>113</v>
      </c>
      <c r="BW11851">
        <v>317</v>
      </c>
      <c r="BX11851">
        <v>64</v>
      </c>
      <c r="BZ11851" s="2">
        <v>650786235098071</v>
      </c>
      <c r="CA11851">
        <v>4</v>
      </c>
      <c r="CB11851">
        <v>4</v>
      </c>
      <c r="CC11851" t="s">
        <v>114</v>
      </c>
      <c r="CD11851" t="s">
        <v>110</v>
      </c>
    </row>
    <row r="11852" spans="1:82" x14ac:dyDescent="0.3">
      <c r="A11852" t="s">
        <v>82</v>
      </c>
      <c r="B11852" t="s">
        <v>83</v>
      </c>
      <c r="C11852" t="s">
        <v>115</v>
      </c>
      <c r="D11852" s="1">
        <v>38258</v>
      </c>
      <c r="E11852">
        <v>20221</v>
      </c>
      <c r="F11852" t="s">
        <v>12626</v>
      </c>
      <c r="G11852" t="s">
        <v>86</v>
      </c>
      <c r="H11852" t="s">
        <v>83</v>
      </c>
      <c r="I11852" t="s">
        <v>87</v>
      </c>
      <c r="J11852" t="s">
        <v>252</v>
      </c>
      <c r="K11852">
        <v>11</v>
      </c>
      <c r="L11852" t="s">
        <v>253</v>
      </c>
      <c r="M11852">
        <v>11001</v>
      </c>
      <c r="N11852" t="s">
        <v>147</v>
      </c>
      <c r="O11852" t="s">
        <v>91</v>
      </c>
      <c r="P11852" t="s">
        <v>92</v>
      </c>
      <c r="Q11852" t="s">
        <v>126</v>
      </c>
      <c r="R11852" t="s">
        <v>93</v>
      </c>
      <c r="S11852" t="s">
        <v>161</v>
      </c>
      <c r="T11852" t="s">
        <v>94</v>
      </c>
      <c r="U11852" t="s">
        <v>96</v>
      </c>
      <c r="V11852" t="s">
        <v>96</v>
      </c>
      <c r="W11852" t="s">
        <v>96</v>
      </c>
      <c r="X11852" t="s">
        <v>96</v>
      </c>
      <c r="Y11852" t="s">
        <v>96</v>
      </c>
      <c r="Z11852" t="s">
        <v>96</v>
      </c>
      <c r="AA11852" t="s">
        <v>87</v>
      </c>
      <c r="AB11852" t="s">
        <v>96</v>
      </c>
      <c r="AC11852" t="s">
        <v>97</v>
      </c>
      <c r="AD11852" t="s">
        <v>99</v>
      </c>
      <c r="AE11852" t="s">
        <v>99</v>
      </c>
      <c r="AF11852" t="s">
        <v>98</v>
      </c>
      <c r="AG11852" t="s">
        <v>101</v>
      </c>
      <c r="AH11852" t="s">
        <v>128</v>
      </c>
      <c r="AI11852" t="s">
        <v>133</v>
      </c>
      <c r="AJ11852">
        <v>0</v>
      </c>
      <c r="AK11852" t="s">
        <v>87</v>
      </c>
      <c r="AL11852">
        <v>129668</v>
      </c>
      <c r="AM11852">
        <v>425175032127</v>
      </c>
      <c r="AN11852" t="s">
        <v>12558</v>
      </c>
      <c r="AO11852" t="s">
        <v>105</v>
      </c>
      <c r="AP11852" t="s">
        <v>106</v>
      </c>
      <c r="AQ11852" t="s">
        <v>107</v>
      </c>
      <c r="AS11852" t="s">
        <v>109</v>
      </c>
      <c r="AT11852">
        <v>425175032127</v>
      </c>
      <c r="AU11852" t="s">
        <v>12559</v>
      </c>
      <c r="AV11852" t="s">
        <v>110</v>
      </c>
      <c r="AW11852" t="s">
        <v>214</v>
      </c>
      <c r="AX11852" t="s">
        <v>176</v>
      </c>
      <c r="AY11852">
        <v>25175</v>
      </c>
      <c r="AZ11852" t="s">
        <v>309</v>
      </c>
      <c r="BA11852">
        <v>25</v>
      </c>
      <c r="BB11852" t="s">
        <v>308</v>
      </c>
      <c r="BC11852" t="s">
        <v>108</v>
      </c>
      <c r="BD11852">
        <v>11001</v>
      </c>
      <c r="BE11852" t="s">
        <v>253</v>
      </c>
      <c r="BF11852" t="s">
        <v>252</v>
      </c>
      <c r="BG11852">
        <v>11</v>
      </c>
      <c r="BH11852">
        <v>68</v>
      </c>
      <c r="BI11852">
        <v>75</v>
      </c>
      <c r="BJ11852">
        <v>4</v>
      </c>
      <c r="BK11852">
        <v>59</v>
      </c>
      <c r="BL11852">
        <v>53</v>
      </c>
      <c r="BM11852">
        <v>3</v>
      </c>
      <c r="BN11852">
        <v>63</v>
      </c>
      <c r="BO11852">
        <v>69</v>
      </c>
      <c r="BP11852">
        <v>3</v>
      </c>
      <c r="BQ11852">
        <v>66</v>
      </c>
      <c r="BR11852">
        <v>78</v>
      </c>
      <c r="BS11852">
        <v>3</v>
      </c>
      <c r="BT11852">
        <v>75</v>
      </c>
      <c r="BU11852">
        <v>67</v>
      </c>
      <c r="BV11852" t="s">
        <v>113</v>
      </c>
      <c r="BW11852">
        <v>324</v>
      </c>
      <c r="BX11852">
        <v>69</v>
      </c>
      <c r="BZ11852" s="2">
        <v>745252630996795</v>
      </c>
      <c r="CA11852">
        <v>4</v>
      </c>
      <c r="CB11852">
        <v>4</v>
      </c>
      <c r="CC11852" t="s">
        <v>114</v>
      </c>
      <c r="CD11852" t="s">
        <v>110</v>
      </c>
    </row>
    <row r="11853" spans="1:82" x14ac:dyDescent="0.3">
      <c r="A11853" t="s">
        <v>82</v>
      </c>
      <c r="B11853" t="s">
        <v>83</v>
      </c>
      <c r="C11853" t="s">
        <v>115</v>
      </c>
      <c r="D11853" s="1">
        <v>38117</v>
      </c>
      <c r="E11853">
        <v>20221</v>
      </c>
      <c r="F11853" t="s">
        <v>12627</v>
      </c>
      <c r="G11853" t="s">
        <v>86</v>
      </c>
      <c r="H11853" t="s">
        <v>83</v>
      </c>
      <c r="I11853" t="s">
        <v>87</v>
      </c>
      <c r="J11853" t="s">
        <v>239</v>
      </c>
      <c r="K11853">
        <v>76</v>
      </c>
      <c r="L11853" t="s">
        <v>293</v>
      </c>
      <c r="M11853">
        <v>76111</v>
      </c>
      <c r="N11853" t="s">
        <v>90</v>
      </c>
      <c r="O11853" t="s">
        <v>118</v>
      </c>
      <c r="P11853" t="s">
        <v>125</v>
      </c>
      <c r="Q11853" t="s">
        <v>179</v>
      </c>
      <c r="R11853" t="s">
        <v>93</v>
      </c>
      <c r="S11853" t="s">
        <v>94</v>
      </c>
      <c r="T11853" t="s">
        <v>150</v>
      </c>
      <c r="U11853" t="s">
        <v>96</v>
      </c>
      <c r="V11853" t="s">
        <v>96</v>
      </c>
      <c r="W11853" t="s">
        <v>96</v>
      </c>
      <c r="X11853" t="s">
        <v>96</v>
      </c>
      <c r="Y11853" t="s">
        <v>96</v>
      </c>
      <c r="Z11853" t="s">
        <v>96</v>
      </c>
      <c r="AA11853" t="s">
        <v>96</v>
      </c>
      <c r="AB11853" t="s">
        <v>87</v>
      </c>
      <c r="AC11853" t="s">
        <v>136</v>
      </c>
      <c r="AD11853" t="s">
        <v>100</v>
      </c>
      <c r="AE11853" t="s">
        <v>98</v>
      </c>
      <c r="AF11853" t="s">
        <v>100</v>
      </c>
      <c r="AG11853" t="s">
        <v>101</v>
      </c>
      <c r="AH11853" t="s">
        <v>102</v>
      </c>
      <c r="AI11853" t="s">
        <v>103</v>
      </c>
      <c r="AJ11853" t="s">
        <v>162</v>
      </c>
      <c r="AK11853" t="s">
        <v>153</v>
      </c>
      <c r="AL11853">
        <v>41434</v>
      </c>
      <c r="AM11853">
        <v>376111000263</v>
      </c>
      <c r="AN11853" t="s">
        <v>12628</v>
      </c>
      <c r="AO11853" t="s">
        <v>105</v>
      </c>
      <c r="AP11853" t="s">
        <v>106</v>
      </c>
      <c r="AQ11853" t="s">
        <v>107</v>
      </c>
      <c r="AR11853" t="s">
        <v>108</v>
      </c>
      <c r="AS11853" t="s">
        <v>427</v>
      </c>
      <c r="AT11853">
        <v>376111000263</v>
      </c>
      <c r="AU11853" t="s">
        <v>12628</v>
      </c>
      <c r="AV11853" t="s">
        <v>110</v>
      </c>
      <c r="AW11853" t="s">
        <v>111</v>
      </c>
      <c r="AX11853" t="s">
        <v>112</v>
      </c>
      <c r="AY11853">
        <v>76111</v>
      </c>
      <c r="AZ11853" t="s">
        <v>293</v>
      </c>
      <c r="BA11853">
        <v>76</v>
      </c>
      <c r="BB11853" t="s">
        <v>239</v>
      </c>
      <c r="BC11853" t="s">
        <v>108</v>
      </c>
      <c r="BD11853">
        <v>76111</v>
      </c>
      <c r="BE11853" t="s">
        <v>293</v>
      </c>
      <c r="BF11853" t="s">
        <v>239</v>
      </c>
      <c r="BG11853">
        <v>76</v>
      </c>
      <c r="BH11853">
        <v>43</v>
      </c>
      <c r="BI11853">
        <v>12</v>
      </c>
      <c r="BJ11853">
        <v>2</v>
      </c>
      <c r="BK11853">
        <v>42</v>
      </c>
      <c r="BL11853">
        <v>15</v>
      </c>
      <c r="BM11853">
        <v>2</v>
      </c>
      <c r="BN11853">
        <v>38</v>
      </c>
      <c r="BO11853">
        <v>11</v>
      </c>
      <c r="BP11853">
        <v>1</v>
      </c>
      <c r="BQ11853">
        <v>31</v>
      </c>
      <c r="BR11853">
        <v>4</v>
      </c>
      <c r="BS11853">
        <v>1</v>
      </c>
      <c r="BT11853">
        <v>47</v>
      </c>
      <c r="BU11853">
        <v>24</v>
      </c>
      <c r="BV11853" t="s">
        <v>165</v>
      </c>
      <c r="BW11853">
        <v>196</v>
      </c>
      <c r="BX11853">
        <v>10</v>
      </c>
      <c r="BZ11853" s="2">
        <v>619579382390401</v>
      </c>
      <c r="CA11853">
        <v>3</v>
      </c>
      <c r="CB11853">
        <v>3</v>
      </c>
      <c r="CC11853" t="s">
        <v>114</v>
      </c>
      <c r="CD11853" t="s">
        <v>110</v>
      </c>
    </row>
    <row r="11854" spans="1:82" x14ac:dyDescent="0.3">
      <c r="A11854" t="s">
        <v>82</v>
      </c>
      <c r="B11854" t="s">
        <v>83</v>
      </c>
      <c r="C11854" t="s">
        <v>115</v>
      </c>
      <c r="D11854" s="1">
        <v>38775</v>
      </c>
      <c r="E11854">
        <v>20221</v>
      </c>
      <c r="F11854" t="s">
        <v>12629</v>
      </c>
      <c r="G11854" t="s">
        <v>86</v>
      </c>
      <c r="H11854" t="s">
        <v>83</v>
      </c>
      <c r="I11854" t="s">
        <v>87</v>
      </c>
      <c r="J11854" t="s">
        <v>239</v>
      </c>
      <c r="K11854">
        <v>76</v>
      </c>
      <c r="L11854" t="s">
        <v>293</v>
      </c>
      <c r="M11854">
        <v>76111</v>
      </c>
      <c r="N11854" t="s">
        <v>90</v>
      </c>
      <c r="O11854" t="s">
        <v>118</v>
      </c>
      <c r="P11854" t="s">
        <v>119</v>
      </c>
      <c r="Q11854" t="s">
        <v>179</v>
      </c>
      <c r="R11854" t="s">
        <v>93</v>
      </c>
      <c r="S11854" t="s">
        <v>161</v>
      </c>
      <c r="T11854" t="s">
        <v>150</v>
      </c>
      <c r="U11854" t="s">
        <v>96</v>
      </c>
      <c r="V11854" t="s">
        <v>96</v>
      </c>
      <c r="W11854" t="s">
        <v>96</v>
      </c>
      <c r="X11854" t="s">
        <v>96</v>
      </c>
      <c r="Y11854" t="s">
        <v>96</v>
      </c>
      <c r="Z11854" t="s">
        <v>96</v>
      </c>
      <c r="AA11854" t="s">
        <v>96</v>
      </c>
      <c r="AB11854" t="s">
        <v>96</v>
      </c>
      <c r="AC11854" t="s">
        <v>183</v>
      </c>
      <c r="AD11854" t="s">
        <v>98</v>
      </c>
      <c r="AE11854" t="s">
        <v>99</v>
      </c>
      <c r="AF11854" t="s">
        <v>130</v>
      </c>
      <c r="AG11854" t="s">
        <v>101</v>
      </c>
      <c r="AH11854" t="s">
        <v>102</v>
      </c>
      <c r="AI11854" t="s">
        <v>103</v>
      </c>
      <c r="AJ11854">
        <v>0</v>
      </c>
      <c r="AK11854" t="s">
        <v>87</v>
      </c>
      <c r="AL11854">
        <v>41434</v>
      </c>
      <c r="AM11854">
        <v>376111000263</v>
      </c>
      <c r="AN11854" t="s">
        <v>12628</v>
      </c>
      <c r="AO11854" t="s">
        <v>105</v>
      </c>
      <c r="AP11854" t="s">
        <v>106</v>
      </c>
      <c r="AQ11854" t="s">
        <v>107</v>
      </c>
      <c r="AR11854" t="s">
        <v>108</v>
      </c>
      <c r="AS11854" t="s">
        <v>427</v>
      </c>
      <c r="AT11854">
        <v>376111000263</v>
      </c>
      <c r="AU11854" t="s">
        <v>12628</v>
      </c>
      <c r="AV11854" t="s">
        <v>110</v>
      </c>
      <c r="AW11854" t="s">
        <v>111</v>
      </c>
      <c r="AX11854" t="s">
        <v>112</v>
      </c>
      <c r="AY11854">
        <v>76111</v>
      </c>
      <c r="AZ11854" t="s">
        <v>293</v>
      </c>
      <c r="BA11854">
        <v>76</v>
      </c>
      <c r="BB11854" t="s">
        <v>239</v>
      </c>
      <c r="BC11854" t="s">
        <v>108</v>
      </c>
      <c r="BD11854">
        <v>76111</v>
      </c>
      <c r="BE11854" t="s">
        <v>293</v>
      </c>
      <c r="BF11854" t="s">
        <v>239</v>
      </c>
      <c r="BG11854">
        <v>76</v>
      </c>
      <c r="BH11854">
        <v>69</v>
      </c>
      <c r="BI11854">
        <v>77</v>
      </c>
      <c r="BJ11854">
        <v>4</v>
      </c>
      <c r="BK11854">
        <v>78</v>
      </c>
      <c r="BL11854">
        <v>96</v>
      </c>
      <c r="BM11854">
        <v>4</v>
      </c>
      <c r="BN11854">
        <v>76</v>
      </c>
      <c r="BO11854">
        <v>98</v>
      </c>
      <c r="BP11854">
        <v>4</v>
      </c>
      <c r="BQ11854">
        <v>72</v>
      </c>
      <c r="BR11854">
        <v>91</v>
      </c>
      <c r="BS11854">
        <v>4</v>
      </c>
      <c r="BT11854">
        <v>78</v>
      </c>
      <c r="BU11854">
        <v>72</v>
      </c>
      <c r="BV11854" t="s">
        <v>113</v>
      </c>
      <c r="BW11854">
        <v>370</v>
      </c>
      <c r="BX11854">
        <v>94</v>
      </c>
      <c r="BZ11854" s="2">
        <v>615957166395264</v>
      </c>
      <c r="CA11854">
        <v>3</v>
      </c>
      <c r="CB11854">
        <v>3</v>
      </c>
      <c r="CC11854" t="s">
        <v>114</v>
      </c>
      <c r="CD11854" t="s">
        <v>110</v>
      </c>
    </row>
    <row r="11855" spans="1:82" x14ac:dyDescent="0.3">
      <c r="A11855" t="s">
        <v>82</v>
      </c>
      <c r="B11855" t="s">
        <v>83</v>
      </c>
      <c r="C11855" t="s">
        <v>84</v>
      </c>
      <c r="D11855" s="1">
        <v>38358</v>
      </c>
      <c r="E11855">
        <v>20221</v>
      </c>
      <c r="F11855" t="s">
        <v>12630</v>
      </c>
      <c r="G11855" t="s">
        <v>86</v>
      </c>
      <c r="H11855" t="s">
        <v>83</v>
      </c>
      <c r="I11855" t="s">
        <v>87</v>
      </c>
      <c r="J11855" t="s">
        <v>239</v>
      </c>
      <c r="K11855">
        <v>76</v>
      </c>
      <c r="L11855" t="s">
        <v>293</v>
      </c>
      <c r="M11855">
        <v>76111</v>
      </c>
      <c r="N11855" t="s">
        <v>191</v>
      </c>
      <c r="O11855" t="s">
        <v>118</v>
      </c>
      <c r="P11855" t="s">
        <v>92</v>
      </c>
      <c r="Q11855" t="s">
        <v>93</v>
      </c>
      <c r="R11855" t="s">
        <v>179</v>
      </c>
      <c r="S11855" t="s">
        <v>127</v>
      </c>
      <c r="T11855" t="s">
        <v>150</v>
      </c>
      <c r="U11855" t="s">
        <v>87</v>
      </c>
      <c r="V11855" t="s">
        <v>87</v>
      </c>
      <c r="W11855" t="s">
        <v>87</v>
      </c>
      <c r="X11855" t="s">
        <v>96</v>
      </c>
      <c r="Y11855" t="s">
        <v>87</v>
      </c>
      <c r="Z11855" t="s">
        <v>87</v>
      </c>
      <c r="AA11855" t="s">
        <v>87</v>
      </c>
      <c r="AB11855" t="s">
        <v>87</v>
      </c>
      <c r="AC11855" t="s">
        <v>183</v>
      </c>
      <c r="AD11855" t="s">
        <v>100</v>
      </c>
      <c r="AE11855" t="s">
        <v>130</v>
      </c>
      <c r="AF11855" t="s">
        <v>98</v>
      </c>
      <c r="AG11855" t="s">
        <v>131</v>
      </c>
      <c r="AH11855" t="s">
        <v>151</v>
      </c>
      <c r="AI11855" t="s">
        <v>102</v>
      </c>
      <c r="AJ11855">
        <v>0</v>
      </c>
      <c r="AK11855" t="s">
        <v>87</v>
      </c>
      <c r="AL11855">
        <v>41434</v>
      </c>
      <c r="AM11855">
        <v>376111000263</v>
      </c>
      <c r="AN11855" t="s">
        <v>12628</v>
      </c>
      <c r="AO11855" t="s">
        <v>105</v>
      </c>
      <c r="AP11855" t="s">
        <v>106</v>
      </c>
      <c r="AQ11855" t="s">
        <v>107</v>
      </c>
      <c r="AR11855" t="s">
        <v>108</v>
      </c>
      <c r="AS11855" t="s">
        <v>427</v>
      </c>
      <c r="AT11855">
        <v>376111000263</v>
      </c>
      <c r="AU11855" t="s">
        <v>12628</v>
      </c>
      <c r="AV11855" t="s">
        <v>110</v>
      </c>
      <c r="AW11855" t="s">
        <v>111</v>
      </c>
      <c r="AX11855" t="s">
        <v>112</v>
      </c>
      <c r="AY11855">
        <v>76111</v>
      </c>
      <c r="AZ11855" t="s">
        <v>293</v>
      </c>
      <c r="BA11855">
        <v>76</v>
      </c>
      <c r="BB11855" t="s">
        <v>239</v>
      </c>
      <c r="BC11855" t="s">
        <v>108</v>
      </c>
      <c r="BD11855">
        <v>76111</v>
      </c>
      <c r="BE11855" t="s">
        <v>293</v>
      </c>
      <c r="BF11855" t="s">
        <v>239</v>
      </c>
      <c r="BG11855">
        <v>76</v>
      </c>
      <c r="BH11855">
        <v>68</v>
      </c>
      <c r="BI11855">
        <v>75</v>
      </c>
      <c r="BJ11855">
        <v>4</v>
      </c>
      <c r="BK11855">
        <v>60</v>
      </c>
      <c r="BL11855">
        <v>56</v>
      </c>
      <c r="BM11855">
        <v>3</v>
      </c>
      <c r="BN11855">
        <v>58</v>
      </c>
      <c r="BO11855">
        <v>55</v>
      </c>
      <c r="BP11855">
        <v>3</v>
      </c>
      <c r="BQ11855">
        <v>61</v>
      </c>
      <c r="BR11855">
        <v>63</v>
      </c>
      <c r="BS11855">
        <v>3</v>
      </c>
      <c r="BT11855">
        <v>78</v>
      </c>
      <c r="BU11855">
        <v>72</v>
      </c>
      <c r="BV11855" t="s">
        <v>113</v>
      </c>
      <c r="BW11855">
        <v>315</v>
      </c>
      <c r="BX11855">
        <v>63</v>
      </c>
      <c r="BZ11855" s="2">
        <v>584037819660951</v>
      </c>
      <c r="CA11855">
        <v>3</v>
      </c>
      <c r="CB11855">
        <v>3</v>
      </c>
      <c r="CC11855" t="s">
        <v>114</v>
      </c>
      <c r="CD11855" t="s">
        <v>110</v>
      </c>
    </row>
    <row r="11856" spans="1:82" x14ac:dyDescent="0.3">
      <c r="A11856" t="s">
        <v>82</v>
      </c>
      <c r="B11856" t="s">
        <v>83</v>
      </c>
      <c r="C11856" t="s">
        <v>84</v>
      </c>
      <c r="D11856" s="1">
        <v>38960</v>
      </c>
      <c r="E11856">
        <v>20221</v>
      </c>
      <c r="F11856" t="s">
        <v>12631</v>
      </c>
      <c r="G11856" t="s">
        <v>86</v>
      </c>
      <c r="H11856" t="s">
        <v>83</v>
      </c>
      <c r="I11856" t="s">
        <v>87</v>
      </c>
      <c r="J11856" t="s">
        <v>239</v>
      </c>
      <c r="K11856">
        <v>76</v>
      </c>
      <c r="L11856" t="s">
        <v>293</v>
      </c>
      <c r="M11856">
        <v>76111</v>
      </c>
      <c r="N11856" t="s">
        <v>191</v>
      </c>
      <c r="O11856" t="s">
        <v>124</v>
      </c>
      <c r="P11856" t="s">
        <v>125</v>
      </c>
      <c r="Q11856" t="s">
        <v>148</v>
      </c>
      <c r="R11856" t="s">
        <v>93</v>
      </c>
      <c r="S11856" t="s">
        <v>94</v>
      </c>
      <c r="T11856" t="s">
        <v>94</v>
      </c>
      <c r="U11856" t="s">
        <v>96</v>
      </c>
      <c r="V11856" t="s">
        <v>96</v>
      </c>
      <c r="W11856" t="s">
        <v>96</v>
      </c>
      <c r="X11856" t="s">
        <v>96</v>
      </c>
      <c r="Y11856" t="s">
        <v>96</v>
      </c>
      <c r="Z11856" t="s">
        <v>87</v>
      </c>
      <c r="AA11856" t="s">
        <v>96</v>
      </c>
      <c r="AB11856" t="s">
        <v>87</v>
      </c>
      <c r="AC11856" t="s">
        <v>121</v>
      </c>
      <c r="AD11856" t="s">
        <v>98</v>
      </c>
      <c r="AE11856" t="s">
        <v>99</v>
      </c>
      <c r="AF11856" t="s">
        <v>98</v>
      </c>
      <c r="AG11856" t="s">
        <v>101</v>
      </c>
      <c r="AH11856" t="s">
        <v>102</v>
      </c>
      <c r="AI11856" t="s">
        <v>128</v>
      </c>
      <c r="AJ11856">
        <v>0</v>
      </c>
      <c r="AK11856" t="s">
        <v>87</v>
      </c>
      <c r="AL11856">
        <v>41434</v>
      </c>
      <c r="AM11856">
        <v>376111000263</v>
      </c>
      <c r="AN11856" t="s">
        <v>12628</v>
      </c>
      <c r="AO11856" t="s">
        <v>105</v>
      </c>
      <c r="AP11856" t="s">
        <v>106</v>
      </c>
      <c r="AQ11856" t="s">
        <v>107</v>
      </c>
      <c r="AR11856" t="s">
        <v>108</v>
      </c>
      <c r="AS11856" t="s">
        <v>427</v>
      </c>
      <c r="AT11856">
        <v>376111000263</v>
      </c>
      <c r="AU11856" t="s">
        <v>12628</v>
      </c>
      <c r="AV11856" t="s">
        <v>110</v>
      </c>
      <c r="AW11856" t="s">
        <v>111</v>
      </c>
      <c r="AX11856" t="s">
        <v>112</v>
      </c>
      <c r="AY11856">
        <v>76111</v>
      </c>
      <c r="AZ11856" t="s">
        <v>293</v>
      </c>
      <c r="BA11856">
        <v>76</v>
      </c>
      <c r="BB11856" t="s">
        <v>239</v>
      </c>
      <c r="BC11856" t="s">
        <v>108</v>
      </c>
      <c r="BD11856">
        <v>76111</v>
      </c>
      <c r="BE11856" t="s">
        <v>293</v>
      </c>
      <c r="BF11856" t="s">
        <v>239</v>
      </c>
      <c r="BG11856">
        <v>76</v>
      </c>
      <c r="BH11856">
        <v>53</v>
      </c>
      <c r="BI11856">
        <v>32</v>
      </c>
      <c r="BJ11856">
        <v>3</v>
      </c>
      <c r="BK11856">
        <v>66</v>
      </c>
      <c r="BL11856">
        <v>72</v>
      </c>
      <c r="BM11856">
        <v>3</v>
      </c>
      <c r="BN11856">
        <v>47</v>
      </c>
      <c r="BO11856">
        <v>29</v>
      </c>
      <c r="BP11856">
        <v>2</v>
      </c>
      <c r="BQ11856">
        <v>46</v>
      </c>
      <c r="BR11856">
        <v>29</v>
      </c>
      <c r="BS11856">
        <v>2</v>
      </c>
      <c r="BT11856">
        <v>66</v>
      </c>
      <c r="BU11856">
        <v>52</v>
      </c>
      <c r="BV11856" t="s">
        <v>134</v>
      </c>
      <c r="BW11856">
        <v>270</v>
      </c>
      <c r="BX11856">
        <v>40</v>
      </c>
      <c r="BZ11856" s="2">
        <v>703200562801738</v>
      </c>
      <c r="CA11856">
        <v>4</v>
      </c>
      <c r="CB11856">
        <v>3</v>
      </c>
      <c r="CC11856" t="s">
        <v>114</v>
      </c>
      <c r="CD11856" t="s">
        <v>110</v>
      </c>
    </row>
    <row r="11857" spans="1:82" x14ac:dyDescent="0.3">
      <c r="A11857" t="s">
        <v>82</v>
      </c>
      <c r="B11857" t="s">
        <v>83</v>
      </c>
      <c r="C11857" t="s">
        <v>84</v>
      </c>
      <c r="D11857" s="1">
        <v>38997</v>
      </c>
      <c r="E11857">
        <v>20221</v>
      </c>
      <c r="F11857" t="s">
        <v>12632</v>
      </c>
      <c r="G11857" t="s">
        <v>86</v>
      </c>
      <c r="H11857" t="s">
        <v>83</v>
      </c>
      <c r="I11857" t="s">
        <v>87</v>
      </c>
      <c r="J11857" t="s">
        <v>239</v>
      </c>
      <c r="K11857">
        <v>76</v>
      </c>
      <c r="L11857" t="s">
        <v>293</v>
      </c>
      <c r="M11857">
        <v>76111</v>
      </c>
      <c r="N11857" t="s">
        <v>147</v>
      </c>
      <c r="O11857" t="s">
        <v>124</v>
      </c>
      <c r="P11857" t="s">
        <v>125</v>
      </c>
      <c r="Q11857" t="s">
        <v>93</v>
      </c>
      <c r="R11857" t="s">
        <v>93</v>
      </c>
      <c r="S11857" t="s">
        <v>94</v>
      </c>
      <c r="T11857" t="s">
        <v>94</v>
      </c>
      <c r="U11857" t="s">
        <v>96</v>
      </c>
      <c r="V11857" t="s">
        <v>96</v>
      </c>
      <c r="W11857" t="s">
        <v>96</v>
      </c>
      <c r="X11857" t="s">
        <v>96</v>
      </c>
      <c r="Y11857" t="s">
        <v>96</v>
      </c>
      <c r="Z11857" t="s">
        <v>96</v>
      </c>
      <c r="AA11857" t="s">
        <v>96</v>
      </c>
      <c r="AB11857" t="s">
        <v>87</v>
      </c>
      <c r="AC11857" t="s">
        <v>121</v>
      </c>
      <c r="AD11857" t="s">
        <v>100</v>
      </c>
      <c r="AE11857" t="s">
        <v>99</v>
      </c>
      <c r="AF11857" t="s">
        <v>100</v>
      </c>
      <c r="AG11857" t="s">
        <v>101</v>
      </c>
      <c r="AH11857" t="s">
        <v>128</v>
      </c>
      <c r="AI11857" t="s">
        <v>103</v>
      </c>
      <c r="AJ11857">
        <v>0</v>
      </c>
      <c r="AK11857" t="s">
        <v>87</v>
      </c>
      <c r="AL11857">
        <v>41434</v>
      </c>
      <c r="AM11857">
        <v>376111000263</v>
      </c>
      <c r="AN11857" t="s">
        <v>12628</v>
      </c>
      <c r="AO11857" t="s">
        <v>105</v>
      </c>
      <c r="AP11857" t="s">
        <v>106</v>
      </c>
      <c r="AQ11857" t="s">
        <v>107</v>
      </c>
      <c r="AR11857" t="s">
        <v>108</v>
      </c>
      <c r="AS11857" t="s">
        <v>427</v>
      </c>
      <c r="AT11857">
        <v>376111000263</v>
      </c>
      <c r="AU11857" t="s">
        <v>12628</v>
      </c>
      <c r="AV11857" t="s">
        <v>110</v>
      </c>
      <c r="AW11857" t="s">
        <v>111</v>
      </c>
      <c r="AX11857" t="s">
        <v>112</v>
      </c>
      <c r="AY11857">
        <v>76111</v>
      </c>
      <c r="AZ11857" t="s">
        <v>293</v>
      </c>
      <c r="BA11857">
        <v>76</v>
      </c>
      <c r="BB11857" t="s">
        <v>239</v>
      </c>
      <c r="BC11857" t="s">
        <v>108</v>
      </c>
      <c r="BD11857">
        <v>76111</v>
      </c>
      <c r="BE11857" t="s">
        <v>293</v>
      </c>
      <c r="BF11857" t="s">
        <v>239</v>
      </c>
      <c r="BG11857">
        <v>76</v>
      </c>
      <c r="BH11857">
        <v>66</v>
      </c>
      <c r="BI11857">
        <v>69</v>
      </c>
      <c r="BJ11857">
        <v>4</v>
      </c>
      <c r="BK11857">
        <v>78</v>
      </c>
      <c r="BL11857">
        <v>96</v>
      </c>
      <c r="BM11857">
        <v>4</v>
      </c>
      <c r="BN11857">
        <v>69</v>
      </c>
      <c r="BO11857">
        <v>87</v>
      </c>
      <c r="BP11857">
        <v>3</v>
      </c>
      <c r="BQ11857">
        <v>66</v>
      </c>
      <c r="BR11857">
        <v>76</v>
      </c>
      <c r="BS11857">
        <v>3</v>
      </c>
      <c r="BT11857">
        <v>70</v>
      </c>
      <c r="BU11857">
        <v>58</v>
      </c>
      <c r="BV11857" t="s">
        <v>113</v>
      </c>
      <c r="BW11857">
        <v>349</v>
      </c>
      <c r="BX11857">
        <v>83</v>
      </c>
      <c r="BZ11857" s="2">
        <v>711717149687541</v>
      </c>
      <c r="CA11857">
        <v>4</v>
      </c>
      <c r="CB11857">
        <v>3</v>
      </c>
      <c r="CC11857" t="s">
        <v>114</v>
      </c>
      <c r="CD11857" t="s">
        <v>110</v>
      </c>
    </row>
    <row r="11858" spans="1:82" x14ac:dyDescent="0.3">
      <c r="A11858" t="s">
        <v>82</v>
      </c>
      <c r="B11858" t="s">
        <v>83</v>
      </c>
      <c r="C11858" t="s">
        <v>84</v>
      </c>
      <c r="D11858" s="1">
        <v>38111</v>
      </c>
      <c r="E11858">
        <v>20221</v>
      </c>
      <c r="F11858" t="s">
        <v>12633</v>
      </c>
      <c r="G11858" t="s">
        <v>86</v>
      </c>
      <c r="H11858" t="s">
        <v>83</v>
      </c>
      <c r="I11858" t="s">
        <v>87</v>
      </c>
      <c r="J11858" t="s">
        <v>239</v>
      </c>
      <c r="K11858">
        <v>76</v>
      </c>
      <c r="L11858" t="s">
        <v>293</v>
      </c>
      <c r="M11858">
        <v>76111</v>
      </c>
      <c r="N11858" t="s">
        <v>147</v>
      </c>
      <c r="O11858" t="s">
        <v>118</v>
      </c>
      <c r="P11858" t="s">
        <v>92</v>
      </c>
      <c r="Q11858" t="s">
        <v>179</v>
      </c>
      <c r="R11858" t="s">
        <v>148</v>
      </c>
      <c r="S11858" t="s">
        <v>150</v>
      </c>
      <c r="T11858" t="s">
        <v>150</v>
      </c>
      <c r="U11858" t="s">
        <v>96</v>
      </c>
      <c r="V11858" t="s">
        <v>96</v>
      </c>
      <c r="W11858" t="s">
        <v>96</v>
      </c>
      <c r="X11858" t="s">
        <v>96</v>
      </c>
      <c r="Y11858" t="s">
        <v>96</v>
      </c>
      <c r="Z11858" t="s">
        <v>87</v>
      </c>
      <c r="AA11858" t="s">
        <v>96</v>
      </c>
      <c r="AB11858" t="s">
        <v>87</v>
      </c>
      <c r="AC11858" t="s">
        <v>97</v>
      </c>
      <c r="AD11858" t="s">
        <v>99</v>
      </c>
      <c r="AE11858" t="s">
        <v>99</v>
      </c>
      <c r="AF11858" t="s">
        <v>99</v>
      </c>
      <c r="AG11858" t="s">
        <v>101</v>
      </c>
      <c r="AH11858" t="s">
        <v>151</v>
      </c>
      <c r="AI11858" t="s">
        <v>103</v>
      </c>
      <c r="AJ11858">
        <v>0</v>
      </c>
      <c r="AK11858" t="s">
        <v>87</v>
      </c>
      <c r="AL11858">
        <v>41434</v>
      </c>
      <c r="AM11858">
        <v>376111000263</v>
      </c>
      <c r="AN11858" t="s">
        <v>12628</v>
      </c>
      <c r="AO11858" t="s">
        <v>105</v>
      </c>
      <c r="AP11858" t="s">
        <v>106</v>
      </c>
      <c r="AQ11858" t="s">
        <v>107</v>
      </c>
      <c r="AR11858" t="s">
        <v>108</v>
      </c>
      <c r="AS11858" t="s">
        <v>427</v>
      </c>
      <c r="AT11858">
        <v>376111000263</v>
      </c>
      <c r="AU11858" t="s">
        <v>12628</v>
      </c>
      <c r="AV11858" t="s">
        <v>110</v>
      </c>
      <c r="AW11858" t="s">
        <v>111</v>
      </c>
      <c r="AX11858" t="s">
        <v>112</v>
      </c>
      <c r="AY11858">
        <v>76111</v>
      </c>
      <c r="AZ11858" t="s">
        <v>293</v>
      </c>
      <c r="BA11858">
        <v>76</v>
      </c>
      <c r="BB11858" t="s">
        <v>239</v>
      </c>
      <c r="BC11858" t="s">
        <v>108</v>
      </c>
      <c r="BD11858">
        <v>76111</v>
      </c>
      <c r="BE11858" t="s">
        <v>293</v>
      </c>
      <c r="BF11858" t="s">
        <v>239</v>
      </c>
      <c r="BG11858">
        <v>76</v>
      </c>
      <c r="BH11858">
        <v>72</v>
      </c>
      <c r="BI11858">
        <v>87</v>
      </c>
      <c r="BJ11858">
        <v>4</v>
      </c>
      <c r="BK11858">
        <v>75</v>
      </c>
      <c r="BL11858">
        <v>92</v>
      </c>
      <c r="BM11858">
        <v>4</v>
      </c>
      <c r="BN11858">
        <v>77</v>
      </c>
      <c r="BO11858">
        <v>99</v>
      </c>
      <c r="BP11858">
        <v>4</v>
      </c>
      <c r="BQ11858">
        <v>73</v>
      </c>
      <c r="BR11858">
        <v>92</v>
      </c>
      <c r="BS11858">
        <v>4</v>
      </c>
      <c r="BT11858">
        <v>70</v>
      </c>
      <c r="BU11858">
        <v>57</v>
      </c>
      <c r="BV11858" t="s">
        <v>113</v>
      </c>
      <c r="BW11858">
        <v>370</v>
      </c>
      <c r="BX11858">
        <v>93</v>
      </c>
      <c r="BZ11858" s="2">
        <v>674807656306988</v>
      </c>
      <c r="CA11858">
        <v>4</v>
      </c>
      <c r="CB11858">
        <v>3</v>
      </c>
      <c r="CC11858" t="s">
        <v>114</v>
      </c>
      <c r="CD11858" t="s">
        <v>110</v>
      </c>
    </row>
    <row r="11859" spans="1:82" x14ac:dyDescent="0.3">
      <c r="A11859" t="s">
        <v>82</v>
      </c>
      <c r="B11859" t="s">
        <v>83</v>
      </c>
      <c r="C11859" t="s">
        <v>84</v>
      </c>
      <c r="D11859" s="1">
        <v>38765</v>
      </c>
      <c r="E11859">
        <v>20221</v>
      </c>
      <c r="F11859" t="s">
        <v>12634</v>
      </c>
      <c r="G11859" t="s">
        <v>86</v>
      </c>
      <c r="H11859" t="s">
        <v>83</v>
      </c>
      <c r="I11859" t="s">
        <v>87</v>
      </c>
      <c r="J11859" t="s">
        <v>239</v>
      </c>
      <c r="K11859">
        <v>76</v>
      </c>
      <c r="L11859" t="s">
        <v>293</v>
      </c>
      <c r="M11859">
        <v>76111</v>
      </c>
      <c r="N11859" t="s">
        <v>185</v>
      </c>
      <c r="Q11859" t="s">
        <v>93</v>
      </c>
      <c r="R11859" t="s">
        <v>93</v>
      </c>
      <c r="U11859" t="s">
        <v>96</v>
      </c>
      <c r="V11859" t="s">
        <v>96</v>
      </c>
      <c r="AC11859" t="s">
        <v>121</v>
      </c>
      <c r="AD11859" t="s">
        <v>99</v>
      </c>
      <c r="AE11859" t="s">
        <v>100</v>
      </c>
      <c r="AF11859" t="s">
        <v>98</v>
      </c>
      <c r="AH11859" t="s">
        <v>102</v>
      </c>
      <c r="AI11859" t="s">
        <v>128</v>
      </c>
      <c r="AL11859">
        <v>41434</v>
      </c>
      <c r="AM11859">
        <v>376111000263</v>
      </c>
      <c r="AN11859" t="s">
        <v>12628</v>
      </c>
      <c r="AO11859" t="s">
        <v>105</v>
      </c>
      <c r="AP11859" t="s">
        <v>106</v>
      </c>
      <c r="AQ11859" t="s">
        <v>107</v>
      </c>
      <c r="AR11859" t="s">
        <v>108</v>
      </c>
      <c r="AS11859" t="s">
        <v>427</v>
      </c>
      <c r="AT11859">
        <v>376111000263</v>
      </c>
      <c r="AU11859" t="s">
        <v>12628</v>
      </c>
      <c r="AV11859" t="s">
        <v>110</v>
      </c>
      <c r="AW11859" t="s">
        <v>111</v>
      </c>
      <c r="AX11859" t="s">
        <v>112</v>
      </c>
      <c r="AY11859">
        <v>76111</v>
      </c>
      <c r="AZ11859" t="s">
        <v>293</v>
      </c>
      <c r="BA11859">
        <v>76</v>
      </c>
      <c r="BB11859" t="s">
        <v>239</v>
      </c>
      <c r="BC11859" t="s">
        <v>108</v>
      </c>
      <c r="BD11859">
        <v>76111</v>
      </c>
      <c r="BE11859" t="s">
        <v>293</v>
      </c>
      <c r="BF11859" t="s">
        <v>239</v>
      </c>
      <c r="BG11859">
        <v>76</v>
      </c>
      <c r="BH11859">
        <v>64</v>
      </c>
      <c r="BI11859">
        <v>61</v>
      </c>
      <c r="BJ11859">
        <v>3</v>
      </c>
      <c r="BK11859">
        <v>63</v>
      </c>
      <c r="BL11859">
        <v>61</v>
      </c>
      <c r="BM11859">
        <v>3</v>
      </c>
      <c r="BN11859">
        <v>54</v>
      </c>
      <c r="BO11859">
        <v>46</v>
      </c>
      <c r="BP11859">
        <v>2</v>
      </c>
      <c r="BQ11859">
        <v>59</v>
      </c>
      <c r="BR11859">
        <v>59</v>
      </c>
      <c r="BS11859">
        <v>3</v>
      </c>
      <c r="BT11859">
        <v>74</v>
      </c>
      <c r="BU11859">
        <v>64</v>
      </c>
      <c r="BV11859" t="s">
        <v>113</v>
      </c>
      <c r="BW11859">
        <v>305</v>
      </c>
      <c r="BX11859">
        <v>58</v>
      </c>
      <c r="CB11859">
        <v>3</v>
      </c>
      <c r="CC11859" t="s">
        <v>114</v>
      </c>
      <c r="CD11859" t="s">
        <v>110</v>
      </c>
    </row>
    <row r="11860" spans="1:82" x14ac:dyDescent="0.3">
      <c r="A11860" t="s">
        <v>82</v>
      </c>
      <c r="B11860" t="s">
        <v>83</v>
      </c>
      <c r="C11860" t="s">
        <v>115</v>
      </c>
      <c r="D11860" s="1">
        <v>38595</v>
      </c>
      <c r="E11860">
        <v>20221</v>
      </c>
      <c r="F11860" t="s">
        <v>12635</v>
      </c>
      <c r="G11860" t="s">
        <v>86</v>
      </c>
      <c r="H11860" t="s">
        <v>83</v>
      </c>
      <c r="I11860" t="s">
        <v>87</v>
      </c>
      <c r="J11860" t="s">
        <v>239</v>
      </c>
      <c r="K11860">
        <v>76</v>
      </c>
      <c r="L11860" t="s">
        <v>293</v>
      </c>
      <c r="M11860">
        <v>76111</v>
      </c>
      <c r="N11860" t="s">
        <v>147</v>
      </c>
      <c r="O11860" t="s">
        <v>118</v>
      </c>
      <c r="P11860" t="s">
        <v>119</v>
      </c>
      <c r="Q11860" t="s">
        <v>179</v>
      </c>
      <c r="R11860" t="s">
        <v>179</v>
      </c>
      <c r="S11860" t="s">
        <v>95</v>
      </c>
      <c r="T11860" t="s">
        <v>127</v>
      </c>
      <c r="U11860" t="s">
        <v>96</v>
      </c>
      <c r="V11860" t="s">
        <v>96</v>
      </c>
      <c r="W11860" t="s">
        <v>96</v>
      </c>
      <c r="X11860" t="s">
        <v>96</v>
      </c>
      <c r="Y11860" t="s">
        <v>96</v>
      </c>
      <c r="Z11860" t="s">
        <v>96</v>
      </c>
      <c r="AA11860" t="s">
        <v>96</v>
      </c>
      <c r="AB11860" t="s">
        <v>96</v>
      </c>
      <c r="AC11860" t="s">
        <v>121</v>
      </c>
      <c r="AD11860" t="s">
        <v>98</v>
      </c>
      <c r="AE11860" t="s">
        <v>99</v>
      </c>
      <c r="AF11860" t="s">
        <v>100</v>
      </c>
      <c r="AG11860" t="s">
        <v>101</v>
      </c>
      <c r="AH11860" t="s">
        <v>102</v>
      </c>
      <c r="AI11860" t="s">
        <v>133</v>
      </c>
      <c r="AJ11860">
        <v>0</v>
      </c>
      <c r="AK11860" t="s">
        <v>87</v>
      </c>
      <c r="AL11860">
        <v>41434</v>
      </c>
      <c r="AM11860">
        <v>376111000263</v>
      </c>
      <c r="AN11860" t="s">
        <v>12628</v>
      </c>
      <c r="AO11860" t="s">
        <v>105</v>
      </c>
      <c r="AP11860" t="s">
        <v>106</v>
      </c>
      <c r="AQ11860" t="s">
        <v>107</v>
      </c>
      <c r="AR11860" t="s">
        <v>108</v>
      </c>
      <c r="AS11860" t="s">
        <v>427</v>
      </c>
      <c r="AT11860">
        <v>376111000263</v>
      </c>
      <c r="AU11860" t="s">
        <v>12628</v>
      </c>
      <c r="AV11860" t="s">
        <v>110</v>
      </c>
      <c r="AW11860" t="s">
        <v>111</v>
      </c>
      <c r="AX11860" t="s">
        <v>112</v>
      </c>
      <c r="AY11860">
        <v>76111</v>
      </c>
      <c r="AZ11860" t="s">
        <v>293</v>
      </c>
      <c r="BA11860">
        <v>76</v>
      </c>
      <c r="BB11860" t="s">
        <v>239</v>
      </c>
      <c r="BC11860" t="s">
        <v>108</v>
      </c>
      <c r="BD11860">
        <v>76111</v>
      </c>
      <c r="BE11860" t="s">
        <v>293</v>
      </c>
      <c r="BF11860" t="s">
        <v>239</v>
      </c>
      <c r="BG11860">
        <v>76</v>
      </c>
      <c r="BH11860">
        <v>77</v>
      </c>
      <c r="BI11860">
        <v>98</v>
      </c>
      <c r="BJ11860">
        <v>4</v>
      </c>
      <c r="BK11860">
        <v>66</v>
      </c>
      <c r="BL11860">
        <v>72</v>
      </c>
      <c r="BM11860">
        <v>3</v>
      </c>
      <c r="BN11860">
        <v>64</v>
      </c>
      <c r="BO11860">
        <v>72</v>
      </c>
      <c r="BP11860">
        <v>3</v>
      </c>
      <c r="BQ11860">
        <v>69</v>
      </c>
      <c r="BR11860">
        <v>85</v>
      </c>
      <c r="BS11860">
        <v>3</v>
      </c>
      <c r="BT11860">
        <v>82</v>
      </c>
      <c r="BU11860">
        <v>84</v>
      </c>
      <c r="BV11860" t="s">
        <v>139</v>
      </c>
      <c r="BW11860">
        <v>350</v>
      </c>
      <c r="BX11860">
        <v>84</v>
      </c>
      <c r="BZ11860" s="2">
        <v>599697503836901</v>
      </c>
      <c r="CA11860">
        <v>3</v>
      </c>
      <c r="CB11860">
        <v>3</v>
      </c>
      <c r="CC11860" t="s">
        <v>114</v>
      </c>
      <c r="CD11860" t="s">
        <v>110</v>
      </c>
    </row>
    <row r="11861" spans="1:82" x14ac:dyDescent="0.3">
      <c r="A11861" t="s">
        <v>82</v>
      </c>
      <c r="B11861" t="s">
        <v>83</v>
      </c>
      <c r="C11861" t="s">
        <v>115</v>
      </c>
      <c r="D11861" s="1">
        <v>38454</v>
      </c>
      <c r="E11861">
        <v>20221</v>
      </c>
      <c r="F11861" t="s">
        <v>12636</v>
      </c>
      <c r="G11861" t="s">
        <v>86</v>
      </c>
      <c r="H11861" t="s">
        <v>83</v>
      </c>
      <c r="I11861" t="s">
        <v>87</v>
      </c>
      <c r="J11861" t="s">
        <v>239</v>
      </c>
      <c r="K11861">
        <v>76</v>
      </c>
      <c r="L11861" t="s">
        <v>293</v>
      </c>
      <c r="M11861">
        <v>76111</v>
      </c>
      <c r="N11861" t="s">
        <v>90</v>
      </c>
      <c r="O11861" t="s">
        <v>118</v>
      </c>
      <c r="P11861" t="s">
        <v>119</v>
      </c>
      <c r="Q11861" t="s">
        <v>93</v>
      </c>
      <c r="R11861" t="s">
        <v>148</v>
      </c>
      <c r="S11861" t="s">
        <v>94</v>
      </c>
      <c r="T11861" t="s">
        <v>150</v>
      </c>
      <c r="U11861" t="s">
        <v>96</v>
      </c>
      <c r="V11861" t="s">
        <v>87</v>
      </c>
      <c r="W11861" t="s">
        <v>96</v>
      </c>
      <c r="X11861" t="s">
        <v>96</v>
      </c>
      <c r="Y11861" t="s">
        <v>96</v>
      </c>
      <c r="Z11861" t="s">
        <v>87</v>
      </c>
      <c r="AA11861" t="s">
        <v>96</v>
      </c>
      <c r="AB11861" t="s">
        <v>96</v>
      </c>
      <c r="AC11861" t="s">
        <v>136</v>
      </c>
      <c r="AD11861" t="s">
        <v>99</v>
      </c>
      <c r="AE11861" t="s">
        <v>98</v>
      </c>
      <c r="AF11861" t="s">
        <v>100</v>
      </c>
      <c r="AG11861" t="s">
        <v>101</v>
      </c>
      <c r="AH11861" t="s">
        <v>128</v>
      </c>
      <c r="AI11861" t="s">
        <v>103</v>
      </c>
      <c r="AJ11861">
        <v>0</v>
      </c>
      <c r="AK11861" t="s">
        <v>87</v>
      </c>
      <c r="AL11861">
        <v>41434</v>
      </c>
      <c r="AM11861">
        <v>376111000263</v>
      </c>
      <c r="AN11861" t="s">
        <v>12628</v>
      </c>
      <c r="AO11861" t="s">
        <v>105</v>
      </c>
      <c r="AP11861" t="s">
        <v>106</v>
      </c>
      <c r="AQ11861" t="s">
        <v>107</v>
      </c>
      <c r="AR11861" t="s">
        <v>108</v>
      </c>
      <c r="AS11861" t="s">
        <v>427</v>
      </c>
      <c r="AT11861">
        <v>376111000263</v>
      </c>
      <c r="AU11861" t="s">
        <v>12628</v>
      </c>
      <c r="AV11861" t="s">
        <v>110</v>
      </c>
      <c r="AW11861" t="s">
        <v>111</v>
      </c>
      <c r="AX11861" t="s">
        <v>112</v>
      </c>
      <c r="AY11861">
        <v>76111</v>
      </c>
      <c r="AZ11861" t="s">
        <v>293</v>
      </c>
      <c r="BA11861">
        <v>76</v>
      </c>
      <c r="BB11861" t="s">
        <v>239</v>
      </c>
      <c r="BC11861" t="s">
        <v>108</v>
      </c>
      <c r="BD11861">
        <v>76111</v>
      </c>
      <c r="BE11861" t="s">
        <v>293</v>
      </c>
      <c r="BF11861" t="s">
        <v>239</v>
      </c>
      <c r="BG11861">
        <v>76</v>
      </c>
      <c r="BH11861">
        <v>66</v>
      </c>
      <c r="BI11861">
        <v>68</v>
      </c>
      <c r="BJ11861">
        <v>4</v>
      </c>
      <c r="BK11861">
        <v>67</v>
      </c>
      <c r="BL11861">
        <v>73</v>
      </c>
      <c r="BM11861">
        <v>3</v>
      </c>
      <c r="BN11861">
        <v>69</v>
      </c>
      <c r="BO11861">
        <v>85</v>
      </c>
      <c r="BP11861">
        <v>3</v>
      </c>
      <c r="BQ11861">
        <v>60</v>
      </c>
      <c r="BR11861">
        <v>60</v>
      </c>
      <c r="BS11861">
        <v>3</v>
      </c>
      <c r="BT11861">
        <v>69</v>
      </c>
      <c r="BU11861">
        <v>57</v>
      </c>
      <c r="BV11861" t="s">
        <v>113</v>
      </c>
      <c r="BW11861">
        <v>329</v>
      </c>
      <c r="BX11861">
        <v>71</v>
      </c>
      <c r="BZ11861" s="2">
        <v>669692479307579</v>
      </c>
      <c r="CA11861">
        <v>4</v>
      </c>
      <c r="CB11861">
        <v>3</v>
      </c>
      <c r="CC11861" t="s">
        <v>114</v>
      </c>
      <c r="CD11861" t="s">
        <v>110</v>
      </c>
    </row>
    <row r="11862" spans="1:82" x14ac:dyDescent="0.3">
      <c r="A11862" t="s">
        <v>82</v>
      </c>
      <c r="B11862" t="s">
        <v>83</v>
      </c>
      <c r="C11862" t="s">
        <v>115</v>
      </c>
      <c r="D11862" s="1">
        <v>38339</v>
      </c>
      <c r="E11862">
        <v>20221</v>
      </c>
      <c r="F11862" t="s">
        <v>12637</v>
      </c>
      <c r="G11862" t="s">
        <v>86</v>
      </c>
      <c r="H11862" t="s">
        <v>83</v>
      </c>
      <c r="I11862" t="s">
        <v>87</v>
      </c>
      <c r="J11862" t="s">
        <v>239</v>
      </c>
      <c r="K11862">
        <v>76</v>
      </c>
      <c r="L11862" t="s">
        <v>293</v>
      </c>
      <c r="M11862">
        <v>76111</v>
      </c>
      <c r="N11862" t="s">
        <v>90</v>
      </c>
      <c r="O11862" t="s">
        <v>118</v>
      </c>
      <c r="P11862" t="s">
        <v>119</v>
      </c>
      <c r="Q11862" t="s">
        <v>179</v>
      </c>
      <c r="R11862" t="s">
        <v>179</v>
      </c>
      <c r="S11862" t="s">
        <v>174</v>
      </c>
      <c r="T11862" t="s">
        <v>202</v>
      </c>
      <c r="U11862" t="s">
        <v>96</v>
      </c>
      <c r="V11862" t="s">
        <v>96</v>
      </c>
      <c r="W11862" t="s">
        <v>96</v>
      </c>
      <c r="X11862" t="s">
        <v>96</v>
      </c>
      <c r="Y11862" t="s">
        <v>87</v>
      </c>
      <c r="Z11862" t="s">
        <v>96</v>
      </c>
      <c r="AA11862" t="s">
        <v>96</v>
      </c>
      <c r="AB11862" t="s">
        <v>96</v>
      </c>
      <c r="AC11862" t="s">
        <v>121</v>
      </c>
      <c r="AD11862" t="s">
        <v>130</v>
      </c>
      <c r="AE11862" t="s">
        <v>100</v>
      </c>
      <c r="AF11862" t="s">
        <v>99</v>
      </c>
      <c r="AG11862" t="s">
        <v>122</v>
      </c>
      <c r="AH11862" t="s">
        <v>151</v>
      </c>
      <c r="AI11862" t="s">
        <v>133</v>
      </c>
      <c r="AJ11862" t="s">
        <v>155</v>
      </c>
      <c r="AK11862" t="s">
        <v>87</v>
      </c>
      <c r="AL11862">
        <v>41434</v>
      </c>
      <c r="AM11862">
        <v>376111000263</v>
      </c>
      <c r="AN11862" t="s">
        <v>12628</v>
      </c>
      <c r="AO11862" t="s">
        <v>105</v>
      </c>
      <c r="AP11862" t="s">
        <v>106</v>
      </c>
      <c r="AQ11862" t="s">
        <v>107</v>
      </c>
      <c r="AR11862" t="s">
        <v>108</v>
      </c>
      <c r="AS11862" t="s">
        <v>427</v>
      </c>
      <c r="AT11862">
        <v>376111000263</v>
      </c>
      <c r="AU11862" t="s">
        <v>12628</v>
      </c>
      <c r="AV11862" t="s">
        <v>110</v>
      </c>
      <c r="AW11862" t="s">
        <v>111</v>
      </c>
      <c r="AX11862" t="s">
        <v>112</v>
      </c>
      <c r="AY11862">
        <v>76111</v>
      </c>
      <c r="AZ11862" t="s">
        <v>293</v>
      </c>
      <c r="BA11862">
        <v>76</v>
      </c>
      <c r="BB11862" t="s">
        <v>239</v>
      </c>
      <c r="BC11862" t="s">
        <v>108</v>
      </c>
      <c r="BD11862">
        <v>76111</v>
      </c>
      <c r="BE11862" t="s">
        <v>293</v>
      </c>
      <c r="BF11862" t="s">
        <v>239</v>
      </c>
      <c r="BG11862">
        <v>76</v>
      </c>
      <c r="BH11862">
        <v>51</v>
      </c>
      <c r="BI11862">
        <v>26</v>
      </c>
      <c r="BJ11862">
        <v>3</v>
      </c>
      <c r="BK11862">
        <v>42</v>
      </c>
      <c r="BL11862">
        <v>16</v>
      </c>
      <c r="BM11862">
        <v>2</v>
      </c>
      <c r="BN11862">
        <v>47</v>
      </c>
      <c r="BO11862">
        <v>28</v>
      </c>
      <c r="BP11862">
        <v>2</v>
      </c>
      <c r="BQ11862">
        <v>39</v>
      </c>
      <c r="BR11862">
        <v>17</v>
      </c>
      <c r="BS11862">
        <v>1</v>
      </c>
      <c r="BT11862">
        <v>67</v>
      </c>
      <c r="BU11862">
        <v>53</v>
      </c>
      <c r="BV11862" t="s">
        <v>134</v>
      </c>
      <c r="BW11862">
        <v>232</v>
      </c>
      <c r="BX11862">
        <v>24</v>
      </c>
      <c r="BZ11862" s="2">
        <v>591300711720853</v>
      </c>
      <c r="CA11862">
        <v>3</v>
      </c>
      <c r="CB11862">
        <v>3</v>
      </c>
      <c r="CC11862" t="s">
        <v>114</v>
      </c>
      <c r="CD11862" t="s">
        <v>110</v>
      </c>
    </row>
    <row r="11863" spans="1:82" x14ac:dyDescent="0.3">
      <c r="A11863" t="s">
        <v>82</v>
      </c>
      <c r="B11863" t="s">
        <v>83</v>
      </c>
      <c r="C11863" t="s">
        <v>84</v>
      </c>
      <c r="D11863" s="1">
        <v>38698</v>
      </c>
      <c r="E11863">
        <v>20221</v>
      </c>
      <c r="F11863" t="s">
        <v>12638</v>
      </c>
      <c r="G11863" t="s">
        <v>86</v>
      </c>
      <c r="H11863" t="s">
        <v>83</v>
      </c>
      <c r="I11863" t="s">
        <v>87</v>
      </c>
      <c r="J11863" t="s">
        <v>239</v>
      </c>
      <c r="K11863">
        <v>76</v>
      </c>
      <c r="L11863" t="s">
        <v>293</v>
      </c>
      <c r="M11863">
        <v>76111</v>
      </c>
      <c r="N11863" t="s">
        <v>90</v>
      </c>
      <c r="Q11863" t="s">
        <v>179</v>
      </c>
      <c r="R11863" t="s">
        <v>179</v>
      </c>
      <c r="U11863" t="s">
        <v>96</v>
      </c>
      <c r="V11863" t="s">
        <v>87</v>
      </c>
      <c r="AC11863" t="s">
        <v>183</v>
      </c>
      <c r="AD11863" t="s">
        <v>99</v>
      </c>
      <c r="AE11863" t="s">
        <v>99</v>
      </c>
      <c r="AF11863" t="s">
        <v>99</v>
      </c>
      <c r="AH11863" t="s">
        <v>128</v>
      </c>
      <c r="AI11863" t="s">
        <v>102</v>
      </c>
      <c r="AL11863">
        <v>41434</v>
      </c>
      <c r="AM11863">
        <v>376111000263</v>
      </c>
      <c r="AN11863" t="s">
        <v>12628</v>
      </c>
      <c r="AO11863" t="s">
        <v>105</v>
      </c>
      <c r="AP11863" t="s">
        <v>106</v>
      </c>
      <c r="AQ11863" t="s">
        <v>107</v>
      </c>
      <c r="AR11863" t="s">
        <v>108</v>
      </c>
      <c r="AS11863" t="s">
        <v>427</v>
      </c>
      <c r="AT11863">
        <v>376111000263</v>
      </c>
      <c r="AU11863" t="s">
        <v>12628</v>
      </c>
      <c r="AV11863" t="s">
        <v>110</v>
      </c>
      <c r="AW11863" t="s">
        <v>111</v>
      </c>
      <c r="AX11863" t="s">
        <v>112</v>
      </c>
      <c r="AY11863">
        <v>76111</v>
      </c>
      <c r="AZ11863" t="s">
        <v>293</v>
      </c>
      <c r="BA11863">
        <v>76</v>
      </c>
      <c r="BB11863" t="s">
        <v>239</v>
      </c>
      <c r="BC11863" t="s">
        <v>108</v>
      </c>
      <c r="BD11863">
        <v>76111</v>
      </c>
      <c r="BE11863" t="s">
        <v>293</v>
      </c>
      <c r="BF11863" t="s">
        <v>239</v>
      </c>
      <c r="BG11863">
        <v>76</v>
      </c>
      <c r="BH11863">
        <v>44</v>
      </c>
      <c r="BI11863">
        <v>13</v>
      </c>
      <c r="BJ11863">
        <v>2</v>
      </c>
      <c r="BK11863">
        <v>33</v>
      </c>
      <c r="BL11863">
        <v>5</v>
      </c>
      <c r="BM11863">
        <v>1</v>
      </c>
      <c r="BN11863">
        <v>43</v>
      </c>
      <c r="BO11863">
        <v>21</v>
      </c>
      <c r="BP11863">
        <v>2</v>
      </c>
      <c r="BQ11863">
        <v>36</v>
      </c>
      <c r="BR11863">
        <v>12</v>
      </c>
      <c r="BS11863">
        <v>1</v>
      </c>
      <c r="BT11863">
        <v>48</v>
      </c>
      <c r="BU11863">
        <v>26</v>
      </c>
      <c r="BV11863" t="s">
        <v>157</v>
      </c>
      <c r="BW11863">
        <v>198</v>
      </c>
      <c r="BX11863">
        <v>11</v>
      </c>
      <c r="CB11863">
        <v>3</v>
      </c>
      <c r="CC11863" t="s">
        <v>114</v>
      </c>
      <c r="CD11863" t="s">
        <v>110</v>
      </c>
    </row>
    <row r="11864" spans="1:82" x14ac:dyDescent="0.3">
      <c r="A11864" t="s">
        <v>82</v>
      </c>
      <c r="B11864" t="s">
        <v>83</v>
      </c>
      <c r="C11864" t="s">
        <v>115</v>
      </c>
      <c r="D11864" s="1">
        <v>38502</v>
      </c>
      <c r="E11864">
        <v>20221</v>
      </c>
      <c r="F11864" t="s">
        <v>12639</v>
      </c>
      <c r="G11864" t="s">
        <v>86</v>
      </c>
      <c r="H11864" t="s">
        <v>83</v>
      </c>
      <c r="I11864" t="s">
        <v>87</v>
      </c>
      <c r="J11864" t="s">
        <v>239</v>
      </c>
      <c r="K11864">
        <v>76</v>
      </c>
      <c r="L11864" t="s">
        <v>293</v>
      </c>
      <c r="M11864">
        <v>76111</v>
      </c>
      <c r="N11864" t="s">
        <v>191</v>
      </c>
      <c r="O11864" t="s">
        <v>124</v>
      </c>
      <c r="P11864" t="s">
        <v>125</v>
      </c>
      <c r="Q11864" t="s">
        <v>396</v>
      </c>
      <c r="R11864" t="s">
        <v>144</v>
      </c>
      <c r="S11864" t="s">
        <v>95</v>
      </c>
      <c r="T11864" t="s">
        <v>127</v>
      </c>
      <c r="U11864" t="s">
        <v>96</v>
      </c>
      <c r="V11864" t="s">
        <v>96</v>
      </c>
      <c r="W11864" t="s">
        <v>96</v>
      </c>
      <c r="X11864" t="s">
        <v>96</v>
      </c>
      <c r="Y11864" t="s">
        <v>96</v>
      </c>
      <c r="Z11864" t="s">
        <v>87</v>
      </c>
      <c r="AA11864" t="s">
        <v>87</v>
      </c>
      <c r="AB11864" t="s">
        <v>87</v>
      </c>
      <c r="AC11864" t="s">
        <v>121</v>
      </c>
      <c r="AD11864" t="s">
        <v>99</v>
      </c>
      <c r="AE11864" t="s">
        <v>98</v>
      </c>
      <c r="AF11864" t="s">
        <v>98</v>
      </c>
      <c r="AG11864" t="s">
        <v>101</v>
      </c>
      <c r="AH11864" t="s">
        <v>102</v>
      </c>
      <c r="AI11864" t="s">
        <v>103</v>
      </c>
      <c r="AJ11864">
        <v>0</v>
      </c>
      <c r="AK11864" t="s">
        <v>87</v>
      </c>
      <c r="AL11864">
        <v>41434</v>
      </c>
      <c r="AM11864">
        <v>376111000263</v>
      </c>
      <c r="AN11864" t="s">
        <v>12628</v>
      </c>
      <c r="AO11864" t="s">
        <v>105</v>
      </c>
      <c r="AP11864" t="s">
        <v>106</v>
      </c>
      <c r="AQ11864" t="s">
        <v>107</v>
      </c>
      <c r="AR11864" t="s">
        <v>108</v>
      </c>
      <c r="AS11864" t="s">
        <v>427</v>
      </c>
      <c r="AT11864">
        <v>376111000263</v>
      </c>
      <c r="AU11864" t="s">
        <v>12628</v>
      </c>
      <c r="AV11864" t="s">
        <v>110</v>
      </c>
      <c r="AW11864" t="s">
        <v>111</v>
      </c>
      <c r="AX11864" t="s">
        <v>112</v>
      </c>
      <c r="AY11864">
        <v>76111</v>
      </c>
      <c r="AZ11864" t="s">
        <v>293</v>
      </c>
      <c r="BA11864">
        <v>76</v>
      </c>
      <c r="BB11864" t="s">
        <v>239</v>
      </c>
      <c r="BC11864" t="s">
        <v>108</v>
      </c>
      <c r="BD11864">
        <v>76111</v>
      </c>
      <c r="BE11864" t="s">
        <v>293</v>
      </c>
      <c r="BF11864" t="s">
        <v>239</v>
      </c>
      <c r="BG11864">
        <v>76</v>
      </c>
      <c r="BH11864">
        <v>69</v>
      </c>
      <c r="BI11864">
        <v>77</v>
      </c>
      <c r="BJ11864">
        <v>4</v>
      </c>
      <c r="BK11864">
        <v>68</v>
      </c>
      <c r="BL11864">
        <v>76</v>
      </c>
      <c r="BM11864">
        <v>3</v>
      </c>
      <c r="BN11864">
        <v>66</v>
      </c>
      <c r="BO11864">
        <v>78</v>
      </c>
      <c r="BP11864">
        <v>3</v>
      </c>
      <c r="BQ11864">
        <v>74</v>
      </c>
      <c r="BR11864">
        <v>94</v>
      </c>
      <c r="BS11864">
        <v>4</v>
      </c>
      <c r="BT11864">
        <v>72</v>
      </c>
      <c r="BU11864">
        <v>61</v>
      </c>
      <c r="BV11864" t="s">
        <v>113</v>
      </c>
      <c r="BW11864">
        <v>347</v>
      </c>
      <c r="BX11864">
        <v>82</v>
      </c>
      <c r="BZ11864" s="2">
        <v>644366974659411</v>
      </c>
      <c r="CA11864">
        <v>4</v>
      </c>
      <c r="CB11864">
        <v>3</v>
      </c>
      <c r="CC11864" t="s">
        <v>114</v>
      </c>
      <c r="CD11864" t="s">
        <v>110</v>
      </c>
    </row>
    <row r="11865" spans="1:82" x14ac:dyDescent="0.3">
      <c r="A11865" t="s">
        <v>82</v>
      </c>
      <c r="B11865" t="s">
        <v>83</v>
      </c>
      <c r="C11865" t="s">
        <v>115</v>
      </c>
      <c r="D11865" s="1">
        <v>38475</v>
      </c>
      <c r="E11865">
        <v>20221</v>
      </c>
      <c r="F11865" t="s">
        <v>12640</v>
      </c>
      <c r="G11865" t="s">
        <v>86</v>
      </c>
      <c r="H11865" t="s">
        <v>83</v>
      </c>
      <c r="I11865" t="s">
        <v>87</v>
      </c>
      <c r="J11865" t="s">
        <v>239</v>
      </c>
      <c r="K11865">
        <v>76</v>
      </c>
      <c r="L11865" t="s">
        <v>293</v>
      </c>
      <c r="M11865">
        <v>76111</v>
      </c>
      <c r="N11865" t="s">
        <v>147</v>
      </c>
      <c r="O11865" t="s">
        <v>118</v>
      </c>
      <c r="P11865" t="s">
        <v>119</v>
      </c>
      <c r="Q11865" t="s">
        <v>93</v>
      </c>
      <c r="R11865" t="s">
        <v>93</v>
      </c>
      <c r="S11865" t="s">
        <v>94</v>
      </c>
      <c r="T11865" t="s">
        <v>174</v>
      </c>
      <c r="U11865" t="s">
        <v>96</v>
      </c>
      <c r="V11865" t="s">
        <v>96</v>
      </c>
      <c r="W11865" t="s">
        <v>96</v>
      </c>
      <c r="X11865" t="s">
        <v>96</v>
      </c>
      <c r="Y11865" t="s">
        <v>96</v>
      </c>
      <c r="Z11865" t="s">
        <v>96</v>
      </c>
      <c r="AA11865" t="s">
        <v>96</v>
      </c>
      <c r="AB11865" t="s">
        <v>96</v>
      </c>
      <c r="AC11865" t="s">
        <v>121</v>
      </c>
      <c r="AD11865" t="s">
        <v>98</v>
      </c>
      <c r="AE11865" t="s">
        <v>99</v>
      </c>
      <c r="AF11865" t="s">
        <v>98</v>
      </c>
      <c r="AG11865" t="s">
        <v>101</v>
      </c>
      <c r="AH11865" t="s">
        <v>102</v>
      </c>
      <c r="AI11865" t="s">
        <v>133</v>
      </c>
      <c r="AJ11865">
        <v>0</v>
      </c>
      <c r="AK11865" t="s">
        <v>87</v>
      </c>
      <c r="AL11865">
        <v>41434</v>
      </c>
      <c r="AM11865">
        <v>376111000263</v>
      </c>
      <c r="AN11865" t="s">
        <v>12628</v>
      </c>
      <c r="AO11865" t="s">
        <v>105</v>
      </c>
      <c r="AP11865" t="s">
        <v>106</v>
      </c>
      <c r="AQ11865" t="s">
        <v>107</v>
      </c>
      <c r="AR11865" t="s">
        <v>108</v>
      </c>
      <c r="AS11865" t="s">
        <v>427</v>
      </c>
      <c r="AT11865">
        <v>376111000263</v>
      </c>
      <c r="AU11865" t="s">
        <v>12628</v>
      </c>
      <c r="AV11865" t="s">
        <v>110</v>
      </c>
      <c r="AW11865" t="s">
        <v>111</v>
      </c>
      <c r="AX11865" t="s">
        <v>112</v>
      </c>
      <c r="AY11865">
        <v>76111</v>
      </c>
      <c r="AZ11865" t="s">
        <v>293</v>
      </c>
      <c r="BA11865">
        <v>76</v>
      </c>
      <c r="BB11865" t="s">
        <v>239</v>
      </c>
      <c r="BC11865" t="s">
        <v>108</v>
      </c>
      <c r="BD11865">
        <v>76111</v>
      </c>
      <c r="BE11865" t="s">
        <v>293</v>
      </c>
      <c r="BF11865" t="s">
        <v>239</v>
      </c>
      <c r="BG11865">
        <v>76</v>
      </c>
      <c r="BH11865">
        <v>72</v>
      </c>
      <c r="BI11865">
        <v>89</v>
      </c>
      <c r="BJ11865">
        <v>4</v>
      </c>
      <c r="BK11865">
        <v>75</v>
      </c>
      <c r="BL11865">
        <v>91</v>
      </c>
      <c r="BM11865">
        <v>4</v>
      </c>
      <c r="BN11865">
        <v>68</v>
      </c>
      <c r="BO11865">
        <v>83</v>
      </c>
      <c r="BP11865">
        <v>3</v>
      </c>
      <c r="BQ11865">
        <v>72</v>
      </c>
      <c r="BR11865">
        <v>90</v>
      </c>
      <c r="BS11865">
        <v>4</v>
      </c>
      <c r="BT11865">
        <v>78</v>
      </c>
      <c r="BU11865">
        <v>72</v>
      </c>
      <c r="BV11865" t="s">
        <v>113</v>
      </c>
      <c r="BW11865">
        <v>361</v>
      </c>
      <c r="BX11865">
        <v>90</v>
      </c>
      <c r="BZ11865" s="2">
        <v>697660206321011</v>
      </c>
      <c r="CA11865">
        <v>4</v>
      </c>
      <c r="CB11865">
        <v>3</v>
      </c>
      <c r="CC11865" t="s">
        <v>114</v>
      </c>
      <c r="CD11865" t="s">
        <v>110</v>
      </c>
    </row>
    <row r="11866" spans="1:82" x14ac:dyDescent="0.3">
      <c r="A11866" t="s">
        <v>82</v>
      </c>
      <c r="B11866" t="s">
        <v>83</v>
      </c>
      <c r="C11866" t="s">
        <v>84</v>
      </c>
      <c r="D11866" s="1">
        <v>38260</v>
      </c>
      <c r="E11866">
        <v>20221</v>
      </c>
      <c r="F11866" t="s">
        <v>12641</v>
      </c>
      <c r="G11866" t="s">
        <v>86</v>
      </c>
      <c r="H11866" t="s">
        <v>83</v>
      </c>
      <c r="I11866" t="s">
        <v>87</v>
      </c>
      <c r="J11866" t="s">
        <v>239</v>
      </c>
      <c r="K11866">
        <v>76</v>
      </c>
      <c r="L11866" t="s">
        <v>293</v>
      </c>
      <c r="M11866">
        <v>76111</v>
      </c>
      <c r="N11866" t="s">
        <v>147</v>
      </c>
      <c r="O11866" t="s">
        <v>118</v>
      </c>
      <c r="P11866" t="s">
        <v>92</v>
      </c>
      <c r="Q11866" t="s">
        <v>120</v>
      </c>
      <c r="R11866" t="s">
        <v>179</v>
      </c>
      <c r="S11866" t="s">
        <v>150</v>
      </c>
      <c r="T11866" t="s">
        <v>149</v>
      </c>
      <c r="U11866" t="s">
        <v>96</v>
      </c>
      <c r="V11866" t="s">
        <v>96</v>
      </c>
      <c r="W11866" t="s">
        <v>96</v>
      </c>
      <c r="X11866" t="s">
        <v>96</v>
      </c>
      <c r="Y11866" t="s">
        <v>87</v>
      </c>
      <c r="Z11866" t="s">
        <v>96</v>
      </c>
      <c r="AA11866" t="s">
        <v>96</v>
      </c>
      <c r="AB11866" t="s">
        <v>87</v>
      </c>
      <c r="AC11866" t="s">
        <v>183</v>
      </c>
      <c r="AD11866" t="s">
        <v>100</v>
      </c>
      <c r="AE11866" t="s">
        <v>99</v>
      </c>
      <c r="AF11866" t="s">
        <v>100</v>
      </c>
      <c r="AG11866" t="s">
        <v>101</v>
      </c>
      <c r="AH11866" t="s">
        <v>128</v>
      </c>
      <c r="AI11866" t="s">
        <v>128</v>
      </c>
      <c r="AJ11866">
        <v>0</v>
      </c>
      <c r="AK11866" t="s">
        <v>87</v>
      </c>
      <c r="AL11866">
        <v>41434</v>
      </c>
      <c r="AM11866">
        <v>376111000263</v>
      </c>
      <c r="AN11866" t="s">
        <v>12628</v>
      </c>
      <c r="AO11866" t="s">
        <v>105</v>
      </c>
      <c r="AP11866" t="s">
        <v>106</v>
      </c>
      <c r="AQ11866" t="s">
        <v>107</v>
      </c>
      <c r="AR11866" t="s">
        <v>108</v>
      </c>
      <c r="AS11866" t="s">
        <v>427</v>
      </c>
      <c r="AT11866">
        <v>376111000263</v>
      </c>
      <c r="AU11866" t="s">
        <v>12628</v>
      </c>
      <c r="AV11866" t="s">
        <v>110</v>
      </c>
      <c r="AW11866" t="s">
        <v>111</v>
      </c>
      <c r="AX11866" t="s">
        <v>112</v>
      </c>
      <c r="AY11866">
        <v>76111</v>
      </c>
      <c r="AZ11866" t="s">
        <v>293</v>
      </c>
      <c r="BA11866">
        <v>76</v>
      </c>
      <c r="BB11866" t="s">
        <v>239</v>
      </c>
      <c r="BC11866" t="s">
        <v>108</v>
      </c>
      <c r="BD11866">
        <v>76111</v>
      </c>
      <c r="BE11866" t="s">
        <v>293</v>
      </c>
      <c r="BF11866" t="s">
        <v>239</v>
      </c>
      <c r="BG11866">
        <v>76</v>
      </c>
      <c r="BH11866">
        <v>65</v>
      </c>
      <c r="BI11866">
        <v>64</v>
      </c>
      <c r="BJ11866">
        <v>3</v>
      </c>
      <c r="BK11866">
        <v>74</v>
      </c>
      <c r="BL11866">
        <v>89</v>
      </c>
      <c r="BM11866">
        <v>4</v>
      </c>
      <c r="BN11866">
        <v>59</v>
      </c>
      <c r="BO11866">
        <v>59</v>
      </c>
      <c r="BP11866">
        <v>3</v>
      </c>
      <c r="BQ11866">
        <v>61</v>
      </c>
      <c r="BR11866">
        <v>64</v>
      </c>
      <c r="BS11866">
        <v>3</v>
      </c>
      <c r="BT11866">
        <v>74</v>
      </c>
      <c r="BU11866">
        <v>64</v>
      </c>
      <c r="BV11866" t="s">
        <v>113</v>
      </c>
      <c r="BW11866">
        <v>327</v>
      </c>
      <c r="BX11866">
        <v>70</v>
      </c>
      <c r="BZ11866" s="2">
        <v>598396230060616</v>
      </c>
      <c r="CA11866">
        <v>3</v>
      </c>
      <c r="CB11866">
        <v>3</v>
      </c>
      <c r="CC11866" t="s">
        <v>114</v>
      </c>
      <c r="CD11866" t="s">
        <v>110</v>
      </c>
    </row>
    <row r="11867" spans="1:82" x14ac:dyDescent="0.3">
      <c r="A11867" t="s">
        <v>82</v>
      </c>
      <c r="B11867" t="s">
        <v>83</v>
      </c>
      <c r="C11867" t="s">
        <v>84</v>
      </c>
      <c r="D11867" s="1">
        <v>38700</v>
      </c>
      <c r="E11867">
        <v>20221</v>
      </c>
      <c r="F11867" t="s">
        <v>12642</v>
      </c>
      <c r="G11867" t="s">
        <v>86</v>
      </c>
      <c r="H11867" t="s">
        <v>83</v>
      </c>
      <c r="I11867" t="s">
        <v>87</v>
      </c>
      <c r="J11867" t="s">
        <v>239</v>
      </c>
      <c r="K11867">
        <v>76</v>
      </c>
      <c r="L11867" t="s">
        <v>293</v>
      </c>
      <c r="M11867">
        <v>76111</v>
      </c>
      <c r="N11867" t="s">
        <v>191</v>
      </c>
      <c r="O11867" t="s">
        <v>91</v>
      </c>
      <c r="P11867" t="s">
        <v>92</v>
      </c>
      <c r="Q11867" t="s">
        <v>93</v>
      </c>
      <c r="R11867" t="s">
        <v>148</v>
      </c>
      <c r="S11867" t="s">
        <v>195</v>
      </c>
      <c r="T11867" t="s">
        <v>195</v>
      </c>
      <c r="U11867" t="s">
        <v>96</v>
      </c>
      <c r="V11867" t="s">
        <v>96</v>
      </c>
      <c r="W11867" t="s">
        <v>96</v>
      </c>
      <c r="X11867" t="s">
        <v>96</v>
      </c>
      <c r="Y11867" t="s">
        <v>96</v>
      </c>
      <c r="Z11867" t="s">
        <v>96</v>
      </c>
      <c r="AA11867" t="s">
        <v>87</v>
      </c>
      <c r="AB11867" t="s">
        <v>87</v>
      </c>
      <c r="AC11867" t="s">
        <v>136</v>
      </c>
      <c r="AD11867" t="s">
        <v>98</v>
      </c>
      <c r="AE11867" t="s">
        <v>99</v>
      </c>
      <c r="AF11867" t="s">
        <v>98</v>
      </c>
      <c r="AG11867" t="s">
        <v>122</v>
      </c>
      <c r="AH11867" t="s">
        <v>128</v>
      </c>
      <c r="AI11867" t="s">
        <v>103</v>
      </c>
      <c r="AJ11867">
        <v>0</v>
      </c>
      <c r="AK11867" t="s">
        <v>87</v>
      </c>
      <c r="AL11867">
        <v>41434</v>
      </c>
      <c r="AM11867">
        <v>376111000263</v>
      </c>
      <c r="AN11867" t="s">
        <v>12628</v>
      </c>
      <c r="AO11867" t="s">
        <v>105</v>
      </c>
      <c r="AP11867" t="s">
        <v>106</v>
      </c>
      <c r="AQ11867" t="s">
        <v>107</v>
      </c>
      <c r="AR11867" t="s">
        <v>108</v>
      </c>
      <c r="AS11867" t="s">
        <v>427</v>
      </c>
      <c r="AT11867">
        <v>376111000263</v>
      </c>
      <c r="AU11867" t="s">
        <v>12628</v>
      </c>
      <c r="AV11867" t="s">
        <v>110</v>
      </c>
      <c r="AW11867" t="s">
        <v>111</v>
      </c>
      <c r="AX11867" t="s">
        <v>112</v>
      </c>
      <c r="AY11867">
        <v>76111</v>
      </c>
      <c r="AZ11867" t="s">
        <v>293</v>
      </c>
      <c r="BA11867">
        <v>76</v>
      </c>
      <c r="BB11867" t="s">
        <v>239</v>
      </c>
      <c r="BC11867" t="s">
        <v>108</v>
      </c>
      <c r="BD11867">
        <v>76111</v>
      </c>
      <c r="BE11867" t="s">
        <v>293</v>
      </c>
      <c r="BF11867" t="s">
        <v>239</v>
      </c>
      <c r="BG11867">
        <v>76</v>
      </c>
      <c r="BH11867">
        <v>62</v>
      </c>
      <c r="BI11867">
        <v>54</v>
      </c>
      <c r="BJ11867">
        <v>3</v>
      </c>
      <c r="BK11867">
        <v>59</v>
      </c>
      <c r="BL11867">
        <v>51</v>
      </c>
      <c r="BM11867">
        <v>3</v>
      </c>
      <c r="BN11867">
        <v>55</v>
      </c>
      <c r="BO11867">
        <v>47</v>
      </c>
      <c r="BP11867">
        <v>2</v>
      </c>
      <c r="BQ11867">
        <v>54</v>
      </c>
      <c r="BR11867">
        <v>45</v>
      </c>
      <c r="BS11867">
        <v>2</v>
      </c>
      <c r="BT11867">
        <v>60</v>
      </c>
      <c r="BU11867">
        <v>46</v>
      </c>
      <c r="BV11867" t="s">
        <v>134</v>
      </c>
      <c r="BW11867">
        <v>288</v>
      </c>
      <c r="BX11867">
        <v>49</v>
      </c>
      <c r="BZ11867" s="2">
        <v>671790276260827</v>
      </c>
      <c r="CA11867">
        <v>4</v>
      </c>
      <c r="CB11867">
        <v>3</v>
      </c>
      <c r="CC11867" t="s">
        <v>114</v>
      </c>
      <c r="CD11867" t="s">
        <v>110</v>
      </c>
    </row>
    <row r="11868" spans="1:82" x14ac:dyDescent="0.3">
      <c r="A11868" t="s">
        <v>82</v>
      </c>
      <c r="B11868" t="s">
        <v>83</v>
      </c>
      <c r="C11868" t="s">
        <v>115</v>
      </c>
      <c r="D11868" s="1">
        <v>38618</v>
      </c>
      <c r="E11868">
        <v>20221</v>
      </c>
      <c r="F11868" t="s">
        <v>12643</v>
      </c>
      <c r="G11868" t="s">
        <v>86</v>
      </c>
      <c r="H11868" t="s">
        <v>83</v>
      </c>
      <c r="I11868" t="s">
        <v>87</v>
      </c>
      <c r="J11868" t="s">
        <v>239</v>
      </c>
      <c r="K11868">
        <v>76</v>
      </c>
      <c r="L11868" t="s">
        <v>293</v>
      </c>
      <c r="M11868">
        <v>76111</v>
      </c>
      <c r="N11868" t="s">
        <v>290</v>
      </c>
      <c r="O11868" t="s">
        <v>124</v>
      </c>
      <c r="P11868" t="s">
        <v>125</v>
      </c>
      <c r="Q11868" t="s">
        <v>120</v>
      </c>
      <c r="R11868" t="s">
        <v>120</v>
      </c>
      <c r="S11868" t="s">
        <v>149</v>
      </c>
      <c r="T11868" t="s">
        <v>94</v>
      </c>
      <c r="U11868" t="s">
        <v>96</v>
      </c>
      <c r="V11868" t="s">
        <v>96</v>
      </c>
      <c r="W11868" t="s">
        <v>96</v>
      </c>
      <c r="X11868" t="s">
        <v>96</v>
      </c>
      <c r="Y11868" t="s">
        <v>96</v>
      </c>
      <c r="Z11868" t="s">
        <v>96</v>
      </c>
      <c r="AA11868" t="s">
        <v>96</v>
      </c>
      <c r="AB11868" t="s">
        <v>87</v>
      </c>
      <c r="AC11868" t="s">
        <v>136</v>
      </c>
      <c r="AD11868" t="s">
        <v>99</v>
      </c>
      <c r="AE11868" t="s">
        <v>99</v>
      </c>
      <c r="AF11868" t="s">
        <v>98</v>
      </c>
      <c r="AG11868" t="s">
        <v>101</v>
      </c>
      <c r="AH11868" t="s">
        <v>102</v>
      </c>
      <c r="AI11868" t="s">
        <v>128</v>
      </c>
      <c r="AJ11868">
        <v>0</v>
      </c>
      <c r="AK11868" t="s">
        <v>87</v>
      </c>
      <c r="AL11868">
        <v>41434</v>
      </c>
      <c r="AM11868">
        <v>376111000263</v>
      </c>
      <c r="AN11868" t="s">
        <v>12628</v>
      </c>
      <c r="AO11868" t="s">
        <v>105</v>
      </c>
      <c r="AP11868" t="s">
        <v>106</v>
      </c>
      <c r="AQ11868" t="s">
        <v>107</v>
      </c>
      <c r="AR11868" t="s">
        <v>108</v>
      </c>
      <c r="AS11868" t="s">
        <v>427</v>
      </c>
      <c r="AT11868">
        <v>376111000263</v>
      </c>
      <c r="AU11868" t="s">
        <v>12628</v>
      </c>
      <c r="AV11868" t="s">
        <v>110</v>
      </c>
      <c r="AW11868" t="s">
        <v>111</v>
      </c>
      <c r="AX11868" t="s">
        <v>112</v>
      </c>
      <c r="AY11868">
        <v>76111</v>
      </c>
      <c r="AZ11868" t="s">
        <v>293</v>
      </c>
      <c r="BA11868">
        <v>76</v>
      </c>
      <c r="BB11868" t="s">
        <v>239</v>
      </c>
      <c r="BC11868" t="s">
        <v>108</v>
      </c>
      <c r="BD11868">
        <v>76111</v>
      </c>
      <c r="BE11868" t="s">
        <v>293</v>
      </c>
      <c r="BF11868" t="s">
        <v>239</v>
      </c>
      <c r="BG11868">
        <v>76</v>
      </c>
      <c r="BH11868">
        <v>71</v>
      </c>
      <c r="BI11868">
        <v>84</v>
      </c>
      <c r="BJ11868">
        <v>4</v>
      </c>
      <c r="BK11868">
        <v>81</v>
      </c>
      <c r="BL11868">
        <v>98</v>
      </c>
      <c r="BM11868">
        <v>4</v>
      </c>
      <c r="BN11868">
        <v>75</v>
      </c>
      <c r="BO11868">
        <v>97</v>
      </c>
      <c r="BP11868">
        <v>4</v>
      </c>
      <c r="BQ11868">
        <v>70</v>
      </c>
      <c r="BR11868">
        <v>87</v>
      </c>
      <c r="BS11868">
        <v>3</v>
      </c>
      <c r="BT11868">
        <v>71</v>
      </c>
      <c r="BU11868">
        <v>60</v>
      </c>
      <c r="BV11868" t="s">
        <v>113</v>
      </c>
      <c r="BW11868">
        <v>370</v>
      </c>
      <c r="BX11868">
        <v>93</v>
      </c>
      <c r="BZ11868" s="2">
        <v>67716323682369</v>
      </c>
      <c r="CA11868">
        <v>4</v>
      </c>
      <c r="CB11868">
        <v>3</v>
      </c>
      <c r="CC11868" t="s">
        <v>114</v>
      </c>
      <c r="CD11868" t="s">
        <v>110</v>
      </c>
    </row>
    <row r="11869" spans="1:82" x14ac:dyDescent="0.3">
      <c r="A11869" t="s">
        <v>82</v>
      </c>
      <c r="B11869" t="s">
        <v>83</v>
      </c>
      <c r="C11869" t="s">
        <v>115</v>
      </c>
      <c r="D11869" s="1">
        <v>38726</v>
      </c>
      <c r="E11869">
        <v>20221</v>
      </c>
      <c r="F11869" t="s">
        <v>12644</v>
      </c>
      <c r="G11869" t="s">
        <v>86</v>
      </c>
      <c r="H11869" t="s">
        <v>83</v>
      </c>
      <c r="I11869" t="s">
        <v>87</v>
      </c>
      <c r="J11869" t="s">
        <v>239</v>
      </c>
      <c r="K11869">
        <v>76</v>
      </c>
      <c r="L11869" t="s">
        <v>293</v>
      </c>
      <c r="M11869">
        <v>76111</v>
      </c>
      <c r="N11869" t="s">
        <v>147</v>
      </c>
      <c r="O11869" t="s">
        <v>124</v>
      </c>
      <c r="P11869" t="s">
        <v>125</v>
      </c>
      <c r="Q11869" t="s">
        <v>93</v>
      </c>
      <c r="R11869" t="s">
        <v>93</v>
      </c>
      <c r="S11869" t="s">
        <v>94</v>
      </c>
      <c r="T11869" t="s">
        <v>94</v>
      </c>
      <c r="U11869" t="s">
        <v>96</v>
      </c>
      <c r="V11869" t="s">
        <v>96</v>
      </c>
      <c r="W11869" t="s">
        <v>96</v>
      </c>
      <c r="X11869" t="s">
        <v>96</v>
      </c>
      <c r="Y11869" t="s">
        <v>96</v>
      </c>
      <c r="Z11869" t="s">
        <v>96</v>
      </c>
      <c r="AA11869" t="s">
        <v>96</v>
      </c>
      <c r="AB11869" t="s">
        <v>87</v>
      </c>
      <c r="AC11869" t="s">
        <v>97</v>
      </c>
      <c r="AD11869" t="s">
        <v>99</v>
      </c>
      <c r="AE11869" t="s">
        <v>99</v>
      </c>
      <c r="AF11869" t="s">
        <v>100</v>
      </c>
      <c r="AG11869" t="s">
        <v>101</v>
      </c>
      <c r="AH11869" t="s">
        <v>128</v>
      </c>
      <c r="AI11869" t="s">
        <v>133</v>
      </c>
      <c r="AJ11869">
        <v>0</v>
      </c>
      <c r="AK11869" t="s">
        <v>87</v>
      </c>
      <c r="AL11869">
        <v>41434</v>
      </c>
      <c r="AM11869">
        <v>376111000263</v>
      </c>
      <c r="AN11869" t="s">
        <v>12628</v>
      </c>
      <c r="AO11869" t="s">
        <v>105</v>
      </c>
      <c r="AP11869" t="s">
        <v>106</v>
      </c>
      <c r="AQ11869" t="s">
        <v>107</v>
      </c>
      <c r="AR11869" t="s">
        <v>108</v>
      </c>
      <c r="AS11869" t="s">
        <v>427</v>
      </c>
      <c r="AT11869">
        <v>376111000263</v>
      </c>
      <c r="AU11869" t="s">
        <v>12628</v>
      </c>
      <c r="AV11869" t="s">
        <v>110</v>
      </c>
      <c r="AW11869" t="s">
        <v>111</v>
      </c>
      <c r="AX11869" t="s">
        <v>112</v>
      </c>
      <c r="AY11869">
        <v>76111</v>
      </c>
      <c r="AZ11869" t="s">
        <v>293</v>
      </c>
      <c r="BA11869">
        <v>76</v>
      </c>
      <c r="BB11869" t="s">
        <v>239</v>
      </c>
      <c r="BC11869" t="s">
        <v>108</v>
      </c>
      <c r="BD11869">
        <v>76111</v>
      </c>
      <c r="BE11869" t="s">
        <v>293</v>
      </c>
      <c r="BF11869" t="s">
        <v>239</v>
      </c>
      <c r="BG11869">
        <v>76</v>
      </c>
      <c r="BH11869">
        <v>69</v>
      </c>
      <c r="BI11869">
        <v>80</v>
      </c>
      <c r="BJ11869">
        <v>4</v>
      </c>
      <c r="BK11869">
        <v>62</v>
      </c>
      <c r="BL11869">
        <v>60</v>
      </c>
      <c r="BM11869">
        <v>3</v>
      </c>
      <c r="BN11869">
        <v>65</v>
      </c>
      <c r="BO11869">
        <v>77</v>
      </c>
      <c r="BP11869">
        <v>3</v>
      </c>
      <c r="BQ11869">
        <v>58</v>
      </c>
      <c r="BR11869">
        <v>56</v>
      </c>
      <c r="BS11869">
        <v>3</v>
      </c>
      <c r="BT11869">
        <v>75</v>
      </c>
      <c r="BU11869">
        <v>65</v>
      </c>
      <c r="BV11869" t="s">
        <v>113</v>
      </c>
      <c r="BW11869">
        <v>322</v>
      </c>
      <c r="BX11869">
        <v>67</v>
      </c>
      <c r="BZ11869" s="2">
        <v>753953099377389</v>
      </c>
      <c r="CA11869">
        <v>4</v>
      </c>
      <c r="CB11869">
        <v>3</v>
      </c>
      <c r="CC11869" t="s">
        <v>114</v>
      </c>
      <c r="CD11869" t="s">
        <v>110</v>
      </c>
    </row>
    <row r="11870" spans="1:82" x14ac:dyDescent="0.3">
      <c r="A11870" t="s">
        <v>82</v>
      </c>
      <c r="B11870" t="s">
        <v>83</v>
      </c>
      <c r="C11870" t="s">
        <v>115</v>
      </c>
      <c r="D11870" s="1">
        <v>38488</v>
      </c>
      <c r="E11870">
        <v>20221</v>
      </c>
      <c r="F11870" t="s">
        <v>12645</v>
      </c>
      <c r="G11870" t="s">
        <v>86</v>
      </c>
      <c r="H11870" t="s">
        <v>83</v>
      </c>
      <c r="I11870" t="s">
        <v>87</v>
      </c>
      <c r="J11870" t="s">
        <v>88</v>
      </c>
      <c r="K11870">
        <v>52</v>
      </c>
      <c r="L11870" t="s">
        <v>89</v>
      </c>
      <c r="M11870">
        <v>52001</v>
      </c>
      <c r="N11870" t="s">
        <v>90</v>
      </c>
      <c r="O11870" t="s">
        <v>124</v>
      </c>
      <c r="P11870" t="s">
        <v>164</v>
      </c>
      <c r="Q11870" t="s">
        <v>173</v>
      </c>
      <c r="R11870" t="s">
        <v>93</v>
      </c>
      <c r="S11870" t="s">
        <v>443</v>
      </c>
      <c r="T11870" t="s">
        <v>149</v>
      </c>
      <c r="U11870" t="s">
        <v>96</v>
      </c>
      <c r="V11870" t="s">
        <v>96</v>
      </c>
      <c r="W11870" t="s">
        <v>96</v>
      </c>
      <c r="X11870" t="s">
        <v>96</v>
      </c>
      <c r="Y11870" t="s">
        <v>96</v>
      </c>
      <c r="Z11870" t="s">
        <v>96</v>
      </c>
      <c r="AA11870" t="s">
        <v>96</v>
      </c>
      <c r="AB11870" t="s">
        <v>96</v>
      </c>
      <c r="AC11870" t="s">
        <v>97</v>
      </c>
      <c r="AD11870" t="s">
        <v>98</v>
      </c>
      <c r="AE11870" t="s">
        <v>99</v>
      </c>
      <c r="AF11870" t="s">
        <v>99</v>
      </c>
      <c r="AG11870" t="s">
        <v>101</v>
      </c>
      <c r="AH11870" t="s">
        <v>102</v>
      </c>
      <c r="AI11870" t="s">
        <v>133</v>
      </c>
      <c r="AJ11870">
        <v>0</v>
      </c>
      <c r="AK11870" t="s">
        <v>87</v>
      </c>
      <c r="AL11870">
        <v>79038</v>
      </c>
      <c r="AM11870">
        <v>352001004658</v>
      </c>
      <c r="AN11870" t="s">
        <v>12474</v>
      </c>
      <c r="AO11870" t="s">
        <v>105</v>
      </c>
      <c r="AP11870" t="s">
        <v>106</v>
      </c>
      <c r="AQ11870" t="s">
        <v>107</v>
      </c>
      <c r="AR11870" t="s">
        <v>108</v>
      </c>
      <c r="AS11870" t="s">
        <v>298</v>
      </c>
      <c r="AT11870">
        <v>352001004658</v>
      </c>
      <c r="AU11870" t="s">
        <v>12474</v>
      </c>
      <c r="AV11870" t="s">
        <v>110</v>
      </c>
      <c r="AW11870" t="s">
        <v>111</v>
      </c>
      <c r="AX11870" t="s">
        <v>176</v>
      </c>
      <c r="AY11870">
        <v>52001</v>
      </c>
      <c r="AZ11870" t="s">
        <v>89</v>
      </c>
      <c r="BA11870">
        <v>52</v>
      </c>
      <c r="BB11870" t="s">
        <v>88</v>
      </c>
      <c r="BC11870" t="s">
        <v>108</v>
      </c>
      <c r="BD11870">
        <v>52001</v>
      </c>
      <c r="BE11870" t="s">
        <v>89</v>
      </c>
      <c r="BF11870" t="s">
        <v>88</v>
      </c>
      <c r="BG11870">
        <v>52</v>
      </c>
      <c r="BH11870">
        <v>59</v>
      </c>
      <c r="BI11870">
        <v>47</v>
      </c>
      <c r="BJ11870">
        <v>3</v>
      </c>
      <c r="BK11870">
        <v>53</v>
      </c>
      <c r="BL11870">
        <v>37</v>
      </c>
      <c r="BM11870">
        <v>3</v>
      </c>
      <c r="BN11870">
        <v>56</v>
      </c>
      <c r="BO11870">
        <v>50</v>
      </c>
      <c r="BP11870">
        <v>3</v>
      </c>
      <c r="BQ11870">
        <v>59</v>
      </c>
      <c r="BR11870">
        <v>59</v>
      </c>
      <c r="BS11870">
        <v>3</v>
      </c>
      <c r="BT11870">
        <v>82</v>
      </c>
      <c r="BU11870">
        <v>83</v>
      </c>
      <c r="BV11870" t="s">
        <v>139</v>
      </c>
      <c r="BW11870">
        <v>293</v>
      </c>
      <c r="BX11870">
        <v>51</v>
      </c>
      <c r="BZ11870" s="2">
        <v>640720459679508</v>
      </c>
      <c r="CA11870">
        <v>3</v>
      </c>
      <c r="CB11870">
        <v>3</v>
      </c>
      <c r="CC11870" t="s">
        <v>114</v>
      </c>
      <c r="CD11870" t="s">
        <v>110</v>
      </c>
    </row>
    <row r="11871" spans="1:82" x14ac:dyDescent="0.3">
      <c r="A11871" t="s">
        <v>82</v>
      </c>
      <c r="B11871" t="s">
        <v>83</v>
      </c>
      <c r="C11871" t="s">
        <v>115</v>
      </c>
      <c r="D11871" s="1">
        <v>38229</v>
      </c>
      <c r="E11871">
        <v>20221</v>
      </c>
      <c r="F11871" t="s">
        <v>12646</v>
      </c>
      <c r="G11871" t="s">
        <v>86</v>
      </c>
      <c r="H11871" t="s">
        <v>83</v>
      </c>
      <c r="I11871" t="s">
        <v>87</v>
      </c>
      <c r="J11871" t="s">
        <v>88</v>
      </c>
      <c r="K11871">
        <v>52</v>
      </c>
      <c r="L11871" t="s">
        <v>89</v>
      </c>
      <c r="M11871">
        <v>52001</v>
      </c>
      <c r="N11871" t="s">
        <v>191</v>
      </c>
      <c r="O11871" t="s">
        <v>91</v>
      </c>
      <c r="P11871" t="s">
        <v>92</v>
      </c>
      <c r="Q11871" t="s">
        <v>148</v>
      </c>
      <c r="R11871" t="s">
        <v>93</v>
      </c>
      <c r="S11871" t="s">
        <v>120</v>
      </c>
      <c r="T11871" t="s">
        <v>94</v>
      </c>
      <c r="U11871" t="s">
        <v>96</v>
      </c>
      <c r="V11871" t="s">
        <v>87</v>
      </c>
      <c r="W11871" t="s">
        <v>96</v>
      </c>
      <c r="X11871" t="s">
        <v>96</v>
      </c>
      <c r="Y11871" t="s">
        <v>87</v>
      </c>
      <c r="Z11871" t="s">
        <v>87</v>
      </c>
      <c r="AA11871" t="s">
        <v>87</v>
      </c>
      <c r="AB11871" t="s">
        <v>96</v>
      </c>
      <c r="AC11871" t="s">
        <v>97</v>
      </c>
      <c r="AD11871" t="s">
        <v>100</v>
      </c>
      <c r="AE11871" t="s">
        <v>98</v>
      </c>
      <c r="AF11871" t="s">
        <v>100</v>
      </c>
      <c r="AG11871" t="s">
        <v>101</v>
      </c>
      <c r="AH11871" t="s">
        <v>102</v>
      </c>
      <c r="AI11871" t="s">
        <v>103</v>
      </c>
      <c r="AJ11871">
        <v>0</v>
      </c>
      <c r="AK11871" t="s">
        <v>87</v>
      </c>
      <c r="AL11871">
        <v>79038</v>
      </c>
      <c r="AM11871">
        <v>352001004658</v>
      </c>
      <c r="AN11871" t="s">
        <v>12474</v>
      </c>
      <c r="AO11871" t="s">
        <v>105</v>
      </c>
      <c r="AP11871" t="s">
        <v>106</v>
      </c>
      <c r="AQ11871" t="s">
        <v>107</v>
      </c>
      <c r="AR11871" t="s">
        <v>108</v>
      </c>
      <c r="AS11871" t="s">
        <v>298</v>
      </c>
      <c r="AT11871">
        <v>352001004658</v>
      </c>
      <c r="AU11871" t="s">
        <v>12474</v>
      </c>
      <c r="AV11871" t="s">
        <v>110</v>
      </c>
      <c r="AW11871" t="s">
        <v>111</v>
      </c>
      <c r="AX11871" t="s">
        <v>176</v>
      </c>
      <c r="AY11871">
        <v>52001</v>
      </c>
      <c r="AZ11871" t="s">
        <v>89</v>
      </c>
      <c r="BA11871">
        <v>52</v>
      </c>
      <c r="BB11871" t="s">
        <v>88</v>
      </c>
      <c r="BC11871" t="s">
        <v>108</v>
      </c>
      <c r="BD11871">
        <v>52001</v>
      </c>
      <c r="BE11871" t="s">
        <v>89</v>
      </c>
      <c r="BF11871" t="s">
        <v>88</v>
      </c>
      <c r="BG11871">
        <v>52</v>
      </c>
      <c r="BH11871">
        <v>63</v>
      </c>
      <c r="BI11871">
        <v>57</v>
      </c>
      <c r="BJ11871">
        <v>3</v>
      </c>
      <c r="BK11871">
        <v>69</v>
      </c>
      <c r="BL11871">
        <v>78</v>
      </c>
      <c r="BM11871">
        <v>3</v>
      </c>
      <c r="BN11871">
        <v>64</v>
      </c>
      <c r="BO11871">
        <v>72</v>
      </c>
      <c r="BP11871">
        <v>3</v>
      </c>
      <c r="BQ11871">
        <v>58</v>
      </c>
      <c r="BR11871">
        <v>55</v>
      </c>
      <c r="BS11871">
        <v>3</v>
      </c>
      <c r="BT11871">
        <v>66</v>
      </c>
      <c r="BU11871">
        <v>53</v>
      </c>
      <c r="BV11871" t="s">
        <v>134</v>
      </c>
      <c r="BW11871">
        <v>318</v>
      </c>
      <c r="BX11871">
        <v>65</v>
      </c>
      <c r="BZ11871" s="2">
        <v>664964840533996</v>
      </c>
      <c r="CA11871">
        <v>4</v>
      </c>
      <c r="CB11871">
        <v>3</v>
      </c>
      <c r="CC11871" t="s">
        <v>114</v>
      </c>
      <c r="CD11871" t="s">
        <v>110</v>
      </c>
    </row>
    <row r="11872" spans="1:82" x14ac:dyDescent="0.3">
      <c r="A11872" t="s">
        <v>82</v>
      </c>
      <c r="B11872" t="s">
        <v>83</v>
      </c>
      <c r="C11872" t="s">
        <v>115</v>
      </c>
      <c r="D11872" s="1">
        <v>38109</v>
      </c>
      <c r="E11872">
        <v>20221</v>
      </c>
      <c r="F11872" t="s">
        <v>12647</v>
      </c>
      <c r="G11872" t="s">
        <v>86</v>
      </c>
      <c r="H11872" t="s">
        <v>83</v>
      </c>
      <c r="I11872" t="s">
        <v>87</v>
      </c>
      <c r="J11872" t="s">
        <v>88</v>
      </c>
      <c r="K11872">
        <v>52</v>
      </c>
      <c r="L11872" t="s">
        <v>89</v>
      </c>
      <c r="M11872">
        <v>52001</v>
      </c>
      <c r="N11872" t="s">
        <v>90</v>
      </c>
      <c r="O11872" t="s">
        <v>118</v>
      </c>
      <c r="P11872" t="s">
        <v>119</v>
      </c>
      <c r="Q11872" t="s">
        <v>93</v>
      </c>
      <c r="R11872" t="s">
        <v>93</v>
      </c>
      <c r="S11872" t="s">
        <v>94</v>
      </c>
      <c r="T11872" t="s">
        <v>127</v>
      </c>
      <c r="U11872" t="s">
        <v>96</v>
      </c>
      <c r="V11872" t="s">
        <v>87</v>
      </c>
      <c r="W11872" t="s">
        <v>96</v>
      </c>
      <c r="X11872" t="s">
        <v>96</v>
      </c>
      <c r="Y11872" t="s">
        <v>96</v>
      </c>
      <c r="Z11872" t="s">
        <v>96</v>
      </c>
      <c r="AA11872" t="s">
        <v>87</v>
      </c>
      <c r="AB11872" t="s">
        <v>96</v>
      </c>
      <c r="AC11872" t="s">
        <v>183</v>
      </c>
      <c r="AD11872" t="s">
        <v>99</v>
      </c>
      <c r="AE11872" t="s">
        <v>98</v>
      </c>
      <c r="AF11872" t="s">
        <v>99</v>
      </c>
      <c r="AG11872" t="s">
        <v>101</v>
      </c>
      <c r="AH11872" t="s">
        <v>102</v>
      </c>
      <c r="AI11872" t="s">
        <v>133</v>
      </c>
      <c r="AJ11872">
        <v>0</v>
      </c>
      <c r="AK11872" t="s">
        <v>87</v>
      </c>
      <c r="AL11872">
        <v>79038</v>
      </c>
      <c r="AM11872">
        <v>352001004658</v>
      </c>
      <c r="AN11872" t="s">
        <v>12474</v>
      </c>
      <c r="AO11872" t="s">
        <v>105</v>
      </c>
      <c r="AP11872" t="s">
        <v>106</v>
      </c>
      <c r="AQ11872" t="s">
        <v>107</v>
      </c>
      <c r="AR11872" t="s">
        <v>108</v>
      </c>
      <c r="AS11872" t="s">
        <v>298</v>
      </c>
      <c r="AT11872">
        <v>352001004658</v>
      </c>
      <c r="AU11872" t="s">
        <v>12474</v>
      </c>
      <c r="AV11872" t="s">
        <v>110</v>
      </c>
      <c r="AW11872" t="s">
        <v>111</v>
      </c>
      <c r="AX11872" t="s">
        <v>176</v>
      </c>
      <c r="AY11872">
        <v>52001</v>
      </c>
      <c r="AZ11872" t="s">
        <v>89</v>
      </c>
      <c r="BA11872">
        <v>52</v>
      </c>
      <c r="BB11872" t="s">
        <v>88</v>
      </c>
      <c r="BC11872" t="s">
        <v>108</v>
      </c>
      <c r="BD11872">
        <v>52001</v>
      </c>
      <c r="BE11872" t="s">
        <v>89</v>
      </c>
      <c r="BF11872" t="s">
        <v>88</v>
      </c>
      <c r="BG11872">
        <v>52</v>
      </c>
      <c r="BH11872">
        <v>58</v>
      </c>
      <c r="BI11872">
        <v>41</v>
      </c>
      <c r="BJ11872">
        <v>3</v>
      </c>
      <c r="BK11872">
        <v>64</v>
      </c>
      <c r="BL11872">
        <v>66</v>
      </c>
      <c r="BM11872">
        <v>3</v>
      </c>
      <c r="BN11872">
        <v>53</v>
      </c>
      <c r="BO11872">
        <v>43</v>
      </c>
      <c r="BP11872">
        <v>2</v>
      </c>
      <c r="BQ11872">
        <v>31</v>
      </c>
      <c r="BR11872">
        <v>5</v>
      </c>
      <c r="BS11872">
        <v>1</v>
      </c>
      <c r="BT11872">
        <v>54</v>
      </c>
      <c r="BU11872">
        <v>36</v>
      </c>
      <c r="BV11872" t="s">
        <v>157</v>
      </c>
      <c r="BW11872">
        <v>258</v>
      </c>
      <c r="BX11872">
        <v>35</v>
      </c>
      <c r="BZ11872" s="2">
        <v>685191355175824</v>
      </c>
      <c r="CA11872">
        <v>4</v>
      </c>
      <c r="CB11872">
        <v>3</v>
      </c>
      <c r="CC11872" t="s">
        <v>114</v>
      </c>
      <c r="CD11872" t="s">
        <v>110</v>
      </c>
    </row>
    <row r="11873" spans="1:82" x14ac:dyDescent="0.3">
      <c r="A11873" t="s">
        <v>82</v>
      </c>
      <c r="B11873" t="s">
        <v>83</v>
      </c>
      <c r="C11873" t="s">
        <v>115</v>
      </c>
      <c r="D11873" s="1">
        <v>37895</v>
      </c>
      <c r="E11873">
        <v>20221</v>
      </c>
      <c r="F11873" t="s">
        <v>12648</v>
      </c>
      <c r="G11873" t="s">
        <v>86</v>
      </c>
      <c r="H11873" t="s">
        <v>83</v>
      </c>
      <c r="I11873" t="s">
        <v>87</v>
      </c>
      <c r="J11873" t="s">
        <v>88</v>
      </c>
      <c r="K11873">
        <v>52</v>
      </c>
      <c r="L11873" t="s">
        <v>89</v>
      </c>
      <c r="M11873">
        <v>52001</v>
      </c>
      <c r="O11873" t="s">
        <v>118</v>
      </c>
      <c r="P11873" t="s">
        <v>125</v>
      </c>
      <c r="S11873" t="s">
        <v>150</v>
      </c>
      <c r="T11873" t="s">
        <v>150</v>
      </c>
      <c r="W11873" t="s">
        <v>96</v>
      </c>
      <c r="X11873" t="s">
        <v>96</v>
      </c>
      <c r="Y11873" t="s">
        <v>96</v>
      </c>
      <c r="Z11873" t="s">
        <v>96</v>
      </c>
      <c r="AA11873" t="s">
        <v>87</v>
      </c>
      <c r="AB11873" t="s">
        <v>96</v>
      </c>
      <c r="AG11873" t="s">
        <v>101</v>
      </c>
      <c r="AJ11873">
        <v>0</v>
      </c>
      <c r="AK11873" t="s">
        <v>87</v>
      </c>
      <c r="AL11873">
        <v>79038</v>
      </c>
      <c r="AM11873">
        <v>352001004658</v>
      </c>
      <c r="AN11873" t="s">
        <v>12474</v>
      </c>
      <c r="AO11873" t="s">
        <v>105</v>
      </c>
      <c r="AP11873" t="s">
        <v>106</v>
      </c>
      <c r="AQ11873" t="s">
        <v>107</v>
      </c>
      <c r="AR11873" t="s">
        <v>108</v>
      </c>
      <c r="AS11873" t="s">
        <v>298</v>
      </c>
      <c r="AT11873">
        <v>352001004658</v>
      </c>
      <c r="AU11873" t="s">
        <v>12474</v>
      </c>
      <c r="AV11873" t="s">
        <v>110</v>
      </c>
      <c r="AW11873" t="s">
        <v>111</v>
      </c>
      <c r="AX11873" t="s">
        <v>176</v>
      </c>
      <c r="AY11873">
        <v>52001</v>
      </c>
      <c r="AZ11873" t="s">
        <v>89</v>
      </c>
      <c r="BA11873">
        <v>52</v>
      </c>
      <c r="BB11873" t="s">
        <v>88</v>
      </c>
      <c r="BC11873" t="s">
        <v>108</v>
      </c>
      <c r="BD11873">
        <v>52001</v>
      </c>
      <c r="BE11873" t="s">
        <v>89</v>
      </c>
      <c r="BF11873" t="s">
        <v>88</v>
      </c>
      <c r="BG11873">
        <v>52</v>
      </c>
      <c r="BH11873">
        <v>54</v>
      </c>
      <c r="BI11873">
        <v>32</v>
      </c>
      <c r="BJ11873">
        <v>3</v>
      </c>
      <c r="BK11873">
        <v>57</v>
      </c>
      <c r="BL11873">
        <v>47</v>
      </c>
      <c r="BM11873">
        <v>3</v>
      </c>
      <c r="BN11873">
        <v>47</v>
      </c>
      <c r="BO11873">
        <v>29</v>
      </c>
      <c r="BP11873">
        <v>2</v>
      </c>
      <c r="BQ11873">
        <v>45</v>
      </c>
      <c r="BR11873">
        <v>28</v>
      </c>
      <c r="BS11873">
        <v>2</v>
      </c>
      <c r="BT11873">
        <v>45</v>
      </c>
      <c r="BU11873">
        <v>19</v>
      </c>
      <c r="BV11873" t="s">
        <v>165</v>
      </c>
      <c r="BW11873">
        <v>252</v>
      </c>
      <c r="BX11873">
        <v>32</v>
      </c>
      <c r="BZ11873" s="2">
        <v>664135043352341</v>
      </c>
      <c r="CA11873">
        <v>4</v>
      </c>
      <c r="CB11873">
        <v>3</v>
      </c>
      <c r="CC11873" t="s">
        <v>114</v>
      </c>
      <c r="CD11873" t="s">
        <v>110</v>
      </c>
    </row>
    <row r="11874" spans="1:82" x14ac:dyDescent="0.3">
      <c r="A11874" t="s">
        <v>82</v>
      </c>
      <c r="B11874" t="s">
        <v>83</v>
      </c>
      <c r="C11874" t="s">
        <v>84</v>
      </c>
      <c r="D11874" s="1">
        <v>38357</v>
      </c>
      <c r="E11874">
        <v>20221</v>
      </c>
      <c r="F11874" t="s">
        <v>12649</v>
      </c>
      <c r="G11874" t="s">
        <v>86</v>
      </c>
      <c r="H11874" t="s">
        <v>83</v>
      </c>
      <c r="I11874" t="s">
        <v>87</v>
      </c>
      <c r="J11874" t="s">
        <v>88</v>
      </c>
      <c r="K11874">
        <v>52</v>
      </c>
      <c r="L11874" t="s">
        <v>89</v>
      </c>
      <c r="M11874">
        <v>52001</v>
      </c>
      <c r="N11874" t="s">
        <v>191</v>
      </c>
      <c r="O11874" t="s">
        <v>118</v>
      </c>
      <c r="P11874" t="s">
        <v>119</v>
      </c>
      <c r="Q11874" t="s">
        <v>93</v>
      </c>
      <c r="R11874" t="s">
        <v>93</v>
      </c>
      <c r="S11874" t="s">
        <v>161</v>
      </c>
      <c r="T11874" t="s">
        <v>174</v>
      </c>
      <c r="U11874" t="s">
        <v>96</v>
      </c>
      <c r="V11874" t="s">
        <v>96</v>
      </c>
      <c r="W11874" t="s">
        <v>96</v>
      </c>
      <c r="X11874" t="s">
        <v>96</v>
      </c>
      <c r="Y11874" t="s">
        <v>96</v>
      </c>
      <c r="Z11874" t="s">
        <v>96</v>
      </c>
      <c r="AA11874" t="s">
        <v>87</v>
      </c>
      <c r="AB11874" t="s">
        <v>96</v>
      </c>
      <c r="AC11874" t="s">
        <v>183</v>
      </c>
      <c r="AD11874" t="s">
        <v>99</v>
      </c>
      <c r="AE11874" t="s">
        <v>99</v>
      </c>
      <c r="AF11874" t="s">
        <v>99</v>
      </c>
      <c r="AG11874" t="s">
        <v>101</v>
      </c>
      <c r="AH11874" t="s">
        <v>102</v>
      </c>
      <c r="AI11874" t="s">
        <v>128</v>
      </c>
      <c r="AJ11874" t="s">
        <v>162</v>
      </c>
      <c r="AK11874" t="s">
        <v>87</v>
      </c>
      <c r="AL11874">
        <v>79038</v>
      </c>
      <c r="AM11874">
        <v>352001004658</v>
      </c>
      <c r="AN11874" t="s">
        <v>12474</v>
      </c>
      <c r="AO11874" t="s">
        <v>105</v>
      </c>
      <c r="AP11874" t="s">
        <v>106</v>
      </c>
      <c r="AQ11874" t="s">
        <v>107</v>
      </c>
      <c r="AR11874" t="s">
        <v>108</v>
      </c>
      <c r="AS11874" t="s">
        <v>298</v>
      </c>
      <c r="AT11874">
        <v>352001004658</v>
      </c>
      <c r="AU11874" t="s">
        <v>12474</v>
      </c>
      <c r="AV11874" t="s">
        <v>110</v>
      </c>
      <c r="AW11874" t="s">
        <v>111</v>
      </c>
      <c r="AX11874" t="s">
        <v>176</v>
      </c>
      <c r="AY11874">
        <v>52001</v>
      </c>
      <c r="AZ11874" t="s">
        <v>89</v>
      </c>
      <c r="BA11874">
        <v>52</v>
      </c>
      <c r="BB11874" t="s">
        <v>88</v>
      </c>
      <c r="BC11874" t="s">
        <v>108</v>
      </c>
      <c r="BD11874">
        <v>52001</v>
      </c>
      <c r="BE11874" t="s">
        <v>89</v>
      </c>
      <c r="BF11874" t="s">
        <v>88</v>
      </c>
      <c r="BG11874">
        <v>52</v>
      </c>
      <c r="BH11874">
        <v>63</v>
      </c>
      <c r="BI11874">
        <v>59</v>
      </c>
      <c r="BJ11874">
        <v>3</v>
      </c>
      <c r="BK11874">
        <v>59</v>
      </c>
      <c r="BL11874">
        <v>52</v>
      </c>
      <c r="BM11874">
        <v>3</v>
      </c>
      <c r="BN11874">
        <v>51</v>
      </c>
      <c r="BO11874">
        <v>37</v>
      </c>
      <c r="BP11874">
        <v>2</v>
      </c>
      <c r="BQ11874">
        <v>36</v>
      </c>
      <c r="BR11874">
        <v>12</v>
      </c>
      <c r="BS11874">
        <v>1</v>
      </c>
      <c r="BT11874">
        <v>50</v>
      </c>
      <c r="BU11874">
        <v>29</v>
      </c>
      <c r="BV11874" t="s">
        <v>157</v>
      </c>
      <c r="BW11874">
        <v>260</v>
      </c>
      <c r="BX11874">
        <v>36</v>
      </c>
      <c r="BZ11874" s="2">
        <v>663944193393677</v>
      </c>
      <c r="CA11874">
        <v>4</v>
      </c>
      <c r="CB11874">
        <v>3</v>
      </c>
      <c r="CC11874" t="s">
        <v>114</v>
      </c>
      <c r="CD11874" t="s">
        <v>110</v>
      </c>
    </row>
    <row r="11875" spans="1:82" x14ac:dyDescent="0.3">
      <c r="A11875" t="s">
        <v>82</v>
      </c>
      <c r="B11875" t="s">
        <v>83</v>
      </c>
      <c r="C11875" t="s">
        <v>115</v>
      </c>
      <c r="D11875" s="1">
        <v>38229</v>
      </c>
      <c r="E11875">
        <v>20221</v>
      </c>
      <c r="F11875" t="s">
        <v>12650</v>
      </c>
      <c r="G11875" t="s">
        <v>86</v>
      </c>
      <c r="H11875" t="s">
        <v>83</v>
      </c>
      <c r="I11875" t="s">
        <v>87</v>
      </c>
      <c r="J11875" t="s">
        <v>88</v>
      </c>
      <c r="K11875">
        <v>52</v>
      </c>
      <c r="L11875" t="s">
        <v>89</v>
      </c>
      <c r="M11875">
        <v>52001</v>
      </c>
      <c r="N11875" t="s">
        <v>191</v>
      </c>
      <c r="O11875" t="s">
        <v>124</v>
      </c>
      <c r="P11875" t="s">
        <v>119</v>
      </c>
      <c r="Q11875" t="s">
        <v>179</v>
      </c>
      <c r="R11875" t="s">
        <v>93</v>
      </c>
      <c r="S11875" t="s">
        <v>174</v>
      </c>
      <c r="T11875" t="s">
        <v>149</v>
      </c>
      <c r="U11875" t="s">
        <v>96</v>
      </c>
      <c r="V11875" t="s">
        <v>96</v>
      </c>
      <c r="W11875" t="s">
        <v>96</v>
      </c>
      <c r="X11875" t="s">
        <v>96</v>
      </c>
      <c r="Y11875" t="s">
        <v>87</v>
      </c>
      <c r="Z11875" t="s">
        <v>87</v>
      </c>
      <c r="AA11875" t="s">
        <v>96</v>
      </c>
      <c r="AB11875" t="s">
        <v>87</v>
      </c>
      <c r="AC11875" t="s">
        <v>136</v>
      </c>
      <c r="AD11875" t="s">
        <v>100</v>
      </c>
      <c r="AE11875" t="s">
        <v>100</v>
      </c>
      <c r="AF11875" t="s">
        <v>100</v>
      </c>
      <c r="AG11875" t="s">
        <v>131</v>
      </c>
      <c r="AH11875" t="s">
        <v>128</v>
      </c>
      <c r="AI11875" t="s">
        <v>128</v>
      </c>
      <c r="AJ11875">
        <v>0</v>
      </c>
      <c r="AK11875" t="s">
        <v>87</v>
      </c>
      <c r="AL11875">
        <v>79038</v>
      </c>
      <c r="AM11875">
        <v>352001004658</v>
      </c>
      <c r="AN11875" t="s">
        <v>12474</v>
      </c>
      <c r="AO11875" t="s">
        <v>105</v>
      </c>
      <c r="AP11875" t="s">
        <v>106</v>
      </c>
      <c r="AQ11875" t="s">
        <v>107</v>
      </c>
      <c r="AR11875" t="s">
        <v>108</v>
      </c>
      <c r="AS11875" t="s">
        <v>298</v>
      </c>
      <c r="AT11875">
        <v>352001004658</v>
      </c>
      <c r="AU11875" t="s">
        <v>12474</v>
      </c>
      <c r="AV11875" t="s">
        <v>110</v>
      </c>
      <c r="AW11875" t="s">
        <v>111</v>
      </c>
      <c r="AX11875" t="s">
        <v>176</v>
      </c>
      <c r="AY11875">
        <v>52001</v>
      </c>
      <c r="AZ11875" t="s">
        <v>89</v>
      </c>
      <c r="BA11875">
        <v>52</v>
      </c>
      <c r="BB11875" t="s">
        <v>88</v>
      </c>
      <c r="BC11875" t="s">
        <v>108</v>
      </c>
      <c r="BD11875">
        <v>52001</v>
      </c>
      <c r="BE11875" t="s">
        <v>89</v>
      </c>
      <c r="BF11875" t="s">
        <v>88</v>
      </c>
      <c r="BG11875">
        <v>52</v>
      </c>
      <c r="BH11875">
        <v>70</v>
      </c>
      <c r="BI11875">
        <v>83</v>
      </c>
      <c r="BJ11875">
        <v>4</v>
      </c>
      <c r="BK11875">
        <v>55</v>
      </c>
      <c r="BL11875">
        <v>42</v>
      </c>
      <c r="BM11875">
        <v>3</v>
      </c>
      <c r="BN11875">
        <v>55</v>
      </c>
      <c r="BO11875">
        <v>47</v>
      </c>
      <c r="BP11875">
        <v>2</v>
      </c>
      <c r="BQ11875">
        <v>63</v>
      </c>
      <c r="BR11875">
        <v>70</v>
      </c>
      <c r="BS11875">
        <v>3</v>
      </c>
      <c r="BT11875">
        <v>49</v>
      </c>
      <c r="BU11875">
        <v>29</v>
      </c>
      <c r="BV11875" t="s">
        <v>157</v>
      </c>
      <c r="BW11875">
        <v>299</v>
      </c>
      <c r="BX11875">
        <v>55</v>
      </c>
      <c r="BZ11875" s="2">
        <v>59923939826476</v>
      </c>
      <c r="CA11875">
        <v>3</v>
      </c>
      <c r="CB11875">
        <v>3</v>
      </c>
      <c r="CC11875" t="s">
        <v>114</v>
      </c>
      <c r="CD11875" t="s">
        <v>110</v>
      </c>
    </row>
    <row r="11876" spans="1:82" x14ac:dyDescent="0.3">
      <c r="A11876" t="s">
        <v>82</v>
      </c>
      <c r="B11876" t="s">
        <v>83</v>
      </c>
      <c r="C11876" t="s">
        <v>84</v>
      </c>
      <c r="D11876" s="1">
        <v>38606</v>
      </c>
      <c r="E11876">
        <v>20221</v>
      </c>
      <c r="F11876" t="s">
        <v>12651</v>
      </c>
      <c r="G11876" t="s">
        <v>86</v>
      </c>
      <c r="H11876" t="s">
        <v>83</v>
      </c>
      <c r="I11876" t="s">
        <v>87</v>
      </c>
      <c r="J11876" t="s">
        <v>88</v>
      </c>
      <c r="K11876">
        <v>52</v>
      </c>
      <c r="L11876" t="s">
        <v>89</v>
      </c>
      <c r="M11876">
        <v>52001</v>
      </c>
      <c r="N11876" t="s">
        <v>147</v>
      </c>
      <c r="O11876" t="s">
        <v>118</v>
      </c>
      <c r="P11876" t="s">
        <v>92</v>
      </c>
      <c r="Q11876" t="s">
        <v>126</v>
      </c>
      <c r="R11876" t="s">
        <v>126</v>
      </c>
      <c r="S11876" t="s">
        <v>94</v>
      </c>
      <c r="T11876" t="s">
        <v>94</v>
      </c>
      <c r="U11876" t="s">
        <v>96</v>
      </c>
      <c r="V11876" t="s">
        <v>96</v>
      </c>
      <c r="W11876" t="s">
        <v>96</v>
      </c>
      <c r="X11876" t="s">
        <v>96</v>
      </c>
      <c r="Y11876" t="s">
        <v>87</v>
      </c>
      <c r="Z11876" t="s">
        <v>87</v>
      </c>
      <c r="AA11876" t="s">
        <v>87</v>
      </c>
      <c r="AB11876" t="s">
        <v>96</v>
      </c>
      <c r="AC11876" t="s">
        <v>121</v>
      </c>
      <c r="AD11876" t="s">
        <v>99</v>
      </c>
      <c r="AE11876" t="s">
        <v>99</v>
      </c>
      <c r="AF11876" t="s">
        <v>99</v>
      </c>
      <c r="AG11876" t="s">
        <v>101</v>
      </c>
      <c r="AH11876" t="s">
        <v>128</v>
      </c>
      <c r="AI11876" t="s">
        <v>103</v>
      </c>
      <c r="AJ11876" t="s">
        <v>162</v>
      </c>
      <c r="AK11876" t="s">
        <v>87</v>
      </c>
      <c r="AL11876">
        <v>79038</v>
      </c>
      <c r="AM11876">
        <v>352001004658</v>
      </c>
      <c r="AN11876" t="s">
        <v>12474</v>
      </c>
      <c r="AO11876" t="s">
        <v>105</v>
      </c>
      <c r="AP11876" t="s">
        <v>106</v>
      </c>
      <c r="AQ11876" t="s">
        <v>107</v>
      </c>
      <c r="AR11876" t="s">
        <v>108</v>
      </c>
      <c r="AS11876" t="s">
        <v>298</v>
      </c>
      <c r="AT11876">
        <v>352001004658</v>
      </c>
      <c r="AU11876" t="s">
        <v>12474</v>
      </c>
      <c r="AV11876" t="s">
        <v>110</v>
      </c>
      <c r="AW11876" t="s">
        <v>111</v>
      </c>
      <c r="AX11876" t="s">
        <v>176</v>
      </c>
      <c r="AY11876">
        <v>52001</v>
      </c>
      <c r="AZ11876" t="s">
        <v>89</v>
      </c>
      <c r="BA11876">
        <v>52</v>
      </c>
      <c r="BB11876" t="s">
        <v>88</v>
      </c>
      <c r="BC11876" t="s">
        <v>108</v>
      </c>
      <c r="BD11876">
        <v>52001</v>
      </c>
      <c r="BE11876" t="s">
        <v>89</v>
      </c>
      <c r="BF11876" t="s">
        <v>88</v>
      </c>
      <c r="BG11876">
        <v>52</v>
      </c>
      <c r="BH11876">
        <v>68</v>
      </c>
      <c r="BI11876">
        <v>76</v>
      </c>
      <c r="BJ11876">
        <v>4</v>
      </c>
      <c r="BK11876">
        <v>67</v>
      </c>
      <c r="BL11876">
        <v>73</v>
      </c>
      <c r="BM11876">
        <v>3</v>
      </c>
      <c r="BN11876">
        <v>64</v>
      </c>
      <c r="BO11876">
        <v>74</v>
      </c>
      <c r="BP11876">
        <v>3</v>
      </c>
      <c r="BQ11876">
        <v>69</v>
      </c>
      <c r="BR11876">
        <v>84</v>
      </c>
      <c r="BS11876">
        <v>3</v>
      </c>
      <c r="BT11876">
        <v>78</v>
      </c>
      <c r="BU11876">
        <v>74</v>
      </c>
      <c r="BV11876" t="s">
        <v>113</v>
      </c>
      <c r="BW11876">
        <v>339</v>
      </c>
      <c r="BX11876">
        <v>78</v>
      </c>
      <c r="BZ11876" s="2">
        <v>808591226860427</v>
      </c>
      <c r="CA11876">
        <v>4</v>
      </c>
      <c r="CB11876">
        <v>3</v>
      </c>
      <c r="CC11876" t="s">
        <v>114</v>
      </c>
      <c r="CD11876" t="s">
        <v>110</v>
      </c>
    </row>
    <row r="11877" spans="1:82" x14ac:dyDescent="0.3">
      <c r="A11877" t="s">
        <v>82</v>
      </c>
      <c r="B11877" t="s">
        <v>83</v>
      </c>
      <c r="C11877" t="s">
        <v>115</v>
      </c>
      <c r="D11877" s="1">
        <v>38408</v>
      </c>
      <c r="E11877">
        <v>20221</v>
      </c>
      <c r="F11877" t="s">
        <v>12652</v>
      </c>
      <c r="G11877" t="s">
        <v>86</v>
      </c>
      <c r="H11877" t="s">
        <v>83</v>
      </c>
      <c r="I11877" t="s">
        <v>87</v>
      </c>
      <c r="J11877" t="s">
        <v>88</v>
      </c>
      <c r="K11877">
        <v>52</v>
      </c>
      <c r="L11877" t="s">
        <v>89</v>
      </c>
      <c r="M11877">
        <v>52001</v>
      </c>
      <c r="N11877" t="s">
        <v>191</v>
      </c>
      <c r="O11877" t="s">
        <v>124</v>
      </c>
      <c r="P11877" t="s">
        <v>119</v>
      </c>
      <c r="Q11877" t="s">
        <v>93</v>
      </c>
      <c r="R11877" t="s">
        <v>93</v>
      </c>
      <c r="S11877" t="s">
        <v>174</v>
      </c>
      <c r="T11877" t="s">
        <v>174</v>
      </c>
      <c r="U11877" t="s">
        <v>96</v>
      </c>
      <c r="V11877" t="s">
        <v>96</v>
      </c>
      <c r="W11877" t="s">
        <v>96</v>
      </c>
      <c r="X11877" t="s">
        <v>96</v>
      </c>
      <c r="Y11877" t="s">
        <v>96</v>
      </c>
      <c r="Z11877" t="s">
        <v>87</v>
      </c>
      <c r="AA11877" t="s">
        <v>87</v>
      </c>
      <c r="AB11877" t="s">
        <v>87</v>
      </c>
      <c r="AC11877" t="s">
        <v>183</v>
      </c>
      <c r="AD11877" t="s">
        <v>99</v>
      </c>
      <c r="AE11877" t="s">
        <v>99</v>
      </c>
      <c r="AF11877" t="s">
        <v>100</v>
      </c>
      <c r="AG11877" t="s">
        <v>101</v>
      </c>
      <c r="AH11877" t="s">
        <v>102</v>
      </c>
      <c r="AI11877" t="s">
        <v>133</v>
      </c>
      <c r="AJ11877" t="s">
        <v>162</v>
      </c>
      <c r="AK11877" t="s">
        <v>87</v>
      </c>
      <c r="AL11877">
        <v>79038</v>
      </c>
      <c r="AM11877">
        <v>352001004658</v>
      </c>
      <c r="AN11877" t="s">
        <v>12474</v>
      </c>
      <c r="AO11877" t="s">
        <v>105</v>
      </c>
      <c r="AP11877" t="s">
        <v>106</v>
      </c>
      <c r="AQ11877" t="s">
        <v>107</v>
      </c>
      <c r="AR11877" t="s">
        <v>108</v>
      </c>
      <c r="AS11877" t="s">
        <v>298</v>
      </c>
      <c r="AT11877">
        <v>352001004658</v>
      </c>
      <c r="AU11877" t="s">
        <v>12474</v>
      </c>
      <c r="AV11877" t="s">
        <v>110</v>
      </c>
      <c r="AW11877" t="s">
        <v>111</v>
      </c>
      <c r="AX11877" t="s">
        <v>176</v>
      </c>
      <c r="AY11877">
        <v>52001</v>
      </c>
      <c r="AZ11877" t="s">
        <v>89</v>
      </c>
      <c r="BA11877">
        <v>52</v>
      </c>
      <c r="BB11877" t="s">
        <v>88</v>
      </c>
      <c r="BC11877" t="s">
        <v>108</v>
      </c>
      <c r="BD11877">
        <v>52001</v>
      </c>
      <c r="BE11877" t="s">
        <v>89</v>
      </c>
      <c r="BF11877" t="s">
        <v>88</v>
      </c>
      <c r="BG11877">
        <v>52</v>
      </c>
      <c r="BH11877">
        <v>65</v>
      </c>
      <c r="BI11877">
        <v>66</v>
      </c>
      <c r="BJ11877">
        <v>3</v>
      </c>
      <c r="BK11877">
        <v>75</v>
      </c>
      <c r="BL11877">
        <v>91</v>
      </c>
      <c r="BM11877">
        <v>4</v>
      </c>
      <c r="BN11877">
        <v>73</v>
      </c>
      <c r="BO11877">
        <v>94</v>
      </c>
      <c r="BP11877">
        <v>4</v>
      </c>
      <c r="BQ11877">
        <v>67</v>
      </c>
      <c r="BR11877">
        <v>81</v>
      </c>
      <c r="BS11877">
        <v>3</v>
      </c>
      <c r="BT11877">
        <v>75</v>
      </c>
      <c r="BU11877">
        <v>67</v>
      </c>
      <c r="BV11877" t="s">
        <v>113</v>
      </c>
      <c r="BW11877">
        <v>352</v>
      </c>
      <c r="BX11877">
        <v>85</v>
      </c>
      <c r="BZ11877" s="2">
        <v>650067284532329</v>
      </c>
      <c r="CA11877">
        <v>4</v>
      </c>
      <c r="CB11877">
        <v>3</v>
      </c>
      <c r="CC11877" t="s">
        <v>114</v>
      </c>
      <c r="CD11877" t="s">
        <v>110</v>
      </c>
    </row>
    <row r="11878" spans="1:82" x14ac:dyDescent="0.3">
      <c r="A11878" t="s">
        <v>82</v>
      </c>
      <c r="B11878" t="s">
        <v>83</v>
      </c>
      <c r="C11878" t="s">
        <v>115</v>
      </c>
      <c r="D11878" s="1">
        <v>38501</v>
      </c>
      <c r="E11878">
        <v>20221</v>
      </c>
      <c r="F11878" t="s">
        <v>12653</v>
      </c>
      <c r="G11878" t="s">
        <v>86</v>
      </c>
      <c r="H11878" t="s">
        <v>83</v>
      </c>
      <c r="I11878" t="s">
        <v>87</v>
      </c>
      <c r="J11878" t="s">
        <v>88</v>
      </c>
      <c r="K11878">
        <v>52</v>
      </c>
      <c r="L11878" t="s">
        <v>89</v>
      </c>
      <c r="M11878">
        <v>52001</v>
      </c>
      <c r="N11878" t="s">
        <v>185</v>
      </c>
      <c r="O11878" t="s">
        <v>118</v>
      </c>
      <c r="P11878" t="s">
        <v>119</v>
      </c>
      <c r="Q11878" t="s">
        <v>93</v>
      </c>
      <c r="R11878" t="s">
        <v>93</v>
      </c>
      <c r="S11878" t="s">
        <v>94</v>
      </c>
      <c r="T11878" t="s">
        <v>94</v>
      </c>
      <c r="U11878" t="s">
        <v>96</v>
      </c>
      <c r="V11878" t="s">
        <v>96</v>
      </c>
      <c r="W11878" t="s">
        <v>96</v>
      </c>
      <c r="X11878" t="s">
        <v>96</v>
      </c>
      <c r="Y11878" t="s">
        <v>96</v>
      </c>
      <c r="Z11878" t="s">
        <v>96</v>
      </c>
      <c r="AA11878" t="s">
        <v>87</v>
      </c>
      <c r="AB11878" t="s">
        <v>87</v>
      </c>
      <c r="AC11878" t="s">
        <v>136</v>
      </c>
      <c r="AD11878" t="s">
        <v>99</v>
      </c>
      <c r="AE11878" t="s">
        <v>99</v>
      </c>
      <c r="AF11878" t="s">
        <v>98</v>
      </c>
      <c r="AG11878" t="s">
        <v>122</v>
      </c>
      <c r="AH11878" t="s">
        <v>141</v>
      </c>
      <c r="AI11878" t="s">
        <v>103</v>
      </c>
      <c r="AJ11878">
        <v>0</v>
      </c>
      <c r="AK11878" t="s">
        <v>153</v>
      </c>
      <c r="AL11878">
        <v>79038</v>
      </c>
      <c r="AM11878">
        <v>352001004658</v>
      </c>
      <c r="AN11878" t="s">
        <v>12474</v>
      </c>
      <c r="AO11878" t="s">
        <v>105</v>
      </c>
      <c r="AP11878" t="s">
        <v>106</v>
      </c>
      <c r="AQ11878" t="s">
        <v>107</v>
      </c>
      <c r="AR11878" t="s">
        <v>108</v>
      </c>
      <c r="AS11878" t="s">
        <v>298</v>
      </c>
      <c r="AT11878">
        <v>352001004658</v>
      </c>
      <c r="AU11878" t="s">
        <v>12474</v>
      </c>
      <c r="AV11878" t="s">
        <v>110</v>
      </c>
      <c r="AW11878" t="s">
        <v>111</v>
      </c>
      <c r="AX11878" t="s">
        <v>176</v>
      </c>
      <c r="AY11878">
        <v>52001</v>
      </c>
      <c r="AZ11878" t="s">
        <v>89</v>
      </c>
      <c r="BA11878">
        <v>52</v>
      </c>
      <c r="BB11878" t="s">
        <v>88</v>
      </c>
      <c r="BC11878" t="s">
        <v>108</v>
      </c>
      <c r="BD11878">
        <v>52001</v>
      </c>
      <c r="BE11878" t="s">
        <v>89</v>
      </c>
      <c r="BF11878" t="s">
        <v>88</v>
      </c>
      <c r="BG11878">
        <v>52</v>
      </c>
      <c r="BH11878">
        <v>64</v>
      </c>
      <c r="BI11878">
        <v>62</v>
      </c>
      <c r="BJ11878">
        <v>3</v>
      </c>
      <c r="BK11878">
        <v>65</v>
      </c>
      <c r="BL11878">
        <v>68</v>
      </c>
      <c r="BM11878">
        <v>3</v>
      </c>
      <c r="BN11878">
        <v>58</v>
      </c>
      <c r="BO11878">
        <v>57</v>
      </c>
      <c r="BP11878">
        <v>3</v>
      </c>
      <c r="BQ11878">
        <v>61</v>
      </c>
      <c r="BR11878">
        <v>64</v>
      </c>
      <c r="BS11878">
        <v>3</v>
      </c>
      <c r="BT11878">
        <v>62</v>
      </c>
      <c r="BU11878">
        <v>48</v>
      </c>
      <c r="BV11878" t="s">
        <v>134</v>
      </c>
      <c r="BW11878">
        <v>310</v>
      </c>
      <c r="BX11878">
        <v>60</v>
      </c>
      <c r="BZ11878" s="2">
        <v>726094604424446</v>
      </c>
      <c r="CA11878">
        <v>4</v>
      </c>
      <c r="CB11878">
        <v>3</v>
      </c>
      <c r="CC11878" t="s">
        <v>114</v>
      </c>
      <c r="CD11878" t="s">
        <v>110</v>
      </c>
    </row>
    <row r="11879" spans="1:82" x14ac:dyDescent="0.3">
      <c r="A11879" t="s">
        <v>82</v>
      </c>
      <c r="B11879" t="s">
        <v>83</v>
      </c>
      <c r="C11879" t="s">
        <v>115</v>
      </c>
      <c r="D11879" s="1">
        <v>38493</v>
      </c>
      <c r="E11879">
        <v>20221</v>
      </c>
      <c r="F11879" t="s">
        <v>12654</v>
      </c>
      <c r="G11879" t="s">
        <v>86</v>
      </c>
      <c r="H11879" t="s">
        <v>83</v>
      </c>
      <c r="I11879" t="s">
        <v>87</v>
      </c>
      <c r="J11879" t="s">
        <v>88</v>
      </c>
      <c r="K11879">
        <v>52</v>
      </c>
      <c r="L11879" t="s">
        <v>89</v>
      </c>
      <c r="M11879">
        <v>52001</v>
      </c>
      <c r="N11879" t="s">
        <v>185</v>
      </c>
      <c r="O11879" t="s">
        <v>91</v>
      </c>
      <c r="P11879" t="s">
        <v>92</v>
      </c>
      <c r="Q11879" t="s">
        <v>93</v>
      </c>
      <c r="R11879" t="s">
        <v>173</v>
      </c>
      <c r="S11879" t="s">
        <v>202</v>
      </c>
      <c r="T11879" t="s">
        <v>127</v>
      </c>
      <c r="U11879" t="s">
        <v>96</v>
      </c>
      <c r="V11879" t="s">
        <v>96</v>
      </c>
      <c r="W11879" t="s">
        <v>96</v>
      </c>
      <c r="X11879" t="s">
        <v>96</v>
      </c>
      <c r="Y11879" t="s">
        <v>87</v>
      </c>
      <c r="Z11879" t="s">
        <v>87</v>
      </c>
      <c r="AA11879" t="s">
        <v>96</v>
      </c>
      <c r="AB11879" t="s">
        <v>87</v>
      </c>
      <c r="AC11879" t="s">
        <v>136</v>
      </c>
      <c r="AD11879" t="s">
        <v>100</v>
      </c>
      <c r="AE11879" t="s">
        <v>100</v>
      </c>
      <c r="AF11879" t="s">
        <v>99</v>
      </c>
      <c r="AG11879" t="s">
        <v>101</v>
      </c>
      <c r="AH11879" t="s">
        <v>102</v>
      </c>
      <c r="AI11879" t="s">
        <v>103</v>
      </c>
      <c r="AJ11879">
        <v>0</v>
      </c>
      <c r="AK11879" t="s">
        <v>87</v>
      </c>
      <c r="AL11879">
        <v>79038</v>
      </c>
      <c r="AM11879">
        <v>352001004658</v>
      </c>
      <c r="AN11879" t="s">
        <v>12474</v>
      </c>
      <c r="AO11879" t="s">
        <v>105</v>
      </c>
      <c r="AP11879" t="s">
        <v>106</v>
      </c>
      <c r="AQ11879" t="s">
        <v>107</v>
      </c>
      <c r="AR11879" t="s">
        <v>108</v>
      </c>
      <c r="AS11879" t="s">
        <v>298</v>
      </c>
      <c r="AT11879">
        <v>352001004658</v>
      </c>
      <c r="AU11879" t="s">
        <v>12474</v>
      </c>
      <c r="AV11879" t="s">
        <v>110</v>
      </c>
      <c r="AW11879" t="s">
        <v>111</v>
      </c>
      <c r="AX11879" t="s">
        <v>176</v>
      </c>
      <c r="AY11879">
        <v>52001</v>
      </c>
      <c r="AZ11879" t="s">
        <v>89</v>
      </c>
      <c r="BA11879">
        <v>52</v>
      </c>
      <c r="BB11879" t="s">
        <v>88</v>
      </c>
      <c r="BC11879" t="s">
        <v>108</v>
      </c>
      <c r="BD11879">
        <v>52001</v>
      </c>
      <c r="BE11879" t="s">
        <v>89</v>
      </c>
      <c r="BF11879" t="s">
        <v>88</v>
      </c>
      <c r="BG11879">
        <v>52</v>
      </c>
      <c r="BH11879">
        <v>70</v>
      </c>
      <c r="BI11879">
        <v>83</v>
      </c>
      <c r="BJ11879">
        <v>4</v>
      </c>
      <c r="BK11879">
        <v>65</v>
      </c>
      <c r="BL11879">
        <v>67</v>
      </c>
      <c r="BM11879">
        <v>3</v>
      </c>
      <c r="BN11879">
        <v>60</v>
      </c>
      <c r="BO11879">
        <v>60</v>
      </c>
      <c r="BP11879">
        <v>3</v>
      </c>
      <c r="BQ11879">
        <v>64</v>
      </c>
      <c r="BR11879">
        <v>72</v>
      </c>
      <c r="BS11879">
        <v>3</v>
      </c>
      <c r="BT11879">
        <v>70</v>
      </c>
      <c r="BU11879">
        <v>58</v>
      </c>
      <c r="BV11879" t="s">
        <v>113</v>
      </c>
      <c r="BW11879">
        <v>326</v>
      </c>
      <c r="BX11879">
        <v>70</v>
      </c>
      <c r="BZ11879" s="2">
        <v>601811910891113</v>
      </c>
      <c r="CA11879">
        <v>3</v>
      </c>
      <c r="CB11879">
        <v>3</v>
      </c>
      <c r="CC11879" t="s">
        <v>114</v>
      </c>
      <c r="CD11879" t="s">
        <v>110</v>
      </c>
    </row>
    <row r="11880" spans="1:82" x14ac:dyDescent="0.3">
      <c r="A11880" t="s">
        <v>82</v>
      </c>
      <c r="B11880" t="s">
        <v>83</v>
      </c>
      <c r="C11880" t="s">
        <v>84</v>
      </c>
      <c r="D11880" s="1">
        <v>38520</v>
      </c>
      <c r="E11880">
        <v>20221</v>
      </c>
      <c r="F11880" t="s">
        <v>12655</v>
      </c>
      <c r="G11880" t="s">
        <v>86</v>
      </c>
      <c r="H11880" t="s">
        <v>83</v>
      </c>
      <c r="I11880" t="s">
        <v>87</v>
      </c>
      <c r="J11880" t="s">
        <v>88</v>
      </c>
      <c r="K11880">
        <v>52</v>
      </c>
      <c r="L11880" t="s">
        <v>89</v>
      </c>
      <c r="M11880">
        <v>52001</v>
      </c>
      <c r="N11880" t="s">
        <v>191</v>
      </c>
      <c r="O11880" t="s">
        <v>118</v>
      </c>
      <c r="P11880" t="s">
        <v>125</v>
      </c>
      <c r="Q11880" t="s">
        <v>120</v>
      </c>
      <c r="R11880" t="s">
        <v>179</v>
      </c>
      <c r="S11880" t="s">
        <v>120</v>
      </c>
      <c r="T11880" t="s">
        <v>174</v>
      </c>
      <c r="U11880" t="s">
        <v>96</v>
      </c>
      <c r="V11880" t="s">
        <v>96</v>
      </c>
      <c r="W11880" t="s">
        <v>96</v>
      </c>
      <c r="X11880" t="s">
        <v>96</v>
      </c>
      <c r="Y11880" t="s">
        <v>96</v>
      </c>
      <c r="Z11880" t="s">
        <v>96</v>
      </c>
      <c r="AA11880" t="s">
        <v>87</v>
      </c>
      <c r="AB11880" t="s">
        <v>87</v>
      </c>
      <c r="AC11880" t="s">
        <v>136</v>
      </c>
      <c r="AD11880" t="s">
        <v>98</v>
      </c>
      <c r="AE11880" t="s">
        <v>99</v>
      </c>
      <c r="AF11880" t="s">
        <v>100</v>
      </c>
      <c r="AG11880" t="s">
        <v>101</v>
      </c>
      <c r="AH11880" t="s">
        <v>151</v>
      </c>
      <c r="AI11880" t="s">
        <v>103</v>
      </c>
      <c r="AJ11880">
        <v>0</v>
      </c>
      <c r="AK11880" t="s">
        <v>87</v>
      </c>
      <c r="AL11880">
        <v>79038</v>
      </c>
      <c r="AM11880">
        <v>352001004658</v>
      </c>
      <c r="AN11880" t="s">
        <v>12474</v>
      </c>
      <c r="AO11880" t="s">
        <v>105</v>
      </c>
      <c r="AP11880" t="s">
        <v>106</v>
      </c>
      <c r="AQ11880" t="s">
        <v>107</v>
      </c>
      <c r="AR11880" t="s">
        <v>108</v>
      </c>
      <c r="AS11880" t="s">
        <v>298</v>
      </c>
      <c r="AT11880">
        <v>352001004658</v>
      </c>
      <c r="AU11880" t="s">
        <v>12474</v>
      </c>
      <c r="AV11880" t="s">
        <v>110</v>
      </c>
      <c r="AW11880" t="s">
        <v>111</v>
      </c>
      <c r="AX11880" t="s">
        <v>176</v>
      </c>
      <c r="AY11880">
        <v>52001</v>
      </c>
      <c r="AZ11880" t="s">
        <v>89</v>
      </c>
      <c r="BA11880">
        <v>52</v>
      </c>
      <c r="BB11880" t="s">
        <v>88</v>
      </c>
      <c r="BC11880" t="s">
        <v>108</v>
      </c>
      <c r="BD11880">
        <v>52001</v>
      </c>
      <c r="BE11880" t="s">
        <v>89</v>
      </c>
      <c r="BF11880" t="s">
        <v>88</v>
      </c>
      <c r="BG11880">
        <v>52</v>
      </c>
      <c r="BH11880">
        <v>69</v>
      </c>
      <c r="BI11880">
        <v>77</v>
      </c>
      <c r="BJ11880">
        <v>4</v>
      </c>
      <c r="BK11880">
        <v>67</v>
      </c>
      <c r="BL11880">
        <v>75</v>
      </c>
      <c r="BM11880">
        <v>3</v>
      </c>
      <c r="BN11880">
        <v>60</v>
      </c>
      <c r="BO11880">
        <v>60</v>
      </c>
      <c r="BP11880">
        <v>3</v>
      </c>
      <c r="BQ11880">
        <v>59</v>
      </c>
      <c r="BR11880">
        <v>59</v>
      </c>
      <c r="BS11880">
        <v>3</v>
      </c>
      <c r="BT11880">
        <v>65</v>
      </c>
      <c r="BU11880">
        <v>51</v>
      </c>
      <c r="BV11880" t="s">
        <v>134</v>
      </c>
      <c r="BW11880">
        <v>319</v>
      </c>
      <c r="BX11880">
        <v>66</v>
      </c>
      <c r="BZ11880" s="2">
        <v>605967342097942</v>
      </c>
      <c r="CA11880">
        <v>3</v>
      </c>
      <c r="CB11880">
        <v>3</v>
      </c>
      <c r="CC11880" t="s">
        <v>114</v>
      </c>
      <c r="CD11880" t="s">
        <v>110</v>
      </c>
    </row>
    <row r="11881" spans="1:82" x14ac:dyDescent="0.3">
      <c r="A11881" t="s">
        <v>82</v>
      </c>
      <c r="B11881" t="s">
        <v>83</v>
      </c>
      <c r="C11881" t="s">
        <v>115</v>
      </c>
      <c r="D11881" s="1">
        <v>38693</v>
      </c>
      <c r="E11881">
        <v>20221</v>
      </c>
      <c r="F11881" t="s">
        <v>12656</v>
      </c>
      <c r="G11881" t="s">
        <v>86</v>
      </c>
      <c r="H11881" t="s">
        <v>83</v>
      </c>
      <c r="I11881" t="s">
        <v>87</v>
      </c>
      <c r="J11881" t="s">
        <v>88</v>
      </c>
      <c r="K11881">
        <v>52</v>
      </c>
      <c r="L11881" t="s">
        <v>89</v>
      </c>
      <c r="M11881">
        <v>52001</v>
      </c>
      <c r="N11881" t="s">
        <v>191</v>
      </c>
      <c r="O11881" t="s">
        <v>118</v>
      </c>
      <c r="P11881" t="s">
        <v>119</v>
      </c>
      <c r="Q11881" t="s">
        <v>179</v>
      </c>
      <c r="R11881" t="s">
        <v>179</v>
      </c>
      <c r="S11881" t="s">
        <v>174</v>
      </c>
      <c r="T11881" t="s">
        <v>174</v>
      </c>
      <c r="U11881" t="s">
        <v>96</v>
      </c>
      <c r="V11881" t="s">
        <v>87</v>
      </c>
      <c r="W11881" t="s">
        <v>96</v>
      </c>
      <c r="X11881" t="s">
        <v>96</v>
      </c>
      <c r="Y11881" t="s">
        <v>87</v>
      </c>
      <c r="Z11881" t="s">
        <v>96</v>
      </c>
      <c r="AA11881" t="s">
        <v>96</v>
      </c>
      <c r="AB11881" t="s">
        <v>87</v>
      </c>
      <c r="AC11881" t="s">
        <v>183</v>
      </c>
      <c r="AD11881" t="s">
        <v>99</v>
      </c>
      <c r="AE11881" t="s">
        <v>99</v>
      </c>
      <c r="AF11881" t="s">
        <v>100</v>
      </c>
      <c r="AG11881" t="s">
        <v>101</v>
      </c>
      <c r="AH11881" t="s">
        <v>102</v>
      </c>
      <c r="AI11881" t="s">
        <v>128</v>
      </c>
      <c r="AJ11881">
        <v>0</v>
      </c>
      <c r="AK11881" t="s">
        <v>87</v>
      </c>
      <c r="AL11881">
        <v>79038</v>
      </c>
      <c r="AM11881">
        <v>352001004658</v>
      </c>
      <c r="AN11881" t="s">
        <v>12474</v>
      </c>
      <c r="AO11881" t="s">
        <v>105</v>
      </c>
      <c r="AP11881" t="s">
        <v>106</v>
      </c>
      <c r="AQ11881" t="s">
        <v>107</v>
      </c>
      <c r="AR11881" t="s">
        <v>108</v>
      </c>
      <c r="AS11881" t="s">
        <v>298</v>
      </c>
      <c r="AT11881">
        <v>352001004658</v>
      </c>
      <c r="AU11881" t="s">
        <v>12474</v>
      </c>
      <c r="AV11881" t="s">
        <v>110</v>
      </c>
      <c r="AW11881" t="s">
        <v>111</v>
      </c>
      <c r="AX11881" t="s">
        <v>176</v>
      </c>
      <c r="AY11881">
        <v>52001</v>
      </c>
      <c r="AZ11881" t="s">
        <v>89</v>
      </c>
      <c r="BA11881">
        <v>52</v>
      </c>
      <c r="BB11881" t="s">
        <v>88</v>
      </c>
      <c r="BC11881" t="s">
        <v>108</v>
      </c>
      <c r="BD11881">
        <v>52001</v>
      </c>
      <c r="BE11881" t="s">
        <v>89</v>
      </c>
      <c r="BF11881" t="s">
        <v>88</v>
      </c>
      <c r="BG11881">
        <v>52</v>
      </c>
      <c r="BH11881">
        <v>54</v>
      </c>
      <c r="BI11881">
        <v>32</v>
      </c>
      <c r="BJ11881">
        <v>3</v>
      </c>
      <c r="BK11881">
        <v>48</v>
      </c>
      <c r="BL11881">
        <v>26</v>
      </c>
      <c r="BM11881">
        <v>2</v>
      </c>
      <c r="BN11881">
        <v>47</v>
      </c>
      <c r="BO11881">
        <v>29</v>
      </c>
      <c r="BP11881">
        <v>2</v>
      </c>
      <c r="BQ11881">
        <v>42</v>
      </c>
      <c r="BR11881">
        <v>23</v>
      </c>
      <c r="BS11881">
        <v>2</v>
      </c>
      <c r="BT11881">
        <v>56</v>
      </c>
      <c r="BU11881">
        <v>40</v>
      </c>
      <c r="BV11881" t="s">
        <v>157</v>
      </c>
      <c r="BW11881">
        <v>242</v>
      </c>
      <c r="BX11881">
        <v>28</v>
      </c>
      <c r="BZ11881" s="2">
        <v>600886711630279</v>
      </c>
      <c r="CA11881">
        <v>3</v>
      </c>
      <c r="CB11881">
        <v>3</v>
      </c>
      <c r="CC11881" t="s">
        <v>114</v>
      </c>
      <c r="CD11881" t="s">
        <v>110</v>
      </c>
    </row>
    <row r="11882" spans="1:82" x14ac:dyDescent="0.3">
      <c r="A11882" t="s">
        <v>82</v>
      </c>
      <c r="B11882" t="s">
        <v>83</v>
      </c>
      <c r="C11882" t="s">
        <v>115</v>
      </c>
      <c r="D11882" s="1">
        <v>38239</v>
      </c>
      <c r="E11882">
        <v>20221</v>
      </c>
      <c r="F11882" t="s">
        <v>12657</v>
      </c>
      <c r="G11882" t="s">
        <v>86</v>
      </c>
      <c r="H11882" t="s">
        <v>83</v>
      </c>
      <c r="I11882" t="s">
        <v>87</v>
      </c>
      <c r="J11882" t="s">
        <v>88</v>
      </c>
      <c r="K11882">
        <v>52</v>
      </c>
      <c r="L11882" t="s">
        <v>89</v>
      </c>
      <c r="M11882">
        <v>52001</v>
      </c>
      <c r="N11882" t="s">
        <v>191</v>
      </c>
      <c r="O11882" t="s">
        <v>118</v>
      </c>
      <c r="P11882" t="s">
        <v>92</v>
      </c>
      <c r="Q11882" t="s">
        <v>148</v>
      </c>
      <c r="R11882" t="s">
        <v>148</v>
      </c>
      <c r="S11882" t="s">
        <v>195</v>
      </c>
      <c r="T11882" t="s">
        <v>149</v>
      </c>
      <c r="U11882" t="s">
        <v>96</v>
      </c>
      <c r="V11882" t="s">
        <v>96</v>
      </c>
      <c r="W11882" t="s">
        <v>96</v>
      </c>
      <c r="X11882" t="s">
        <v>96</v>
      </c>
      <c r="Y11882" t="s">
        <v>96</v>
      </c>
      <c r="Z11882" t="s">
        <v>96</v>
      </c>
      <c r="AA11882" t="s">
        <v>87</v>
      </c>
      <c r="AB11882" t="s">
        <v>96</v>
      </c>
      <c r="AD11882" t="s">
        <v>100</v>
      </c>
      <c r="AE11882" t="s">
        <v>99</v>
      </c>
      <c r="AF11882" t="s">
        <v>100</v>
      </c>
      <c r="AG11882" t="s">
        <v>101</v>
      </c>
      <c r="AH11882" t="s">
        <v>128</v>
      </c>
      <c r="AI11882" t="s">
        <v>128</v>
      </c>
      <c r="AJ11882" t="s">
        <v>162</v>
      </c>
      <c r="AK11882" t="s">
        <v>153</v>
      </c>
      <c r="AL11882">
        <v>79038</v>
      </c>
      <c r="AM11882">
        <v>352001004658</v>
      </c>
      <c r="AN11882" t="s">
        <v>12474</v>
      </c>
      <c r="AO11882" t="s">
        <v>105</v>
      </c>
      <c r="AP11882" t="s">
        <v>106</v>
      </c>
      <c r="AQ11882" t="s">
        <v>107</v>
      </c>
      <c r="AR11882" t="s">
        <v>108</v>
      </c>
      <c r="AS11882" t="s">
        <v>298</v>
      </c>
      <c r="AT11882">
        <v>352001004658</v>
      </c>
      <c r="AU11882" t="s">
        <v>12474</v>
      </c>
      <c r="AV11882" t="s">
        <v>110</v>
      </c>
      <c r="AW11882" t="s">
        <v>111</v>
      </c>
      <c r="AX11882" t="s">
        <v>176</v>
      </c>
      <c r="AY11882">
        <v>52001</v>
      </c>
      <c r="AZ11882" t="s">
        <v>89</v>
      </c>
      <c r="BA11882">
        <v>52</v>
      </c>
      <c r="BB11882" t="s">
        <v>88</v>
      </c>
      <c r="BC11882" t="s">
        <v>108</v>
      </c>
      <c r="BD11882">
        <v>52001</v>
      </c>
      <c r="BE11882" t="s">
        <v>89</v>
      </c>
      <c r="BF11882" t="s">
        <v>88</v>
      </c>
      <c r="BG11882">
        <v>52</v>
      </c>
      <c r="BH11882">
        <v>66</v>
      </c>
      <c r="BI11882">
        <v>69</v>
      </c>
      <c r="BJ11882">
        <v>4</v>
      </c>
      <c r="BK11882">
        <v>61</v>
      </c>
      <c r="BL11882">
        <v>58</v>
      </c>
      <c r="BM11882">
        <v>3</v>
      </c>
      <c r="BN11882">
        <v>51</v>
      </c>
      <c r="BO11882">
        <v>38</v>
      </c>
      <c r="BP11882">
        <v>2</v>
      </c>
      <c r="BQ11882">
        <v>57</v>
      </c>
      <c r="BR11882">
        <v>54</v>
      </c>
      <c r="BS11882">
        <v>3</v>
      </c>
      <c r="BT11882">
        <v>62</v>
      </c>
      <c r="BU11882">
        <v>48</v>
      </c>
      <c r="BV11882" t="s">
        <v>134</v>
      </c>
      <c r="BW11882">
        <v>295</v>
      </c>
      <c r="BX11882">
        <v>52</v>
      </c>
      <c r="BZ11882" s="2">
        <v>625182990154563</v>
      </c>
      <c r="CA11882">
        <v>3</v>
      </c>
      <c r="CB11882">
        <v>3</v>
      </c>
      <c r="CC11882" t="s">
        <v>114</v>
      </c>
      <c r="CD11882" t="s">
        <v>110</v>
      </c>
    </row>
    <row r="11883" spans="1:82" x14ac:dyDescent="0.3">
      <c r="A11883" t="s">
        <v>82</v>
      </c>
      <c r="B11883" t="s">
        <v>83</v>
      </c>
      <c r="C11883" t="s">
        <v>84</v>
      </c>
      <c r="D11883" s="1">
        <v>38609</v>
      </c>
      <c r="E11883">
        <v>20221</v>
      </c>
      <c r="F11883" t="s">
        <v>12658</v>
      </c>
      <c r="G11883" t="s">
        <v>86</v>
      </c>
      <c r="H11883" t="s">
        <v>83</v>
      </c>
      <c r="I11883" t="s">
        <v>87</v>
      </c>
      <c r="J11883" t="s">
        <v>88</v>
      </c>
      <c r="K11883">
        <v>52</v>
      </c>
      <c r="L11883" t="s">
        <v>89</v>
      </c>
      <c r="M11883">
        <v>52001</v>
      </c>
      <c r="N11883" t="s">
        <v>185</v>
      </c>
      <c r="O11883" t="s">
        <v>124</v>
      </c>
      <c r="P11883" t="s">
        <v>119</v>
      </c>
      <c r="Q11883" t="s">
        <v>179</v>
      </c>
      <c r="R11883" t="s">
        <v>148</v>
      </c>
      <c r="S11883" t="s">
        <v>161</v>
      </c>
      <c r="T11883" t="s">
        <v>149</v>
      </c>
      <c r="U11883" t="s">
        <v>96</v>
      </c>
      <c r="V11883" t="s">
        <v>96</v>
      </c>
      <c r="W11883" t="s">
        <v>96</v>
      </c>
      <c r="X11883" t="s">
        <v>96</v>
      </c>
      <c r="Y11883" t="s">
        <v>87</v>
      </c>
      <c r="Z11883" t="s">
        <v>96</v>
      </c>
      <c r="AA11883" t="s">
        <v>87</v>
      </c>
      <c r="AB11883" t="s">
        <v>87</v>
      </c>
      <c r="AC11883" t="s">
        <v>121</v>
      </c>
      <c r="AD11883" t="s">
        <v>99</v>
      </c>
      <c r="AE11883" t="s">
        <v>99</v>
      </c>
      <c r="AF11883" t="s">
        <v>99</v>
      </c>
      <c r="AG11883" t="s">
        <v>101</v>
      </c>
      <c r="AH11883" t="s">
        <v>132</v>
      </c>
      <c r="AI11883" t="s">
        <v>103</v>
      </c>
      <c r="AJ11883">
        <v>0</v>
      </c>
      <c r="AK11883" t="s">
        <v>87</v>
      </c>
      <c r="AL11883">
        <v>79038</v>
      </c>
      <c r="AM11883">
        <v>352001004658</v>
      </c>
      <c r="AN11883" t="s">
        <v>12474</v>
      </c>
      <c r="AO11883" t="s">
        <v>105</v>
      </c>
      <c r="AP11883" t="s">
        <v>106</v>
      </c>
      <c r="AQ11883" t="s">
        <v>107</v>
      </c>
      <c r="AR11883" t="s">
        <v>108</v>
      </c>
      <c r="AS11883" t="s">
        <v>298</v>
      </c>
      <c r="AT11883">
        <v>352001004658</v>
      </c>
      <c r="AU11883" t="s">
        <v>12474</v>
      </c>
      <c r="AV11883" t="s">
        <v>110</v>
      </c>
      <c r="AW11883" t="s">
        <v>111</v>
      </c>
      <c r="AX11883" t="s">
        <v>176</v>
      </c>
      <c r="AY11883">
        <v>52001</v>
      </c>
      <c r="AZ11883" t="s">
        <v>89</v>
      </c>
      <c r="BA11883">
        <v>52</v>
      </c>
      <c r="BB11883" t="s">
        <v>88</v>
      </c>
      <c r="BC11883" t="s">
        <v>108</v>
      </c>
      <c r="BD11883">
        <v>52001</v>
      </c>
      <c r="BE11883" t="s">
        <v>89</v>
      </c>
      <c r="BF11883" t="s">
        <v>88</v>
      </c>
      <c r="BG11883">
        <v>52</v>
      </c>
      <c r="BH11883">
        <v>78</v>
      </c>
      <c r="BI11883">
        <v>99</v>
      </c>
      <c r="BJ11883">
        <v>4</v>
      </c>
      <c r="BK11883">
        <v>71</v>
      </c>
      <c r="BL11883">
        <v>84</v>
      </c>
      <c r="BM11883">
        <v>4</v>
      </c>
      <c r="BN11883">
        <v>74</v>
      </c>
      <c r="BO11883">
        <v>95</v>
      </c>
      <c r="BP11883">
        <v>4</v>
      </c>
      <c r="BQ11883">
        <v>72</v>
      </c>
      <c r="BR11883">
        <v>90</v>
      </c>
      <c r="BS11883">
        <v>4</v>
      </c>
      <c r="BT11883">
        <v>61</v>
      </c>
      <c r="BU11883">
        <v>47</v>
      </c>
      <c r="BV11883" t="s">
        <v>134</v>
      </c>
      <c r="BW11883">
        <v>364</v>
      </c>
      <c r="BX11883">
        <v>91</v>
      </c>
      <c r="BZ11883" s="2">
        <v>646294125231503</v>
      </c>
      <c r="CA11883">
        <v>4</v>
      </c>
      <c r="CB11883">
        <v>3</v>
      </c>
      <c r="CC11883" t="s">
        <v>114</v>
      </c>
      <c r="CD11883" t="s">
        <v>110</v>
      </c>
    </row>
    <row r="11884" spans="1:82" x14ac:dyDescent="0.3">
      <c r="A11884" t="s">
        <v>82</v>
      </c>
      <c r="B11884" t="s">
        <v>83</v>
      </c>
      <c r="C11884" t="s">
        <v>84</v>
      </c>
      <c r="D11884" s="1">
        <v>38687</v>
      </c>
      <c r="E11884">
        <v>20221</v>
      </c>
      <c r="F11884" t="s">
        <v>12659</v>
      </c>
      <c r="G11884" t="s">
        <v>86</v>
      </c>
      <c r="H11884" t="s">
        <v>83</v>
      </c>
      <c r="I11884" t="s">
        <v>87</v>
      </c>
      <c r="J11884" t="s">
        <v>88</v>
      </c>
      <c r="K11884">
        <v>52</v>
      </c>
      <c r="L11884" t="s">
        <v>89</v>
      </c>
      <c r="M11884">
        <v>52001</v>
      </c>
      <c r="N11884" t="s">
        <v>147</v>
      </c>
      <c r="O11884" t="s">
        <v>91</v>
      </c>
      <c r="P11884" t="s">
        <v>92</v>
      </c>
      <c r="Q11884" t="s">
        <v>93</v>
      </c>
      <c r="R11884" t="s">
        <v>93</v>
      </c>
      <c r="S11884" t="s">
        <v>127</v>
      </c>
      <c r="T11884" t="s">
        <v>94</v>
      </c>
      <c r="U11884" t="s">
        <v>96</v>
      </c>
      <c r="V11884" t="s">
        <v>87</v>
      </c>
      <c r="W11884" t="s">
        <v>96</v>
      </c>
      <c r="X11884" t="s">
        <v>96</v>
      </c>
      <c r="Y11884" t="s">
        <v>96</v>
      </c>
      <c r="Z11884" t="s">
        <v>87</v>
      </c>
      <c r="AA11884" t="s">
        <v>96</v>
      </c>
      <c r="AB11884" t="s">
        <v>87</v>
      </c>
      <c r="AC11884" t="s">
        <v>136</v>
      </c>
      <c r="AD11884" t="s">
        <v>130</v>
      </c>
      <c r="AE11884" t="s">
        <v>99</v>
      </c>
      <c r="AF11884" t="s">
        <v>98</v>
      </c>
      <c r="AG11884" t="s">
        <v>101</v>
      </c>
      <c r="AH11884" t="s">
        <v>128</v>
      </c>
      <c r="AI11884" t="s">
        <v>128</v>
      </c>
      <c r="AJ11884">
        <v>0</v>
      </c>
      <c r="AK11884" t="s">
        <v>87</v>
      </c>
      <c r="AL11884">
        <v>79038</v>
      </c>
      <c r="AM11884">
        <v>352001004658</v>
      </c>
      <c r="AN11884" t="s">
        <v>12474</v>
      </c>
      <c r="AO11884" t="s">
        <v>105</v>
      </c>
      <c r="AP11884" t="s">
        <v>106</v>
      </c>
      <c r="AQ11884" t="s">
        <v>107</v>
      </c>
      <c r="AR11884" t="s">
        <v>108</v>
      </c>
      <c r="AS11884" t="s">
        <v>298</v>
      </c>
      <c r="AT11884">
        <v>352001004658</v>
      </c>
      <c r="AU11884" t="s">
        <v>12474</v>
      </c>
      <c r="AV11884" t="s">
        <v>110</v>
      </c>
      <c r="AW11884" t="s">
        <v>111</v>
      </c>
      <c r="AX11884" t="s">
        <v>176</v>
      </c>
      <c r="AY11884">
        <v>52001</v>
      </c>
      <c r="AZ11884" t="s">
        <v>89</v>
      </c>
      <c r="BA11884">
        <v>52</v>
      </c>
      <c r="BB11884" t="s">
        <v>88</v>
      </c>
      <c r="BC11884" t="s">
        <v>108</v>
      </c>
      <c r="BD11884">
        <v>52001</v>
      </c>
      <c r="BE11884" t="s">
        <v>89</v>
      </c>
      <c r="BF11884" t="s">
        <v>88</v>
      </c>
      <c r="BG11884">
        <v>52</v>
      </c>
      <c r="BH11884">
        <v>64</v>
      </c>
      <c r="BI11884">
        <v>62</v>
      </c>
      <c r="BJ11884">
        <v>3</v>
      </c>
      <c r="BK11884">
        <v>65</v>
      </c>
      <c r="BL11884">
        <v>67</v>
      </c>
      <c r="BM11884">
        <v>3</v>
      </c>
      <c r="BN11884">
        <v>58</v>
      </c>
      <c r="BO11884">
        <v>55</v>
      </c>
      <c r="BP11884">
        <v>3</v>
      </c>
      <c r="BQ11884">
        <v>56</v>
      </c>
      <c r="BR11884">
        <v>51</v>
      </c>
      <c r="BS11884">
        <v>3</v>
      </c>
      <c r="BT11884">
        <v>69</v>
      </c>
      <c r="BU11884">
        <v>56</v>
      </c>
      <c r="BV11884" t="s">
        <v>113</v>
      </c>
      <c r="BW11884">
        <v>307</v>
      </c>
      <c r="BX11884">
        <v>59</v>
      </c>
      <c r="BZ11884" s="2">
        <v>661277701752206</v>
      </c>
      <c r="CA11884">
        <v>4</v>
      </c>
      <c r="CB11884">
        <v>3</v>
      </c>
      <c r="CC11884" t="s">
        <v>114</v>
      </c>
      <c r="CD11884" t="s">
        <v>110</v>
      </c>
    </row>
    <row r="11885" spans="1:82" x14ac:dyDescent="0.3">
      <c r="A11885" t="s">
        <v>82</v>
      </c>
      <c r="B11885" t="s">
        <v>83</v>
      </c>
      <c r="C11885" t="s">
        <v>115</v>
      </c>
      <c r="D11885" s="1">
        <v>37929</v>
      </c>
      <c r="E11885">
        <v>20221</v>
      </c>
      <c r="F11885" t="s">
        <v>12660</v>
      </c>
      <c r="G11885" t="s">
        <v>86</v>
      </c>
      <c r="H11885" t="s">
        <v>83</v>
      </c>
      <c r="I11885" t="s">
        <v>87</v>
      </c>
      <c r="J11885" t="s">
        <v>88</v>
      </c>
      <c r="K11885">
        <v>52</v>
      </c>
      <c r="L11885" t="s">
        <v>89</v>
      </c>
      <c r="M11885">
        <v>52001</v>
      </c>
      <c r="N11885" t="s">
        <v>147</v>
      </c>
      <c r="O11885" t="s">
        <v>118</v>
      </c>
      <c r="P11885" t="s">
        <v>125</v>
      </c>
      <c r="Q11885" t="s">
        <v>179</v>
      </c>
      <c r="R11885" t="s">
        <v>179</v>
      </c>
      <c r="S11885" t="s">
        <v>150</v>
      </c>
      <c r="T11885" t="s">
        <v>186</v>
      </c>
      <c r="U11885" t="s">
        <v>96</v>
      </c>
      <c r="V11885" t="s">
        <v>96</v>
      </c>
      <c r="W11885" t="s">
        <v>96</v>
      </c>
      <c r="X11885" t="s">
        <v>96</v>
      </c>
      <c r="Y11885" t="s">
        <v>87</v>
      </c>
      <c r="Z11885" t="s">
        <v>87</v>
      </c>
      <c r="AA11885" t="s">
        <v>87</v>
      </c>
      <c r="AB11885" t="s">
        <v>87</v>
      </c>
      <c r="AC11885" t="s">
        <v>183</v>
      </c>
      <c r="AD11885" t="s">
        <v>100</v>
      </c>
      <c r="AE11885" t="s">
        <v>98</v>
      </c>
      <c r="AF11885" t="s">
        <v>130</v>
      </c>
      <c r="AG11885" t="s">
        <v>131</v>
      </c>
      <c r="AH11885" t="s">
        <v>151</v>
      </c>
      <c r="AI11885" t="s">
        <v>103</v>
      </c>
      <c r="AJ11885">
        <v>0</v>
      </c>
      <c r="AK11885" t="s">
        <v>87</v>
      </c>
      <c r="AL11885">
        <v>79038</v>
      </c>
      <c r="AM11885">
        <v>352001004658</v>
      </c>
      <c r="AN11885" t="s">
        <v>12474</v>
      </c>
      <c r="AO11885" t="s">
        <v>105</v>
      </c>
      <c r="AP11885" t="s">
        <v>106</v>
      </c>
      <c r="AQ11885" t="s">
        <v>107</v>
      </c>
      <c r="AR11885" t="s">
        <v>108</v>
      </c>
      <c r="AS11885" t="s">
        <v>298</v>
      </c>
      <c r="AT11885">
        <v>352001004658</v>
      </c>
      <c r="AU11885" t="s">
        <v>12474</v>
      </c>
      <c r="AV11885" t="s">
        <v>110</v>
      </c>
      <c r="AW11885" t="s">
        <v>111</v>
      </c>
      <c r="AX11885" t="s">
        <v>176</v>
      </c>
      <c r="AY11885">
        <v>52001</v>
      </c>
      <c r="AZ11885" t="s">
        <v>89</v>
      </c>
      <c r="BA11885">
        <v>52</v>
      </c>
      <c r="BB11885" t="s">
        <v>88</v>
      </c>
      <c r="BC11885" t="s">
        <v>108</v>
      </c>
      <c r="BD11885">
        <v>52001</v>
      </c>
      <c r="BE11885" t="s">
        <v>89</v>
      </c>
      <c r="BF11885" t="s">
        <v>88</v>
      </c>
      <c r="BG11885">
        <v>52</v>
      </c>
      <c r="BH11885">
        <v>72</v>
      </c>
      <c r="BI11885">
        <v>89</v>
      </c>
      <c r="BJ11885">
        <v>4</v>
      </c>
      <c r="BK11885">
        <v>71</v>
      </c>
      <c r="BL11885">
        <v>83</v>
      </c>
      <c r="BM11885">
        <v>4</v>
      </c>
      <c r="BN11885">
        <v>67</v>
      </c>
      <c r="BO11885">
        <v>81</v>
      </c>
      <c r="BP11885">
        <v>3</v>
      </c>
      <c r="BQ11885">
        <v>70</v>
      </c>
      <c r="BR11885">
        <v>86</v>
      </c>
      <c r="BS11885">
        <v>3</v>
      </c>
      <c r="BT11885">
        <v>83</v>
      </c>
      <c r="BU11885">
        <v>88</v>
      </c>
      <c r="BV11885" t="s">
        <v>139</v>
      </c>
      <c r="BW11885">
        <v>355</v>
      </c>
      <c r="BX11885">
        <v>86</v>
      </c>
      <c r="BZ11885" s="2">
        <v>556575495712725</v>
      </c>
      <c r="CA11885">
        <v>3</v>
      </c>
      <c r="CB11885">
        <v>3</v>
      </c>
      <c r="CC11885" t="s">
        <v>114</v>
      </c>
      <c r="CD11885" t="s">
        <v>110</v>
      </c>
    </row>
    <row r="11886" spans="1:82" x14ac:dyDescent="0.3">
      <c r="A11886" t="s">
        <v>82</v>
      </c>
      <c r="B11886" t="s">
        <v>83</v>
      </c>
      <c r="C11886" t="s">
        <v>115</v>
      </c>
      <c r="D11886" s="1">
        <v>38539</v>
      </c>
      <c r="E11886">
        <v>20221</v>
      </c>
      <c r="F11886" t="s">
        <v>12661</v>
      </c>
      <c r="G11886" t="s">
        <v>86</v>
      </c>
      <c r="H11886" t="s">
        <v>83</v>
      </c>
      <c r="I11886" t="s">
        <v>87</v>
      </c>
      <c r="J11886" t="s">
        <v>88</v>
      </c>
      <c r="K11886">
        <v>52</v>
      </c>
      <c r="L11886" t="s">
        <v>89</v>
      </c>
      <c r="M11886">
        <v>52001</v>
      </c>
      <c r="N11886" t="s">
        <v>191</v>
      </c>
      <c r="O11886" t="s">
        <v>118</v>
      </c>
      <c r="P11886" t="s">
        <v>119</v>
      </c>
      <c r="Q11886" t="s">
        <v>93</v>
      </c>
      <c r="R11886" t="s">
        <v>93</v>
      </c>
      <c r="S11886" t="s">
        <v>174</v>
      </c>
      <c r="T11886" t="s">
        <v>174</v>
      </c>
      <c r="U11886" t="s">
        <v>96</v>
      </c>
      <c r="V11886" t="s">
        <v>96</v>
      </c>
      <c r="W11886" t="s">
        <v>96</v>
      </c>
      <c r="X11886" t="s">
        <v>96</v>
      </c>
      <c r="Y11886" t="s">
        <v>96</v>
      </c>
      <c r="Z11886" t="s">
        <v>96</v>
      </c>
      <c r="AA11886" t="s">
        <v>87</v>
      </c>
      <c r="AB11886" t="s">
        <v>96</v>
      </c>
      <c r="AC11886" t="s">
        <v>136</v>
      </c>
      <c r="AD11886" t="s">
        <v>98</v>
      </c>
      <c r="AE11886" t="s">
        <v>98</v>
      </c>
      <c r="AF11886" t="s">
        <v>100</v>
      </c>
      <c r="AG11886" t="s">
        <v>122</v>
      </c>
      <c r="AH11886" t="s">
        <v>102</v>
      </c>
      <c r="AI11886" t="s">
        <v>103</v>
      </c>
      <c r="AJ11886">
        <v>0</v>
      </c>
      <c r="AK11886" t="s">
        <v>87</v>
      </c>
      <c r="AL11886">
        <v>79038</v>
      </c>
      <c r="AM11886">
        <v>352001004658</v>
      </c>
      <c r="AN11886" t="s">
        <v>12474</v>
      </c>
      <c r="AO11886" t="s">
        <v>105</v>
      </c>
      <c r="AP11886" t="s">
        <v>106</v>
      </c>
      <c r="AQ11886" t="s">
        <v>107</v>
      </c>
      <c r="AR11886" t="s">
        <v>108</v>
      </c>
      <c r="AS11886" t="s">
        <v>298</v>
      </c>
      <c r="AT11886">
        <v>352001004658</v>
      </c>
      <c r="AU11886" t="s">
        <v>12474</v>
      </c>
      <c r="AV11886" t="s">
        <v>110</v>
      </c>
      <c r="AW11886" t="s">
        <v>111</v>
      </c>
      <c r="AX11886" t="s">
        <v>176</v>
      </c>
      <c r="AY11886">
        <v>52001</v>
      </c>
      <c r="AZ11886" t="s">
        <v>89</v>
      </c>
      <c r="BA11886">
        <v>52</v>
      </c>
      <c r="BB11886" t="s">
        <v>88</v>
      </c>
      <c r="BC11886" t="s">
        <v>108</v>
      </c>
      <c r="BD11886">
        <v>52001</v>
      </c>
      <c r="BE11886" t="s">
        <v>89</v>
      </c>
      <c r="BF11886" t="s">
        <v>88</v>
      </c>
      <c r="BG11886">
        <v>52</v>
      </c>
      <c r="BH11886">
        <v>60</v>
      </c>
      <c r="BI11886">
        <v>50</v>
      </c>
      <c r="BJ11886">
        <v>3</v>
      </c>
      <c r="BK11886">
        <v>69</v>
      </c>
      <c r="BL11886">
        <v>79</v>
      </c>
      <c r="BM11886">
        <v>3</v>
      </c>
      <c r="BN11886">
        <v>62</v>
      </c>
      <c r="BO11886">
        <v>66</v>
      </c>
      <c r="BP11886">
        <v>3</v>
      </c>
      <c r="BQ11886">
        <v>63</v>
      </c>
      <c r="BR11886">
        <v>70</v>
      </c>
      <c r="BS11886">
        <v>3</v>
      </c>
      <c r="BT11886">
        <v>63</v>
      </c>
      <c r="BU11886">
        <v>49</v>
      </c>
      <c r="BV11886" t="s">
        <v>134</v>
      </c>
      <c r="BW11886">
        <v>317</v>
      </c>
      <c r="BX11886">
        <v>65</v>
      </c>
      <c r="BZ11886" s="2">
        <v>632939242043383</v>
      </c>
      <c r="CA11886">
        <v>3</v>
      </c>
      <c r="CB11886">
        <v>3</v>
      </c>
      <c r="CC11886" t="s">
        <v>114</v>
      </c>
      <c r="CD11886" t="s">
        <v>110</v>
      </c>
    </row>
    <row r="11887" spans="1:82" x14ac:dyDescent="0.3">
      <c r="A11887" t="s">
        <v>82</v>
      </c>
      <c r="B11887" t="s">
        <v>83</v>
      </c>
      <c r="C11887" t="s">
        <v>84</v>
      </c>
      <c r="D11887" s="1">
        <v>38247</v>
      </c>
      <c r="E11887">
        <v>20221</v>
      </c>
      <c r="F11887" t="s">
        <v>12662</v>
      </c>
      <c r="G11887" t="s">
        <v>86</v>
      </c>
      <c r="H11887" t="s">
        <v>83</v>
      </c>
      <c r="I11887" t="s">
        <v>87</v>
      </c>
      <c r="J11887" t="s">
        <v>88</v>
      </c>
      <c r="K11887">
        <v>52</v>
      </c>
      <c r="L11887" t="s">
        <v>89</v>
      </c>
      <c r="M11887">
        <v>52001</v>
      </c>
      <c r="N11887" t="s">
        <v>147</v>
      </c>
      <c r="O11887" t="s">
        <v>118</v>
      </c>
      <c r="P11887" t="s">
        <v>119</v>
      </c>
      <c r="Q11887" t="s">
        <v>120</v>
      </c>
      <c r="R11887" t="s">
        <v>120</v>
      </c>
      <c r="S11887" t="s">
        <v>174</v>
      </c>
      <c r="T11887" t="s">
        <v>174</v>
      </c>
      <c r="U11887" t="s">
        <v>96</v>
      </c>
      <c r="V11887" t="s">
        <v>87</v>
      </c>
      <c r="W11887" t="s">
        <v>96</v>
      </c>
      <c r="X11887" t="s">
        <v>96</v>
      </c>
      <c r="Y11887" t="s">
        <v>96</v>
      </c>
      <c r="Z11887" t="s">
        <v>96</v>
      </c>
      <c r="AA11887" t="s">
        <v>87</v>
      </c>
      <c r="AB11887" t="s">
        <v>87</v>
      </c>
      <c r="AC11887" t="s">
        <v>121</v>
      </c>
      <c r="AD11887" t="s">
        <v>98</v>
      </c>
      <c r="AE11887" t="s">
        <v>100</v>
      </c>
      <c r="AF11887" t="s">
        <v>99</v>
      </c>
      <c r="AG11887" t="s">
        <v>131</v>
      </c>
      <c r="AH11887" t="s">
        <v>151</v>
      </c>
      <c r="AI11887" t="s">
        <v>133</v>
      </c>
      <c r="AJ11887" t="s">
        <v>155</v>
      </c>
      <c r="AK11887" t="s">
        <v>87</v>
      </c>
      <c r="AL11887">
        <v>79038</v>
      </c>
      <c r="AM11887">
        <v>352001004658</v>
      </c>
      <c r="AN11887" t="s">
        <v>12474</v>
      </c>
      <c r="AO11887" t="s">
        <v>105</v>
      </c>
      <c r="AP11887" t="s">
        <v>106</v>
      </c>
      <c r="AQ11887" t="s">
        <v>107</v>
      </c>
      <c r="AR11887" t="s">
        <v>108</v>
      </c>
      <c r="AS11887" t="s">
        <v>298</v>
      </c>
      <c r="AT11887">
        <v>352001004658</v>
      </c>
      <c r="AU11887" t="s">
        <v>12474</v>
      </c>
      <c r="AV11887" t="s">
        <v>110</v>
      </c>
      <c r="AW11887" t="s">
        <v>111</v>
      </c>
      <c r="AX11887" t="s">
        <v>176</v>
      </c>
      <c r="AY11887">
        <v>52001</v>
      </c>
      <c r="AZ11887" t="s">
        <v>89</v>
      </c>
      <c r="BA11887">
        <v>52</v>
      </c>
      <c r="BB11887" t="s">
        <v>88</v>
      </c>
      <c r="BC11887" t="s">
        <v>108</v>
      </c>
      <c r="BD11887">
        <v>52001</v>
      </c>
      <c r="BE11887" t="s">
        <v>89</v>
      </c>
      <c r="BF11887" t="s">
        <v>88</v>
      </c>
      <c r="BG11887">
        <v>52</v>
      </c>
      <c r="BH11887">
        <v>68</v>
      </c>
      <c r="BI11887">
        <v>76</v>
      </c>
      <c r="BJ11887">
        <v>4</v>
      </c>
      <c r="BK11887">
        <v>68</v>
      </c>
      <c r="BL11887">
        <v>77</v>
      </c>
      <c r="BM11887">
        <v>3</v>
      </c>
      <c r="BN11887">
        <v>65</v>
      </c>
      <c r="BO11887">
        <v>75</v>
      </c>
      <c r="BP11887">
        <v>3</v>
      </c>
      <c r="BQ11887">
        <v>79</v>
      </c>
      <c r="BR11887">
        <v>99</v>
      </c>
      <c r="BS11887">
        <v>4</v>
      </c>
      <c r="BT11887">
        <v>78</v>
      </c>
      <c r="BU11887">
        <v>72</v>
      </c>
      <c r="BV11887" t="s">
        <v>113</v>
      </c>
      <c r="BW11887">
        <v>353</v>
      </c>
      <c r="BX11887">
        <v>85</v>
      </c>
      <c r="BZ11887" s="2">
        <v>607721009997832</v>
      </c>
      <c r="CA11887">
        <v>3</v>
      </c>
      <c r="CB11887">
        <v>3</v>
      </c>
      <c r="CC11887" t="s">
        <v>114</v>
      </c>
      <c r="CD11887" t="s">
        <v>110</v>
      </c>
    </row>
    <row r="11888" spans="1:82" x14ac:dyDescent="0.3">
      <c r="A11888" t="s">
        <v>82</v>
      </c>
      <c r="B11888" t="s">
        <v>83</v>
      </c>
      <c r="C11888" t="s">
        <v>115</v>
      </c>
      <c r="D11888" s="1">
        <v>38408</v>
      </c>
      <c r="E11888">
        <v>20221</v>
      </c>
      <c r="F11888" t="s">
        <v>12663</v>
      </c>
      <c r="G11888" t="s">
        <v>86</v>
      </c>
      <c r="H11888" t="s">
        <v>83</v>
      </c>
      <c r="I11888" t="s">
        <v>87</v>
      </c>
      <c r="J11888" t="s">
        <v>88</v>
      </c>
      <c r="K11888">
        <v>52</v>
      </c>
      <c r="L11888" t="s">
        <v>89</v>
      </c>
      <c r="M11888">
        <v>52001</v>
      </c>
      <c r="N11888" t="s">
        <v>147</v>
      </c>
      <c r="O11888" t="s">
        <v>178</v>
      </c>
      <c r="P11888" t="s">
        <v>125</v>
      </c>
      <c r="Q11888" t="s">
        <v>179</v>
      </c>
      <c r="R11888" t="s">
        <v>144</v>
      </c>
      <c r="S11888" t="s">
        <v>95</v>
      </c>
      <c r="T11888" t="s">
        <v>174</v>
      </c>
      <c r="U11888" t="s">
        <v>96</v>
      </c>
      <c r="V11888" t="s">
        <v>96</v>
      </c>
      <c r="W11888" t="s">
        <v>87</v>
      </c>
      <c r="X11888" t="s">
        <v>96</v>
      </c>
      <c r="Y11888" t="s">
        <v>96</v>
      </c>
      <c r="Z11888" t="s">
        <v>96</v>
      </c>
      <c r="AA11888" t="s">
        <v>87</v>
      </c>
      <c r="AB11888" t="s">
        <v>87</v>
      </c>
      <c r="AC11888" t="s">
        <v>183</v>
      </c>
      <c r="AD11888" t="s">
        <v>100</v>
      </c>
      <c r="AE11888" t="s">
        <v>98</v>
      </c>
      <c r="AF11888" t="s">
        <v>100</v>
      </c>
      <c r="AG11888" t="s">
        <v>131</v>
      </c>
      <c r="AH11888" t="s">
        <v>128</v>
      </c>
      <c r="AI11888" t="s">
        <v>133</v>
      </c>
      <c r="AJ11888">
        <v>0</v>
      </c>
      <c r="AK11888" t="s">
        <v>87</v>
      </c>
      <c r="AL11888">
        <v>79038</v>
      </c>
      <c r="AM11888">
        <v>352001004658</v>
      </c>
      <c r="AN11888" t="s">
        <v>12474</v>
      </c>
      <c r="AO11888" t="s">
        <v>105</v>
      </c>
      <c r="AP11888" t="s">
        <v>106</v>
      </c>
      <c r="AQ11888" t="s">
        <v>107</v>
      </c>
      <c r="AR11888" t="s">
        <v>108</v>
      </c>
      <c r="AS11888" t="s">
        <v>298</v>
      </c>
      <c r="AT11888">
        <v>352001004658</v>
      </c>
      <c r="AU11888" t="s">
        <v>12474</v>
      </c>
      <c r="AV11888" t="s">
        <v>110</v>
      </c>
      <c r="AW11888" t="s">
        <v>111</v>
      </c>
      <c r="AX11888" t="s">
        <v>176</v>
      </c>
      <c r="AY11888">
        <v>52001</v>
      </c>
      <c r="AZ11888" t="s">
        <v>89</v>
      </c>
      <c r="BA11888">
        <v>52</v>
      </c>
      <c r="BB11888" t="s">
        <v>88</v>
      </c>
      <c r="BC11888" t="s">
        <v>108</v>
      </c>
      <c r="BD11888">
        <v>52001</v>
      </c>
      <c r="BE11888" t="s">
        <v>89</v>
      </c>
      <c r="BF11888" t="s">
        <v>88</v>
      </c>
      <c r="BG11888">
        <v>52</v>
      </c>
      <c r="BH11888">
        <v>71</v>
      </c>
      <c r="BI11888">
        <v>85</v>
      </c>
      <c r="BJ11888">
        <v>4</v>
      </c>
      <c r="BK11888">
        <v>68</v>
      </c>
      <c r="BL11888">
        <v>76</v>
      </c>
      <c r="BM11888">
        <v>3</v>
      </c>
      <c r="BN11888">
        <v>66</v>
      </c>
      <c r="BO11888">
        <v>79</v>
      </c>
      <c r="BP11888">
        <v>3</v>
      </c>
      <c r="BQ11888">
        <v>66</v>
      </c>
      <c r="BR11888">
        <v>76</v>
      </c>
      <c r="BS11888">
        <v>3</v>
      </c>
      <c r="BT11888">
        <v>69</v>
      </c>
      <c r="BU11888">
        <v>57</v>
      </c>
      <c r="BV11888" t="s">
        <v>113</v>
      </c>
      <c r="BW11888">
        <v>339</v>
      </c>
      <c r="BX11888">
        <v>78</v>
      </c>
      <c r="BZ11888" s="2">
        <v>590524483027514</v>
      </c>
      <c r="CA11888">
        <v>3</v>
      </c>
      <c r="CB11888">
        <v>3</v>
      </c>
      <c r="CC11888" t="s">
        <v>114</v>
      </c>
      <c r="CD11888" t="s">
        <v>110</v>
      </c>
    </row>
    <row r="11889" spans="1:82" x14ac:dyDescent="0.3">
      <c r="A11889" t="s">
        <v>82</v>
      </c>
      <c r="B11889" t="s">
        <v>83</v>
      </c>
      <c r="C11889" t="s">
        <v>115</v>
      </c>
      <c r="D11889" s="1">
        <v>37897</v>
      </c>
      <c r="E11889">
        <v>20221</v>
      </c>
      <c r="F11889" t="s">
        <v>12664</v>
      </c>
      <c r="G11889" t="s">
        <v>86</v>
      </c>
      <c r="H11889" t="s">
        <v>83</v>
      </c>
      <c r="I11889" t="s">
        <v>87</v>
      </c>
      <c r="J11889" t="s">
        <v>88</v>
      </c>
      <c r="K11889">
        <v>52</v>
      </c>
      <c r="L11889" t="s">
        <v>89</v>
      </c>
      <c r="M11889">
        <v>52001</v>
      </c>
      <c r="N11889" t="s">
        <v>191</v>
      </c>
      <c r="O11889" t="s">
        <v>118</v>
      </c>
      <c r="P11889" t="s">
        <v>92</v>
      </c>
      <c r="Q11889" t="s">
        <v>181</v>
      </c>
      <c r="R11889" t="s">
        <v>148</v>
      </c>
      <c r="S11889" t="s">
        <v>174</v>
      </c>
      <c r="T11889" t="s">
        <v>127</v>
      </c>
      <c r="U11889" t="s">
        <v>96</v>
      </c>
      <c r="V11889" t="s">
        <v>96</v>
      </c>
      <c r="W11889" t="s">
        <v>96</v>
      </c>
      <c r="X11889" t="s">
        <v>96</v>
      </c>
      <c r="Y11889" t="s">
        <v>96</v>
      </c>
      <c r="Z11889" t="s">
        <v>87</v>
      </c>
      <c r="AA11889" t="s">
        <v>96</v>
      </c>
      <c r="AB11889" t="s">
        <v>96</v>
      </c>
      <c r="AC11889" t="s">
        <v>121</v>
      </c>
      <c r="AD11889" t="s">
        <v>100</v>
      </c>
      <c r="AE11889" t="s">
        <v>98</v>
      </c>
      <c r="AF11889" t="s">
        <v>98</v>
      </c>
      <c r="AG11889" t="s">
        <v>131</v>
      </c>
      <c r="AH11889" t="s">
        <v>151</v>
      </c>
      <c r="AI11889" t="s">
        <v>133</v>
      </c>
      <c r="AJ11889" t="s">
        <v>162</v>
      </c>
      <c r="AK11889" t="s">
        <v>153</v>
      </c>
      <c r="AL11889">
        <v>79038</v>
      </c>
      <c r="AM11889">
        <v>352001004658</v>
      </c>
      <c r="AN11889" t="s">
        <v>12474</v>
      </c>
      <c r="AO11889" t="s">
        <v>105</v>
      </c>
      <c r="AP11889" t="s">
        <v>106</v>
      </c>
      <c r="AQ11889" t="s">
        <v>107</v>
      </c>
      <c r="AR11889" t="s">
        <v>108</v>
      </c>
      <c r="AS11889" t="s">
        <v>298</v>
      </c>
      <c r="AT11889">
        <v>352001004658</v>
      </c>
      <c r="AU11889" t="s">
        <v>12474</v>
      </c>
      <c r="AV11889" t="s">
        <v>110</v>
      </c>
      <c r="AW11889" t="s">
        <v>111</v>
      </c>
      <c r="AX11889" t="s">
        <v>176</v>
      </c>
      <c r="AY11889">
        <v>52001</v>
      </c>
      <c r="AZ11889" t="s">
        <v>89</v>
      </c>
      <c r="BA11889">
        <v>52</v>
      </c>
      <c r="BB11889" t="s">
        <v>88</v>
      </c>
      <c r="BC11889" t="s">
        <v>108</v>
      </c>
      <c r="BD11889">
        <v>52001</v>
      </c>
      <c r="BE11889" t="s">
        <v>89</v>
      </c>
      <c r="BF11889" t="s">
        <v>88</v>
      </c>
      <c r="BG11889">
        <v>52</v>
      </c>
      <c r="BH11889">
        <v>66</v>
      </c>
      <c r="BI11889">
        <v>67</v>
      </c>
      <c r="BJ11889">
        <v>4</v>
      </c>
      <c r="BK11889">
        <v>54</v>
      </c>
      <c r="BL11889">
        <v>40</v>
      </c>
      <c r="BM11889">
        <v>3</v>
      </c>
      <c r="BN11889">
        <v>59</v>
      </c>
      <c r="BO11889">
        <v>59</v>
      </c>
      <c r="BP11889">
        <v>3</v>
      </c>
      <c r="BQ11889">
        <v>65</v>
      </c>
      <c r="BR11889">
        <v>74</v>
      </c>
      <c r="BS11889">
        <v>3</v>
      </c>
      <c r="BT11889">
        <v>63</v>
      </c>
      <c r="BU11889">
        <v>49</v>
      </c>
      <c r="BV11889" t="s">
        <v>134</v>
      </c>
      <c r="BW11889">
        <v>306</v>
      </c>
      <c r="BX11889">
        <v>58</v>
      </c>
      <c r="BZ11889" s="2">
        <v>591733787937961</v>
      </c>
      <c r="CA11889">
        <v>3</v>
      </c>
      <c r="CB11889">
        <v>3</v>
      </c>
      <c r="CC11889" t="s">
        <v>114</v>
      </c>
      <c r="CD11889" t="s">
        <v>110</v>
      </c>
    </row>
    <row r="11890" spans="1:82" x14ac:dyDescent="0.3">
      <c r="A11890" t="s">
        <v>82</v>
      </c>
      <c r="B11890" t="s">
        <v>83</v>
      </c>
      <c r="C11890" t="s">
        <v>115</v>
      </c>
      <c r="D11890" s="1">
        <v>38013</v>
      </c>
      <c r="E11890">
        <v>20221</v>
      </c>
      <c r="F11890" t="s">
        <v>12665</v>
      </c>
      <c r="G11890" t="s">
        <v>86</v>
      </c>
      <c r="H11890" t="s">
        <v>83</v>
      </c>
      <c r="I11890" t="s">
        <v>87</v>
      </c>
      <c r="J11890" t="s">
        <v>88</v>
      </c>
      <c r="K11890">
        <v>52</v>
      </c>
      <c r="L11890" t="s">
        <v>89</v>
      </c>
      <c r="M11890">
        <v>52001</v>
      </c>
      <c r="N11890" t="s">
        <v>185</v>
      </c>
      <c r="O11890" t="s">
        <v>118</v>
      </c>
      <c r="P11890" t="s">
        <v>164</v>
      </c>
      <c r="Q11890" t="s">
        <v>173</v>
      </c>
      <c r="R11890" t="s">
        <v>93</v>
      </c>
      <c r="S11890" t="s">
        <v>94</v>
      </c>
      <c r="T11890" t="s">
        <v>94</v>
      </c>
      <c r="U11890" t="s">
        <v>96</v>
      </c>
      <c r="V11890" t="s">
        <v>96</v>
      </c>
      <c r="W11890" t="s">
        <v>96</v>
      </c>
      <c r="X11890" t="s">
        <v>96</v>
      </c>
      <c r="Y11890" t="s">
        <v>96</v>
      </c>
      <c r="Z11890" t="s">
        <v>96</v>
      </c>
      <c r="AA11890" t="s">
        <v>96</v>
      </c>
      <c r="AB11890" t="s">
        <v>87</v>
      </c>
      <c r="AC11890" t="s">
        <v>121</v>
      </c>
      <c r="AD11890" t="s">
        <v>99</v>
      </c>
      <c r="AE11890" t="s">
        <v>98</v>
      </c>
      <c r="AF11890" t="s">
        <v>98</v>
      </c>
      <c r="AG11890" t="s">
        <v>101</v>
      </c>
      <c r="AH11890" t="s">
        <v>128</v>
      </c>
      <c r="AI11890" t="s">
        <v>103</v>
      </c>
      <c r="AJ11890" t="s">
        <v>162</v>
      </c>
      <c r="AK11890" t="s">
        <v>153</v>
      </c>
      <c r="AL11890">
        <v>79038</v>
      </c>
      <c r="AM11890">
        <v>352001004658</v>
      </c>
      <c r="AN11890" t="s">
        <v>12474</v>
      </c>
      <c r="AO11890" t="s">
        <v>105</v>
      </c>
      <c r="AP11890" t="s">
        <v>106</v>
      </c>
      <c r="AQ11890" t="s">
        <v>107</v>
      </c>
      <c r="AR11890" t="s">
        <v>108</v>
      </c>
      <c r="AS11890" t="s">
        <v>298</v>
      </c>
      <c r="AT11890">
        <v>352001004658</v>
      </c>
      <c r="AU11890" t="s">
        <v>12474</v>
      </c>
      <c r="AV11890" t="s">
        <v>110</v>
      </c>
      <c r="AW11890" t="s">
        <v>111</v>
      </c>
      <c r="AX11890" t="s">
        <v>176</v>
      </c>
      <c r="AY11890">
        <v>52001</v>
      </c>
      <c r="AZ11890" t="s">
        <v>89</v>
      </c>
      <c r="BA11890">
        <v>52</v>
      </c>
      <c r="BB11890" t="s">
        <v>88</v>
      </c>
      <c r="BC11890" t="s">
        <v>108</v>
      </c>
      <c r="BD11890">
        <v>52001</v>
      </c>
      <c r="BE11890" t="s">
        <v>89</v>
      </c>
      <c r="BF11890" t="s">
        <v>88</v>
      </c>
      <c r="BG11890">
        <v>52</v>
      </c>
      <c r="BH11890">
        <v>58</v>
      </c>
      <c r="BI11890">
        <v>43</v>
      </c>
      <c r="BJ11890">
        <v>3</v>
      </c>
      <c r="BK11890">
        <v>56</v>
      </c>
      <c r="BL11890">
        <v>45</v>
      </c>
      <c r="BM11890">
        <v>3</v>
      </c>
      <c r="BN11890">
        <v>62</v>
      </c>
      <c r="BO11890">
        <v>66</v>
      </c>
      <c r="BP11890">
        <v>3</v>
      </c>
      <c r="BQ11890">
        <v>53</v>
      </c>
      <c r="BR11890">
        <v>43</v>
      </c>
      <c r="BS11890">
        <v>2</v>
      </c>
      <c r="BT11890">
        <v>49</v>
      </c>
      <c r="BU11890">
        <v>27</v>
      </c>
      <c r="BV11890" t="s">
        <v>157</v>
      </c>
      <c r="BW11890">
        <v>283</v>
      </c>
      <c r="BX11890">
        <v>46</v>
      </c>
      <c r="BZ11890" s="2">
        <v>667195755043222</v>
      </c>
      <c r="CA11890">
        <v>4</v>
      </c>
      <c r="CB11890">
        <v>3</v>
      </c>
      <c r="CC11890" t="s">
        <v>114</v>
      </c>
      <c r="CD11890" t="s">
        <v>110</v>
      </c>
    </row>
    <row r="11891" spans="1:82" x14ac:dyDescent="0.3">
      <c r="A11891" t="s">
        <v>82</v>
      </c>
      <c r="B11891" t="s">
        <v>83</v>
      </c>
      <c r="C11891" t="s">
        <v>115</v>
      </c>
      <c r="D11891" s="1">
        <v>38128</v>
      </c>
      <c r="E11891">
        <v>20221</v>
      </c>
      <c r="F11891" t="s">
        <v>12666</v>
      </c>
      <c r="G11891" t="s">
        <v>86</v>
      </c>
      <c r="H11891" t="s">
        <v>83</v>
      </c>
      <c r="I11891" t="s">
        <v>87</v>
      </c>
      <c r="J11891" t="s">
        <v>308</v>
      </c>
      <c r="K11891">
        <v>25</v>
      </c>
      <c r="L11891" t="s">
        <v>309</v>
      </c>
      <c r="M11891">
        <v>25175</v>
      </c>
      <c r="N11891" t="s">
        <v>191</v>
      </c>
      <c r="O11891" t="s">
        <v>118</v>
      </c>
      <c r="P11891" t="s">
        <v>119</v>
      </c>
      <c r="Q11891" t="s">
        <v>93</v>
      </c>
      <c r="R11891" t="s">
        <v>93</v>
      </c>
      <c r="S11891" t="s">
        <v>94</v>
      </c>
      <c r="T11891" t="s">
        <v>94</v>
      </c>
      <c r="U11891" t="s">
        <v>96</v>
      </c>
      <c r="V11891" t="s">
        <v>96</v>
      </c>
      <c r="W11891" t="s">
        <v>96</v>
      </c>
      <c r="X11891" t="s">
        <v>96</v>
      </c>
      <c r="Y11891" t="s">
        <v>96</v>
      </c>
      <c r="Z11891" t="s">
        <v>96</v>
      </c>
      <c r="AA11891" t="s">
        <v>96</v>
      </c>
      <c r="AB11891" t="s">
        <v>96</v>
      </c>
      <c r="AC11891" t="s">
        <v>121</v>
      </c>
      <c r="AD11891" t="s">
        <v>99</v>
      </c>
      <c r="AE11891" t="s">
        <v>99</v>
      </c>
      <c r="AF11891" t="s">
        <v>99</v>
      </c>
      <c r="AG11891" t="s">
        <v>101</v>
      </c>
      <c r="AH11891" t="s">
        <v>102</v>
      </c>
      <c r="AI11891" t="s">
        <v>133</v>
      </c>
      <c r="AJ11891">
        <v>0</v>
      </c>
      <c r="AK11891" t="s">
        <v>87</v>
      </c>
      <c r="AL11891">
        <v>106229</v>
      </c>
      <c r="AM11891">
        <v>311001047863</v>
      </c>
      <c r="AN11891" t="s">
        <v>12594</v>
      </c>
      <c r="AO11891" t="s">
        <v>105</v>
      </c>
      <c r="AP11891" t="s">
        <v>106</v>
      </c>
      <c r="AQ11891" t="s">
        <v>107</v>
      </c>
      <c r="AR11891" t="s">
        <v>108</v>
      </c>
      <c r="AS11891" t="s">
        <v>109</v>
      </c>
      <c r="AT11891">
        <v>311001047863</v>
      </c>
      <c r="AU11891" t="s">
        <v>12595</v>
      </c>
      <c r="AV11891" t="s">
        <v>110</v>
      </c>
      <c r="AW11891" t="s">
        <v>214</v>
      </c>
      <c r="AX11891" t="s">
        <v>112</v>
      </c>
      <c r="AY11891">
        <v>25126</v>
      </c>
      <c r="AZ11891" t="s">
        <v>375</v>
      </c>
      <c r="BA11891">
        <v>25</v>
      </c>
      <c r="BB11891" t="s">
        <v>308</v>
      </c>
      <c r="BC11891" t="s">
        <v>108</v>
      </c>
      <c r="BD11891">
        <v>25899</v>
      </c>
      <c r="BE11891" t="s">
        <v>378</v>
      </c>
      <c r="BF11891" t="s">
        <v>308</v>
      </c>
      <c r="BG11891">
        <v>25</v>
      </c>
      <c r="BH11891">
        <v>74</v>
      </c>
      <c r="BI11891">
        <v>93</v>
      </c>
      <c r="BJ11891">
        <v>4</v>
      </c>
      <c r="BK11891">
        <v>100</v>
      </c>
      <c r="BL11891">
        <v>100</v>
      </c>
      <c r="BM11891">
        <v>4</v>
      </c>
      <c r="BN11891">
        <v>77</v>
      </c>
      <c r="BO11891">
        <v>99</v>
      </c>
      <c r="BP11891">
        <v>4</v>
      </c>
      <c r="BQ11891">
        <v>76</v>
      </c>
      <c r="BR11891">
        <v>96</v>
      </c>
      <c r="BS11891">
        <v>4</v>
      </c>
      <c r="BT11891">
        <v>100</v>
      </c>
      <c r="BU11891">
        <v>100</v>
      </c>
      <c r="BV11891" t="s">
        <v>139</v>
      </c>
      <c r="BW11891">
        <v>416</v>
      </c>
      <c r="BX11891">
        <v>100</v>
      </c>
      <c r="BZ11891" s="2">
        <v>759320669193899</v>
      </c>
      <c r="CA11891">
        <v>4</v>
      </c>
      <c r="CB11891">
        <v>4</v>
      </c>
      <c r="CC11891" t="s">
        <v>114</v>
      </c>
      <c r="CD11891" t="s">
        <v>110</v>
      </c>
    </row>
    <row r="11892" spans="1:82" x14ac:dyDescent="0.3">
      <c r="A11892" t="s">
        <v>82</v>
      </c>
      <c r="B11892" t="s">
        <v>83</v>
      </c>
      <c r="C11892" t="s">
        <v>84</v>
      </c>
      <c r="D11892" s="1">
        <v>38112</v>
      </c>
      <c r="E11892">
        <v>20221</v>
      </c>
      <c r="F11892" t="s">
        <v>12667</v>
      </c>
      <c r="G11892" t="s">
        <v>86</v>
      </c>
      <c r="H11892" t="s">
        <v>83</v>
      </c>
      <c r="I11892" t="s">
        <v>87</v>
      </c>
      <c r="J11892" t="s">
        <v>252</v>
      </c>
      <c r="K11892">
        <v>11</v>
      </c>
      <c r="L11892" t="s">
        <v>253</v>
      </c>
      <c r="M11892">
        <v>11001</v>
      </c>
      <c r="N11892" t="s">
        <v>117</v>
      </c>
      <c r="O11892" t="s">
        <v>118</v>
      </c>
      <c r="P11892" t="s">
        <v>119</v>
      </c>
      <c r="Q11892" t="s">
        <v>126</v>
      </c>
      <c r="R11892" t="s">
        <v>126</v>
      </c>
      <c r="S11892" t="s">
        <v>150</v>
      </c>
      <c r="T11892" t="s">
        <v>127</v>
      </c>
      <c r="U11892" t="s">
        <v>96</v>
      </c>
      <c r="V11892" t="s">
        <v>96</v>
      </c>
      <c r="W11892" t="s">
        <v>96</v>
      </c>
      <c r="X11892" t="s">
        <v>96</v>
      </c>
      <c r="Y11892" t="s">
        <v>96</v>
      </c>
      <c r="Z11892" t="s">
        <v>96</v>
      </c>
      <c r="AA11892" t="s">
        <v>87</v>
      </c>
      <c r="AB11892" t="s">
        <v>96</v>
      </c>
      <c r="AC11892" t="s">
        <v>136</v>
      </c>
      <c r="AD11892" t="s">
        <v>99</v>
      </c>
      <c r="AE11892" t="s">
        <v>99</v>
      </c>
      <c r="AF11892" t="s">
        <v>99</v>
      </c>
      <c r="AG11892" t="s">
        <v>122</v>
      </c>
      <c r="AH11892" t="s">
        <v>102</v>
      </c>
      <c r="AI11892" t="s">
        <v>133</v>
      </c>
      <c r="AJ11892">
        <v>0</v>
      </c>
      <c r="AK11892" t="s">
        <v>87</v>
      </c>
      <c r="AL11892">
        <v>106229</v>
      </c>
      <c r="AM11892">
        <v>311001047863</v>
      </c>
      <c r="AN11892" t="s">
        <v>12594</v>
      </c>
      <c r="AO11892" t="s">
        <v>105</v>
      </c>
      <c r="AP11892" t="s">
        <v>106</v>
      </c>
      <c r="AQ11892" t="s">
        <v>107</v>
      </c>
      <c r="AR11892" t="s">
        <v>108</v>
      </c>
      <c r="AS11892" t="s">
        <v>109</v>
      </c>
      <c r="AT11892">
        <v>311001047863</v>
      </c>
      <c r="AU11892" t="s">
        <v>12595</v>
      </c>
      <c r="AV11892" t="s">
        <v>110</v>
      </c>
      <c r="AW11892" t="s">
        <v>214</v>
      </c>
      <c r="AX11892" t="s">
        <v>112</v>
      </c>
      <c r="AY11892">
        <v>25126</v>
      </c>
      <c r="AZ11892" t="s">
        <v>375</v>
      </c>
      <c r="BA11892">
        <v>25</v>
      </c>
      <c r="BB11892" t="s">
        <v>308</v>
      </c>
      <c r="BC11892" t="s">
        <v>108</v>
      </c>
      <c r="BD11892">
        <v>25899</v>
      </c>
      <c r="BE11892" t="s">
        <v>378</v>
      </c>
      <c r="BF11892" t="s">
        <v>308</v>
      </c>
      <c r="BG11892">
        <v>25</v>
      </c>
      <c r="BH11892">
        <v>65</v>
      </c>
      <c r="BI11892">
        <v>63</v>
      </c>
      <c r="BJ11892">
        <v>3</v>
      </c>
      <c r="BK11892">
        <v>53</v>
      </c>
      <c r="BL11892">
        <v>36</v>
      </c>
      <c r="BM11892">
        <v>3</v>
      </c>
      <c r="BN11892">
        <v>55</v>
      </c>
      <c r="BO11892">
        <v>47</v>
      </c>
      <c r="BP11892">
        <v>2</v>
      </c>
      <c r="BQ11892">
        <v>51</v>
      </c>
      <c r="BR11892">
        <v>41</v>
      </c>
      <c r="BS11892">
        <v>2</v>
      </c>
      <c r="BT11892">
        <v>80</v>
      </c>
      <c r="BU11892">
        <v>79</v>
      </c>
      <c r="BV11892" t="s">
        <v>139</v>
      </c>
      <c r="BW11892">
        <v>289</v>
      </c>
      <c r="BX11892">
        <v>49</v>
      </c>
      <c r="BZ11892" s="2">
        <v>727927577660957</v>
      </c>
      <c r="CA11892">
        <v>4</v>
      </c>
      <c r="CB11892">
        <v>4</v>
      </c>
      <c r="CC11892" t="s">
        <v>114</v>
      </c>
      <c r="CD11892" t="s">
        <v>110</v>
      </c>
    </row>
    <row r="11893" spans="1:82" x14ac:dyDescent="0.3">
      <c r="A11893" t="s">
        <v>592</v>
      </c>
      <c r="B11893" t="s">
        <v>217</v>
      </c>
      <c r="C11893" t="s">
        <v>115</v>
      </c>
      <c r="D11893" s="1">
        <v>37756</v>
      </c>
      <c r="E11893">
        <v>20221</v>
      </c>
      <c r="F11893" t="s">
        <v>12668</v>
      </c>
      <c r="G11893" t="s">
        <v>86</v>
      </c>
      <c r="H11893" t="s">
        <v>217</v>
      </c>
      <c r="I11893" t="s">
        <v>87</v>
      </c>
      <c r="J11893" t="s">
        <v>308</v>
      </c>
      <c r="K11893">
        <v>25</v>
      </c>
      <c r="L11893" t="s">
        <v>375</v>
      </c>
      <c r="M11893">
        <v>25126</v>
      </c>
      <c r="N11893" t="s">
        <v>212</v>
      </c>
      <c r="O11893" t="s">
        <v>118</v>
      </c>
      <c r="P11893" t="s">
        <v>125</v>
      </c>
      <c r="Q11893" t="s">
        <v>93</v>
      </c>
      <c r="R11893" t="s">
        <v>93</v>
      </c>
      <c r="S11893" t="s">
        <v>94</v>
      </c>
      <c r="T11893" t="s">
        <v>127</v>
      </c>
      <c r="U11893" t="s">
        <v>96</v>
      </c>
      <c r="V11893" t="s">
        <v>96</v>
      </c>
      <c r="W11893" t="s">
        <v>96</v>
      </c>
      <c r="X11893" t="s">
        <v>96</v>
      </c>
      <c r="Y11893" t="s">
        <v>96</v>
      </c>
      <c r="Z11893" t="s">
        <v>87</v>
      </c>
      <c r="AA11893" t="s">
        <v>87</v>
      </c>
      <c r="AB11893" t="s">
        <v>96</v>
      </c>
      <c r="AC11893" t="s">
        <v>121</v>
      </c>
      <c r="AD11893" t="s">
        <v>99</v>
      </c>
      <c r="AE11893" t="s">
        <v>99</v>
      </c>
      <c r="AF11893" t="s">
        <v>99</v>
      </c>
      <c r="AG11893" t="s">
        <v>122</v>
      </c>
      <c r="AH11893" t="s">
        <v>141</v>
      </c>
      <c r="AI11893" t="s">
        <v>133</v>
      </c>
      <c r="AJ11893">
        <v>0</v>
      </c>
      <c r="AK11893" t="s">
        <v>261</v>
      </c>
      <c r="AL11893">
        <v>106229</v>
      </c>
      <c r="AM11893">
        <v>311001047863</v>
      </c>
      <c r="AN11893" t="s">
        <v>12594</v>
      </c>
      <c r="AO11893" t="s">
        <v>105</v>
      </c>
      <c r="AP11893" t="s">
        <v>106</v>
      </c>
      <c r="AQ11893" t="s">
        <v>107</v>
      </c>
      <c r="AR11893" t="s">
        <v>108</v>
      </c>
      <c r="AS11893" t="s">
        <v>109</v>
      </c>
      <c r="AT11893">
        <v>311001047863</v>
      </c>
      <c r="AU11893" t="s">
        <v>12595</v>
      </c>
      <c r="AV11893" t="s">
        <v>110</v>
      </c>
      <c r="AW11893" t="s">
        <v>214</v>
      </c>
      <c r="AX11893" t="s">
        <v>112</v>
      </c>
      <c r="AY11893">
        <v>25126</v>
      </c>
      <c r="AZ11893" t="s">
        <v>375</v>
      </c>
      <c r="BA11893">
        <v>25</v>
      </c>
      <c r="BB11893" t="s">
        <v>308</v>
      </c>
      <c r="BC11893" t="s">
        <v>108</v>
      </c>
      <c r="BD11893">
        <v>25899</v>
      </c>
      <c r="BE11893" t="s">
        <v>378</v>
      </c>
      <c r="BF11893" t="s">
        <v>308</v>
      </c>
      <c r="BG11893">
        <v>25</v>
      </c>
      <c r="BH11893">
        <v>65</v>
      </c>
      <c r="BI11893">
        <v>64</v>
      </c>
      <c r="BJ11893">
        <v>3</v>
      </c>
      <c r="BK11893">
        <v>68</v>
      </c>
      <c r="BL11893">
        <v>76</v>
      </c>
      <c r="BM11893">
        <v>3</v>
      </c>
      <c r="BN11893">
        <v>58</v>
      </c>
      <c r="BO11893">
        <v>56</v>
      </c>
      <c r="BP11893">
        <v>3</v>
      </c>
      <c r="BQ11893">
        <v>57</v>
      </c>
      <c r="BR11893">
        <v>53</v>
      </c>
      <c r="BS11893">
        <v>3</v>
      </c>
      <c r="BT11893">
        <v>83</v>
      </c>
      <c r="BU11893">
        <v>88</v>
      </c>
      <c r="BV11893" t="s">
        <v>139</v>
      </c>
      <c r="BW11893">
        <v>318</v>
      </c>
      <c r="BX11893">
        <v>65</v>
      </c>
      <c r="BZ11893" s="2">
        <v>717422775705843</v>
      </c>
      <c r="CA11893">
        <v>4</v>
      </c>
      <c r="CB11893">
        <v>4</v>
      </c>
      <c r="CC11893" t="s">
        <v>114</v>
      </c>
      <c r="CD11893" t="s">
        <v>110</v>
      </c>
    </row>
    <row r="11894" spans="1:82" x14ac:dyDescent="0.3">
      <c r="A11894" t="s">
        <v>82</v>
      </c>
      <c r="B11894" t="s">
        <v>83</v>
      </c>
      <c r="C11894" t="s">
        <v>115</v>
      </c>
      <c r="D11894" s="1">
        <v>38346</v>
      </c>
      <c r="E11894">
        <v>20221</v>
      </c>
      <c r="F11894" t="s">
        <v>12669</v>
      </c>
      <c r="G11894" t="s">
        <v>86</v>
      </c>
      <c r="H11894" t="s">
        <v>83</v>
      </c>
      <c r="I11894" t="s">
        <v>87</v>
      </c>
      <c r="J11894" t="s">
        <v>308</v>
      </c>
      <c r="K11894">
        <v>25</v>
      </c>
      <c r="L11894" t="s">
        <v>375</v>
      </c>
      <c r="M11894">
        <v>25126</v>
      </c>
      <c r="N11894" t="s">
        <v>90</v>
      </c>
      <c r="O11894" t="s">
        <v>118</v>
      </c>
      <c r="P11894" t="s">
        <v>92</v>
      </c>
      <c r="Q11894" t="s">
        <v>173</v>
      </c>
      <c r="R11894" t="s">
        <v>93</v>
      </c>
      <c r="S11894" t="s">
        <v>94</v>
      </c>
      <c r="T11894" t="s">
        <v>149</v>
      </c>
      <c r="U11894" t="s">
        <v>96</v>
      </c>
      <c r="V11894" t="s">
        <v>96</v>
      </c>
      <c r="W11894" t="s">
        <v>96</v>
      </c>
      <c r="X11894" t="s">
        <v>96</v>
      </c>
      <c r="Y11894" t="s">
        <v>96</v>
      </c>
      <c r="Z11894" t="s">
        <v>96</v>
      </c>
      <c r="AA11894" t="s">
        <v>87</v>
      </c>
      <c r="AB11894" t="s">
        <v>96</v>
      </c>
      <c r="AC11894" t="s">
        <v>97</v>
      </c>
      <c r="AD11894" t="s">
        <v>99</v>
      </c>
      <c r="AE11894" t="s">
        <v>99</v>
      </c>
      <c r="AF11894" t="s">
        <v>98</v>
      </c>
      <c r="AG11894" t="s">
        <v>101</v>
      </c>
      <c r="AH11894" t="s">
        <v>141</v>
      </c>
      <c r="AI11894" t="s">
        <v>103</v>
      </c>
      <c r="AJ11894">
        <v>0</v>
      </c>
      <c r="AK11894" t="s">
        <v>87</v>
      </c>
      <c r="AL11894">
        <v>106229</v>
      </c>
      <c r="AM11894">
        <v>311001047863</v>
      </c>
      <c r="AN11894" t="s">
        <v>12594</v>
      </c>
      <c r="AO11894" t="s">
        <v>105</v>
      </c>
      <c r="AP11894" t="s">
        <v>106</v>
      </c>
      <c r="AQ11894" t="s">
        <v>107</v>
      </c>
      <c r="AR11894" t="s">
        <v>108</v>
      </c>
      <c r="AS11894" t="s">
        <v>109</v>
      </c>
      <c r="AT11894">
        <v>311001047863</v>
      </c>
      <c r="AU11894" t="s">
        <v>12595</v>
      </c>
      <c r="AV11894" t="s">
        <v>110</v>
      </c>
      <c r="AW11894" t="s">
        <v>214</v>
      </c>
      <c r="AX11894" t="s">
        <v>112</v>
      </c>
      <c r="AY11894">
        <v>25126</v>
      </c>
      <c r="AZ11894" t="s">
        <v>375</v>
      </c>
      <c r="BA11894">
        <v>25</v>
      </c>
      <c r="BB11894" t="s">
        <v>308</v>
      </c>
      <c r="BC11894" t="s">
        <v>108</v>
      </c>
      <c r="BD11894">
        <v>25899</v>
      </c>
      <c r="BE11894" t="s">
        <v>378</v>
      </c>
      <c r="BF11894" t="s">
        <v>308</v>
      </c>
      <c r="BG11894">
        <v>25</v>
      </c>
      <c r="BH11894">
        <v>76</v>
      </c>
      <c r="BI11894">
        <v>97</v>
      </c>
      <c r="BJ11894">
        <v>4</v>
      </c>
      <c r="BK11894">
        <v>70</v>
      </c>
      <c r="BL11894">
        <v>82</v>
      </c>
      <c r="BM11894">
        <v>3</v>
      </c>
      <c r="BN11894">
        <v>72</v>
      </c>
      <c r="BO11894">
        <v>93</v>
      </c>
      <c r="BP11894">
        <v>4</v>
      </c>
      <c r="BQ11894">
        <v>67</v>
      </c>
      <c r="BR11894">
        <v>79</v>
      </c>
      <c r="BS11894">
        <v>3</v>
      </c>
      <c r="BT11894">
        <v>79</v>
      </c>
      <c r="BU11894">
        <v>77</v>
      </c>
      <c r="BV11894" t="s">
        <v>139</v>
      </c>
      <c r="BW11894">
        <v>359</v>
      </c>
      <c r="BX11894">
        <v>89</v>
      </c>
      <c r="BZ11894" s="2">
        <v>696398301310319</v>
      </c>
      <c r="CA11894">
        <v>4</v>
      </c>
      <c r="CB11894">
        <v>4</v>
      </c>
      <c r="CC11894" t="s">
        <v>114</v>
      </c>
      <c r="CD11894" t="s">
        <v>110</v>
      </c>
    </row>
    <row r="11895" spans="1:82" x14ac:dyDescent="0.3">
      <c r="A11895" t="s">
        <v>82</v>
      </c>
      <c r="B11895" t="s">
        <v>83</v>
      </c>
      <c r="C11895" t="s">
        <v>115</v>
      </c>
      <c r="D11895" s="1">
        <v>38013</v>
      </c>
      <c r="E11895">
        <v>20221</v>
      </c>
      <c r="F11895" t="s">
        <v>12670</v>
      </c>
      <c r="G11895" t="s">
        <v>86</v>
      </c>
      <c r="H11895" t="s">
        <v>83</v>
      </c>
      <c r="I11895" t="s">
        <v>87</v>
      </c>
      <c r="J11895" t="s">
        <v>308</v>
      </c>
      <c r="K11895">
        <v>25</v>
      </c>
      <c r="L11895" t="s">
        <v>375</v>
      </c>
      <c r="M11895">
        <v>25126</v>
      </c>
      <c r="N11895" t="s">
        <v>90</v>
      </c>
      <c r="O11895" t="s">
        <v>91</v>
      </c>
      <c r="P11895" t="s">
        <v>92</v>
      </c>
      <c r="Q11895" t="s">
        <v>93</v>
      </c>
      <c r="R11895" t="s">
        <v>126</v>
      </c>
      <c r="S11895" t="s">
        <v>94</v>
      </c>
      <c r="T11895" t="s">
        <v>94</v>
      </c>
      <c r="U11895" t="s">
        <v>96</v>
      </c>
      <c r="V11895" t="s">
        <v>96</v>
      </c>
      <c r="W11895" t="s">
        <v>96</v>
      </c>
      <c r="X11895" t="s">
        <v>96</v>
      </c>
      <c r="Y11895" t="s">
        <v>96</v>
      </c>
      <c r="Z11895" t="s">
        <v>96</v>
      </c>
      <c r="AA11895" t="s">
        <v>87</v>
      </c>
      <c r="AB11895" t="s">
        <v>87</v>
      </c>
      <c r="AC11895" t="s">
        <v>121</v>
      </c>
      <c r="AD11895" t="s">
        <v>98</v>
      </c>
      <c r="AE11895" t="s">
        <v>99</v>
      </c>
      <c r="AF11895" t="s">
        <v>100</v>
      </c>
      <c r="AG11895" t="s">
        <v>101</v>
      </c>
      <c r="AH11895" t="s">
        <v>102</v>
      </c>
      <c r="AI11895" t="s">
        <v>103</v>
      </c>
      <c r="AJ11895">
        <v>0</v>
      </c>
      <c r="AK11895" t="s">
        <v>87</v>
      </c>
      <c r="AL11895">
        <v>106229</v>
      </c>
      <c r="AM11895">
        <v>311001047863</v>
      </c>
      <c r="AN11895" t="s">
        <v>12594</v>
      </c>
      <c r="AO11895" t="s">
        <v>105</v>
      </c>
      <c r="AP11895" t="s">
        <v>106</v>
      </c>
      <c r="AQ11895" t="s">
        <v>107</v>
      </c>
      <c r="AR11895" t="s">
        <v>108</v>
      </c>
      <c r="AS11895" t="s">
        <v>109</v>
      </c>
      <c r="AT11895">
        <v>311001047863</v>
      </c>
      <c r="AU11895" t="s">
        <v>12595</v>
      </c>
      <c r="AV11895" t="s">
        <v>110</v>
      </c>
      <c r="AW11895" t="s">
        <v>214</v>
      </c>
      <c r="AX11895" t="s">
        <v>112</v>
      </c>
      <c r="AY11895">
        <v>25126</v>
      </c>
      <c r="AZ11895" t="s">
        <v>375</v>
      </c>
      <c r="BA11895">
        <v>25</v>
      </c>
      <c r="BB11895" t="s">
        <v>308</v>
      </c>
      <c r="BC11895" t="s">
        <v>108</v>
      </c>
      <c r="BD11895">
        <v>25899</v>
      </c>
      <c r="BE11895" t="s">
        <v>378</v>
      </c>
      <c r="BF11895" t="s">
        <v>308</v>
      </c>
      <c r="BG11895">
        <v>25</v>
      </c>
      <c r="BH11895">
        <v>68</v>
      </c>
      <c r="BI11895">
        <v>75</v>
      </c>
      <c r="BJ11895">
        <v>4</v>
      </c>
      <c r="BK11895">
        <v>57</v>
      </c>
      <c r="BL11895">
        <v>47</v>
      </c>
      <c r="BM11895">
        <v>3</v>
      </c>
      <c r="BN11895">
        <v>61</v>
      </c>
      <c r="BO11895">
        <v>63</v>
      </c>
      <c r="BP11895">
        <v>3</v>
      </c>
      <c r="BQ11895">
        <v>70</v>
      </c>
      <c r="BR11895">
        <v>87</v>
      </c>
      <c r="BS11895">
        <v>3</v>
      </c>
      <c r="BT11895">
        <v>80</v>
      </c>
      <c r="BU11895">
        <v>78</v>
      </c>
      <c r="BV11895" t="s">
        <v>139</v>
      </c>
      <c r="BW11895">
        <v>326</v>
      </c>
      <c r="BX11895">
        <v>70</v>
      </c>
      <c r="BZ11895" s="2">
        <v>73993167554542</v>
      </c>
      <c r="CA11895">
        <v>4</v>
      </c>
      <c r="CB11895">
        <v>4</v>
      </c>
      <c r="CC11895" t="s">
        <v>114</v>
      </c>
      <c r="CD11895" t="s">
        <v>110</v>
      </c>
    </row>
    <row r="11896" spans="1:82" x14ac:dyDescent="0.3">
      <c r="A11896" t="s">
        <v>82</v>
      </c>
      <c r="B11896" t="s">
        <v>83</v>
      </c>
      <c r="C11896" t="s">
        <v>115</v>
      </c>
      <c r="D11896" s="1">
        <v>38249</v>
      </c>
      <c r="E11896">
        <v>20221</v>
      </c>
      <c r="F11896" t="s">
        <v>12671</v>
      </c>
      <c r="G11896" t="s">
        <v>86</v>
      </c>
      <c r="H11896" t="s">
        <v>83</v>
      </c>
      <c r="I11896" t="s">
        <v>87</v>
      </c>
      <c r="J11896" t="s">
        <v>308</v>
      </c>
      <c r="K11896">
        <v>25</v>
      </c>
      <c r="L11896" t="s">
        <v>375</v>
      </c>
      <c r="M11896">
        <v>25126</v>
      </c>
      <c r="N11896" t="s">
        <v>212</v>
      </c>
      <c r="O11896" t="s">
        <v>124</v>
      </c>
      <c r="P11896" t="s">
        <v>164</v>
      </c>
      <c r="Q11896" t="s">
        <v>93</v>
      </c>
      <c r="R11896" t="s">
        <v>93</v>
      </c>
      <c r="S11896" t="s">
        <v>95</v>
      </c>
      <c r="T11896" t="s">
        <v>94</v>
      </c>
      <c r="U11896" t="s">
        <v>96</v>
      </c>
      <c r="V11896" t="s">
        <v>96</v>
      </c>
      <c r="W11896" t="s">
        <v>96</v>
      </c>
      <c r="X11896" t="s">
        <v>96</v>
      </c>
      <c r="Y11896" t="s">
        <v>96</v>
      </c>
      <c r="Z11896" t="s">
        <v>96</v>
      </c>
      <c r="AA11896" t="s">
        <v>87</v>
      </c>
      <c r="AB11896" t="s">
        <v>96</v>
      </c>
      <c r="AC11896" t="s">
        <v>121</v>
      </c>
      <c r="AD11896" t="s">
        <v>99</v>
      </c>
      <c r="AE11896" t="s">
        <v>99</v>
      </c>
      <c r="AF11896" t="s">
        <v>99</v>
      </c>
      <c r="AG11896" t="s">
        <v>101</v>
      </c>
      <c r="AH11896" t="s">
        <v>141</v>
      </c>
      <c r="AI11896" t="s">
        <v>103</v>
      </c>
      <c r="AJ11896">
        <v>0</v>
      </c>
      <c r="AK11896" t="s">
        <v>87</v>
      </c>
      <c r="AL11896">
        <v>106229</v>
      </c>
      <c r="AM11896">
        <v>311001047863</v>
      </c>
      <c r="AN11896" t="s">
        <v>12594</v>
      </c>
      <c r="AO11896" t="s">
        <v>105</v>
      </c>
      <c r="AP11896" t="s">
        <v>106</v>
      </c>
      <c r="AQ11896" t="s">
        <v>107</v>
      </c>
      <c r="AR11896" t="s">
        <v>108</v>
      </c>
      <c r="AS11896" t="s">
        <v>109</v>
      </c>
      <c r="AT11896">
        <v>311001047863</v>
      </c>
      <c r="AU11896" t="s">
        <v>12595</v>
      </c>
      <c r="AV11896" t="s">
        <v>110</v>
      </c>
      <c r="AW11896" t="s">
        <v>214</v>
      </c>
      <c r="AX11896" t="s">
        <v>112</v>
      </c>
      <c r="AY11896">
        <v>25126</v>
      </c>
      <c r="AZ11896" t="s">
        <v>375</v>
      </c>
      <c r="BA11896">
        <v>25</v>
      </c>
      <c r="BB11896" t="s">
        <v>308</v>
      </c>
      <c r="BC11896" t="s">
        <v>108</v>
      </c>
      <c r="BD11896">
        <v>25899</v>
      </c>
      <c r="BE11896" t="s">
        <v>378</v>
      </c>
      <c r="BF11896" t="s">
        <v>308</v>
      </c>
      <c r="BG11896">
        <v>25</v>
      </c>
      <c r="BH11896">
        <v>67</v>
      </c>
      <c r="BI11896">
        <v>71</v>
      </c>
      <c r="BJ11896">
        <v>4</v>
      </c>
      <c r="BK11896">
        <v>77</v>
      </c>
      <c r="BL11896">
        <v>94</v>
      </c>
      <c r="BM11896">
        <v>4</v>
      </c>
      <c r="BN11896">
        <v>65</v>
      </c>
      <c r="BO11896">
        <v>76</v>
      </c>
      <c r="BP11896">
        <v>3</v>
      </c>
      <c r="BQ11896">
        <v>64</v>
      </c>
      <c r="BR11896">
        <v>73</v>
      </c>
      <c r="BS11896">
        <v>3</v>
      </c>
      <c r="BT11896">
        <v>83</v>
      </c>
      <c r="BU11896">
        <v>87</v>
      </c>
      <c r="BV11896" t="s">
        <v>139</v>
      </c>
      <c r="BW11896">
        <v>347</v>
      </c>
      <c r="BX11896">
        <v>82</v>
      </c>
      <c r="BZ11896" s="2">
        <v>746325486830631</v>
      </c>
      <c r="CA11896">
        <v>4</v>
      </c>
      <c r="CB11896">
        <v>4</v>
      </c>
      <c r="CC11896" t="s">
        <v>114</v>
      </c>
      <c r="CD11896" t="s">
        <v>110</v>
      </c>
    </row>
    <row r="11897" spans="1:82" x14ac:dyDescent="0.3">
      <c r="A11897" t="s">
        <v>82</v>
      </c>
      <c r="B11897" t="s">
        <v>83</v>
      </c>
      <c r="C11897" t="s">
        <v>115</v>
      </c>
      <c r="D11897" s="1">
        <v>37810</v>
      </c>
      <c r="E11897">
        <v>20221</v>
      </c>
      <c r="F11897" t="s">
        <v>12672</v>
      </c>
      <c r="G11897" t="s">
        <v>86</v>
      </c>
      <c r="H11897" t="s">
        <v>83</v>
      </c>
      <c r="I11897" t="s">
        <v>87</v>
      </c>
      <c r="J11897" t="s">
        <v>308</v>
      </c>
      <c r="K11897">
        <v>25</v>
      </c>
      <c r="L11897" t="s">
        <v>309</v>
      </c>
      <c r="M11897">
        <v>25175</v>
      </c>
      <c r="N11897" t="s">
        <v>90</v>
      </c>
      <c r="O11897" t="s">
        <v>124</v>
      </c>
      <c r="P11897" t="s">
        <v>125</v>
      </c>
      <c r="Q11897" t="s">
        <v>126</v>
      </c>
      <c r="R11897" t="s">
        <v>126</v>
      </c>
      <c r="S11897" t="s">
        <v>149</v>
      </c>
      <c r="T11897" t="s">
        <v>95</v>
      </c>
      <c r="U11897" t="s">
        <v>96</v>
      </c>
      <c r="V11897" t="s">
        <v>96</v>
      </c>
      <c r="W11897" t="s">
        <v>96</v>
      </c>
      <c r="X11897" t="s">
        <v>96</v>
      </c>
      <c r="Y11897" t="s">
        <v>96</v>
      </c>
      <c r="Z11897" t="s">
        <v>96</v>
      </c>
      <c r="AA11897" t="s">
        <v>87</v>
      </c>
      <c r="AB11897" t="s">
        <v>96</v>
      </c>
      <c r="AC11897" t="s">
        <v>121</v>
      </c>
      <c r="AD11897" t="s">
        <v>99</v>
      </c>
      <c r="AE11897" t="s">
        <v>99</v>
      </c>
      <c r="AF11897" t="s">
        <v>98</v>
      </c>
      <c r="AG11897" t="s">
        <v>131</v>
      </c>
      <c r="AH11897" t="s">
        <v>102</v>
      </c>
      <c r="AI11897" t="s">
        <v>133</v>
      </c>
      <c r="AJ11897">
        <v>0</v>
      </c>
      <c r="AK11897" t="s">
        <v>87</v>
      </c>
      <c r="AL11897">
        <v>106229</v>
      </c>
      <c r="AM11897">
        <v>311001047863</v>
      </c>
      <c r="AN11897" t="s">
        <v>12594</v>
      </c>
      <c r="AO11897" t="s">
        <v>105</v>
      </c>
      <c r="AP11897" t="s">
        <v>106</v>
      </c>
      <c r="AQ11897" t="s">
        <v>107</v>
      </c>
      <c r="AR11897" t="s">
        <v>108</v>
      </c>
      <c r="AS11897" t="s">
        <v>109</v>
      </c>
      <c r="AT11897">
        <v>311001047863</v>
      </c>
      <c r="AU11897" t="s">
        <v>12595</v>
      </c>
      <c r="AV11897" t="s">
        <v>110</v>
      </c>
      <c r="AW11897" t="s">
        <v>214</v>
      </c>
      <c r="AX11897" t="s">
        <v>112</v>
      </c>
      <c r="AY11897">
        <v>25126</v>
      </c>
      <c r="AZ11897" t="s">
        <v>375</v>
      </c>
      <c r="BA11897">
        <v>25</v>
      </c>
      <c r="BB11897" t="s">
        <v>308</v>
      </c>
      <c r="BC11897" t="s">
        <v>108</v>
      </c>
      <c r="BD11897">
        <v>25899</v>
      </c>
      <c r="BE11897" t="s">
        <v>378</v>
      </c>
      <c r="BF11897" t="s">
        <v>308</v>
      </c>
      <c r="BG11897">
        <v>25</v>
      </c>
      <c r="BH11897">
        <v>68</v>
      </c>
      <c r="BI11897">
        <v>75</v>
      </c>
      <c r="BJ11897">
        <v>4</v>
      </c>
      <c r="BK11897">
        <v>75</v>
      </c>
      <c r="BL11897">
        <v>92</v>
      </c>
      <c r="BM11897">
        <v>4</v>
      </c>
      <c r="BN11897">
        <v>73</v>
      </c>
      <c r="BO11897">
        <v>95</v>
      </c>
      <c r="BP11897">
        <v>4</v>
      </c>
      <c r="BQ11897">
        <v>78</v>
      </c>
      <c r="BR11897">
        <v>98</v>
      </c>
      <c r="BS11897">
        <v>4</v>
      </c>
      <c r="BT11897">
        <v>83</v>
      </c>
      <c r="BU11897">
        <v>86</v>
      </c>
      <c r="BV11897" t="s">
        <v>139</v>
      </c>
      <c r="BW11897">
        <v>371</v>
      </c>
      <c r="BX11897">
        <v>94</v>
      </c>
      <c r="BZ11897" s="2">
        <v>746849373453992</v>
      </c>
      <c r="CA11897">
        <v>4</v>
      </c>
      <c r="CB11897">
        <v>4</v>
      </c>
      <c r="CC11897" t="s">
        <v>114</v>
      </c>
      <c r="CD11897" t="s">
        <v>110</v>
      </c>
    </row>
    <row r="11898" spans="1:82" x14ac:dyDescent="0.3">
      <c r="A11898" t="s">
        <v>82</v>
      </c>
      <c r="B11898" t="s">
        <v>83</v>
      </c>
      <c r="C11898" t="s">
        <v>84</v>
      </c>
      <c r="D11898" s="1">
        <v>38229</v>
      </c>
      <c r="E11898">
        <v>20221</v>
      </c>
      <c r="F11898" t="s">
        <v>12673</v>
      </c>
      <c r="G11898" t="s">
        <v>86</v>
      </c>
      <c r="H11898" t="s">
        <v>83</v>
      </c>
      <c r="I11898" t="s">
        <v>87</v>
      </c>
      <c r="J11898" t="s">
        <v>308</v>
      </c>
      <c r="K11898">
        <v>25</v>
      </c>
      <c r="L11898" t="s">
        <v>375</v>
      </c>
      <c r="M11898">
        <v>25126</v>
      </c>
      <c r="N11898" t="s">
        <v>117</v>
      </c>
      <c r="O11898" t="s">
        <v>124</v>
      </c>
      <c r="P11898" t="s">
        <v>164</v>
      </c>
      <c r="Q11898" t="s">
        <v>126</v>
      </c>
      <c r="R11898" t="s">
        <v>148</v>
      </c>
      <c r="S11898" t="s">
        <v>195</v>
      </c>
      <c r="T11898" t="s">
        <v>161</v>
      </c>
      <c r="U11898" t="s">
        <v>96</v>
      </c>
      <c r="V11898" t="s">
        <v>96</v>
      </c>
      <c r="W11898" t="s">
        <v>96</v>
      </c>
      <c r="X11898" t="s">
        <v>96</v>
      </c>
      <c r="Y11898" t="s">
        <v>96</v>
      </c>
      <c r="Z11898" t="s">
        <v>96</v>
      </c>
      <c r="AA11898" t="s">
        <v>87</v>
      </c>
      <c r="AB11898" t="s">
        <v>96</v>
      </c>
      <c r="AC11898" t="s">
        <v>121</v>
      </c>
      <c r="AD11898" t="s">
        <v>99</v>
      </c>
      <c r="AE11898" t="s">
        <v>99</v>
      </c>
      <c r="AF11898" t="s">
        <v>98</v>
      </c>
      <c r="AG11898" t="s">
        <v>101</v>
      </c>
      <c r="AH11898" t="s">
        <v>102</v>
      </c>
      <c r="AI11898" t="s">
        <v>133</v>
      </c>
      <c r="AJ11898">
        <v>0</v>
      </c>
      <c r="AK11898" t="s">
        <v>87</v>
      </c>
      <c r="AL11898">
        <v>106229</v>
      </c>
      <c r="AM11898">
        <v>311001047863</v>
      </c>
      <c r="AN11898" t="s">
        <v>12594</v>
      </c>
      <c r="AO11898" t="s">
        <v>105</v>
      </c>
      <c r="AP11898" t="s">
        <v>106</v>
      </c>
      <c r="AQ11898" t="s">
        <v>107</v>
      </c>
      <c r="AR11898" t="s">
        <v>108</v>
      </c>
      <c r="AS11898" t="s">
        <v>109</v>
      </c>
      <c r="AT11898">
        <v>311001047863</v>
      </c>
      <c r="AU11898" t="s">
        <v>12595</v>
      </c>
      <c r="AV11898" t="s">
        <v>110</v>
      </c>
      <c r="AW11898" t="s">
        <v>214</v>
      </c>
      <c r="AX11898" t="s">
        <v>112</v>
      </c>
      <c r="AY11898">
        <v>25126</v>
      </c>
      <c r="AZ11898" t="s">
        <v>375</v>
      </c>
      <c r="BA11898">
        <v>25</v>
      </c>
      <c r="BB11898" t="s">
        <v>308</v>
      </c>
      <c r="BC11898" t="s">
        <v>108</v>
      </c>
      <c r="BD11898">
        <v>25899</v>
      </c>
      <c r="BE11898" t="s">
        <v>378</v>
      </c>
      <c r="BF11898" t="s">
        <v>308</v>
      </c>
      <c r="BG11898">
        <v>25</v>
      </c>
      <c r="BH11898">
        <v>62</v>
      </c>
      <c r="BI11898">
        <v>53</v>
      </c>
      <c r="BJ11898">
        <v>3</v>
      </c>
      <c r="BK11898">
        <v>66</v>
      </c>
      <c r="BL11898">
        <v>72</v>
      </c>
      <c r="BM11898">
        <v>3</v>
      </c>
      <c r="BN11898">
        <v>55</v>
      </c>
      <c r="BO11898">
        <v>48</v>
      </c>
      <c r="BP11898">
        <v>2</v>
      </c>
      <c r="BQ11898">
        <v>54</v>
      </c>
      <c r="BR11898">
        <v>46</v>
      </c>
      <c r="BS11898">
        <v>2</v>
      </c>
      <c r="BT11898">
        <v>74</v>
      </c>
      <c r="BU11898">
        <v>65</v>
      </c>
      <c r="BV11898" t="s">
        <v>113</v>
      </c>
      <c r="BW11898">
        <v>302</v>
      </c>
      <c r="BX11898">
        <v>56</v>
      </c>
      <c r="BZ11898" s="2">
        <v>695321079874739</v>
      </c>
      <c r="CA11898">
        <v>4</v>
      </c>
      <c r="CB11898">
        <v>4</v>
      </c>
      <c r="CC11898" t="s">
        <v>114</v>
      </c>
      <c r="CD11898" t="s">
        <v>110</v>
      </c>
    </row>
    <row r="11899" spans="1:82" x14ac:dyDescent="0.3">
      <c r="A11899" t="s">
        <v>82</v>
      </c>
      <c r="B11899" t="s">
        <v>83</v>
      </c>
      <c r="C11899" t="s">
        <v>115</v>
      </c>
      <c r="D11899" s="1">
        <v>38176</v>
      </c>
      <c r="E11899">
        <v>20221</v>
      </c>
      <c r="F11899" t="s">
        <v>12674</v>
      </c>
      <c r="G11899" t="s">
        <v>86</v>
      </c>
      <c r="H11899" t="s">
        <v>83</v>
      </c>
      <c r="I11899" t="s">
        <v>87</v>
      </c>
      <c r="J11899" t="s">
        <v>308</v>
      </c>
      <c r="K11899">
        <v>25</v>
      </c>
      <c r="L11899" t="s">
        <v>390</v>
      </c>
      <c r="M11899">
        <v>25214</v>
      </c>
      <c r="N11899" t="s">
        <v>290</v>
      </c>
      <c r="O11899" t="s">
        <v>118</v>
      </c>
      <c r="P11899" t="s">
        <v>125</v>
      </c>
      <c r="Q11899" t="s">
        <v>126</v>
      </c>
      <c r="R11899" t="s">
        <v>126</v>
      </c>
      <c r="S11899" t="s">
        <v>94</v>
      </c>
      <c r="T11899" t="s">
        <v>94</v>
      </c>
      <c r="U11899" t="s">
        <v>96</v>
      </c>
      <c r="V11899" t="s">
        <v>96</v>
      </c>
      <c r="W11899" t="s">
        <v>96</v>
      </c>
      <c r="X11899" t="s">
        <v>96</v>
      </c>
      <c r="Y11899" t="s">
        <v>96</v>
      </c>
      <c r="Z11899" t="s">
        <v>96</v>
      </c>
      <c r="AA11899" t="s">
        <v>87</v>
      </c>
      <c r="AB11899" t="s">
        <v>96</v>
      </c>
      <c r="AC11899" t="s">
        <v>121</v>
      </c>
      <c r="AD11899" t="s">
        <v>99</v>
      </c>
      <c r="AE11899" t="s">
        <v>99</v>
      </c>
      <c r="AF11899" t="s">
        <v>98</v>
      </c>
      <c r="AG11899" t="s">
        <v>122</v>
      </c>
      <c r="AH11899" t="s">
        <v>102</v>
      </c>
      <c r="AI11899" t="s">
        <v>103</v>
      </c>
      <c r="AJ11899">
        <v>0</v>
      </c>
      <c r="AK11899" t="s">
        <v>87</v>
      </c>
      <c r="AL11899">
        <v>106229</v>
      </c>
      <c r="AM11899">
        <v>311001047863</v>
      </c>
      <c r="AN11899" t="s">
        <v>12594</v>
      </c>
      <c r="AO11899" t="s">
        <v>105</v>
      </c>
      <c r="AP11899" t="s">
        <v>106</v>
      </c>
      <c r="AQ11899" t="s">
        <v>107</v>
      </c>
      <c r="AR11899" t="s">
        <v>108</v>
      </c>
      <c r="AS11899" t="s">
        <v>109</v>
      </c>
      <c r="AT11899">
        <v>311001047863</v>
      </c>
      <c r="AU11899" t="s">
        <v>12595</v>
      </c>
      <c r="AV11899" t="s">
        <v>110</v>
      </c>
      <c r="AW11899" t="s">
        <v>214</v>
      </c>
      <c r="AX11899" t="s">
        <v>112</v>
      </c>
      <c r="AY11899">
        <v>25126</v>
      </c>
      <c r="AZ11899" t="s">
        <v>375</v>
      </c>
      <c r="BA11899">
        <v>25</v>
      </c>
      <c r="BB11899" t="s">
        <v>308</v>
      </c>
      <c r="BC11899" t="s">
        <v>108</v>
      </c>
      <c r="BD11899">
        <v>11001</v>
      </c>
      <c r="BE11899" t="s">
        <v>253</v>
      </c>
      <c r="BF11899" t="s">
        <v>252</v>
      </c>
      <c r="BG11899">
        <v>11</v>
      </c>
      <c r="BH11899">
        <v>70</v>
      </c>
      <c r="BI11899">
        <v>81</v>
      </c>
      <c r="BJ11899">
        <v>4</v>
      </c>
      <c r="BK11899">
        <v>76</v>
      </c>
      <c r="BL11899">
        <v>93</v>
      </c>
      <c r="BM11899">
        <v>4</v>
      </c>
      <c r="BN11899">
        <v>69</v>
      </c>
      <c r="BO11899">
        <v>86</v>
      </c>
      <c r="BP11899">
        <v>3</v>
      </c>
      <c r="BQ11899">
        <v>73</v>
      </c>
      <c r="BR11899">
        <v>92</v>
      </c>
      <c r="BS11899">
        <v>4</v>
      </c>
      <c r="BT11899">
        <v>83</v>
      </c>
      <c r="BU11899">
        <v>86</v>
      </c>
      <c r="BV11899" t="s">
        <v>139</v>
      </c>
      <c r="BW11899">
        <v>364</v>
      </c>
      <c r="BX11899">
        <v>91</v>
      </c>
      <c r="BZ11899" s="2">
        <v>80552374476592</v>
      </c>
      <c r="CA11899">
        <v>4</v>
      </c>
      <c r="CB11899">
        <v>4</v>
      </c>
      <c r="CC11899" t="s">
        <v>114</v>
      </c>
      <c r="CD11899" t="s">
        <v>110</v>
      </c>
    </row>
    <row r="11900" spans="1:82" x14ac:dyDescent="0.3">
      <c r="A11900" t="s">
        <v>82</v>
      </c>
      <c r="B11900" t="s">
        <v>83</v>
      </c>
      <c r="C11900" t="s">
        <v>115</v>
      </c>
      <c r="D11900" s="1">
        <v>38313</v>
      </c>
      <c r="E11900">
        <v>20221</v>
      </c>
      <c r="F11900" t="s">
        <v>12675</v>
      </c>
      <c r="G11900" t="s">
        <v>86</v>
      </c>
      <c r="H11900" t="s">
        <v>83</v>
      </c>
      <c r="I11900" t="s">
        <v>87</v>
      </c>
      <c r="J11900" t="s">
        <v>252</v>
      </c>
      <c r="K11900">
        <v>11</v>
      </c>
      <c r="L11900" t="s">
        <v>253</v>
      </c>
      <c r="M11900">
        <v>11001</v>
      </c>
      <c r="N11900" t="s">
        <v>117</v>
      </c>
      <c r="O11900" t="s">
        <v>118</v>
      </c>
      <c r="P11900" t="s">
        <v>119</v>
      </c>
      <c r="Q11900" t="s">
        <v>126</v>
      </c>
      <c r="R11900" t="s">
        <v>126</v>
      </c>
      <c r="S11900" t="s">
        <v>94</v>
      </c>
      <c r="T11900" t="s">
        <v>150</v>
      </c>
      <c r="U11900" t="s">
        <v>96</v>
      </c>
      <c r="V11900" t="s">
        <v>96</v>
      </c>
      <c r="W11900" t="s">
        <v>96</v>
      </c>
      <c r="X11900" t="s">
        <v>96</v>
      </c>
      <c r="Y11900" t="s">
        <v>96</v>
      </c>
      <c r="Z11900" t="s">
        <v>96</v>
      </c>
      <c r="AA11900" t="s">
        <v>87</v>
      </c>
      <c r="AB11900" t="s">
        <v>96</v>
      </c>
      <c r="AC11900" t="s">
        <v>121</v>
      </c>
      <c r="AD11900" t="s">
        <v>99</v>
      </c>
      <c r="AE11900" t="s">
        <v>99</v>
      </c>
      <c r="AF11900" t="s">
        <v>98</v>
      </c>
      <c r="AG11900" t="s">
        <v>122</v>
      </c>
      <c r="AH11900" t="s">
        <v>141</v>
      </c>
      <c r="AI11900" t="s">
        <v>133</v>
      </c>
      <c r="AJ11900">
        <v>0</v>
      </c>
      <c r="AK11900" t="s">
        <v>87</v>
      </c>
      <c r="AL11900">
        <v>106229</v>
      </c>
      <c r="AM11900">
        <v>311001047863</v>
      </c>
      <c r="AN11900" t="s">
        <v>12594</v>
      </c>
      <c r="AO11900" t="s">
        <v>105</v>
      </c>
      <c r="AP11900" t="s">
        <v>106</v>
      </c>
      <c r="AQ11900" t="s">
        <v>107</v>
      </c>
      <c r="AR11900" t="s">
        <v>108</v>
      </c>
      <c r="AS11900" t="s">
        <v>109</v>
      </c>
      <c r="AT11900">
        <v>311001047863</v>
      </c>
      <c r="AU11900" t="s">
        <v>12595</v>
      </c>
      <c r="AV11900" t="s">
        <v>110</v>
      </c>
      <c r="AW11900" t="s">
        <v>214</v>
      </c>
      <c r="AX11900" t="s">
        <v>112</v>
      </c>
      <c r="AY11900">
        <v>25126</v>
      </c>
      <c r="AZ11900" t="s">
        <v>375</v>
      </c>
      <c r="BA11900">
        <v>25</v>
      </c>
      <c r="BB11900" t="s">
        <v>308</v>
      </c>
      <c r="BC11900" t="s">
        <v>108</v>
      </c>
      <c r="BD11900">
        <v>11001</v>
      </c>
      <c r="BE11900" t="s">
        <v>253</v>
      </c>
      <c r="BF11900" t="s">
        <v>252</v>
      </c>
      <c r="BG11900">
        <v>11</v>
      </c>
      <c r="BH11900">
        <v>74</v>
      </c>
      <c r="BI11900">
        <v>93</v>
      </c>
      <c r="BJ11900">
        <v>4</v>
      </c>
      <c r="BK11900">
        <v>65</v>
      </c>
      <c r="BL11900">
        <v>68</v>
      </c>
      <c r="BM11900">
        <v>3</v>
      </c>
      <c r="BN11900">
        <v>66</v>
      </c>
      <c r="BO11900">
        <v>77</v>
      </c>
      <c r="BP11900">
        <v>3</v>
      </c>
      <c r="BQ11900">
        <v>62</v>
      </c>
      <c r="BR11900">
        <v>66</v>
      </c>
      <c r="BS11900">
        <v>3</v>
      </c>
      <c r="BT11900">
        <v>100</v>
      </c>
      <c r="BU11900">
        <v>100</v>
      </c>
      <c r="BV11900" t="s">
        <v>139</v>
      </c>
      <c r="BW11900">
        <v>347</v>
      </c>
      <c r="BX11900">
        <v>82</v>
      </c>
      <c r="BZ11900" s="2">
        <v>77958279054984</v>
      </c>
      <c r="CA11900">
        <v>4</v>
      </c>
      <c r="CB11900">
        <v>4</v>
      </c>
      <c r="CC11900" t="s">
        <v>114</v>
      </c>
      <c r="CD11900" t="s">
        <v>110</v>
      </c>
    </row>
    <row r="11901" spans="1:82" x14ac:dyDescent="0.3">
      <c r="A11901" t="s">
        <v>82</v>
      </c>
      <c r="B11901" t="s">
        <v>83</v>
      </c>
      <c r="C11901" t="s">
        <v>115</v>
      </c>
      <c r="D11901" s="1">
        <v>38189</v>
      </c>
      <c r="E11901">
        <v>20221</v>
      </c>
      <c r="F11901" t="s">
        <v>12676</v>
      </c>
      <c r="G11901" t="s">
        <v>86</v>
      </c>
      <c r="H11901" t="s">
        <v>83</v>
      </c>
      <c r="I11901" t="s">
        <v>87</v>
      </c>
      <c r="J11901" t="s">
        <v>308</v>
      </c>
      <c r="K11901">
        <v>25</v>
      </c>
      <c r="L11901" t="s">
        <v>375</v>
      </c>
      <c r="M11901">
        <v>25126</v>
      </c>
      <c r="N11901" t="s">
        <v>117</v>
      </c>
      <c r="O11901" t="s">
        <v>118</v>
      </c>
      <c r="P11901" t="s">
        <v>119</v>
      </c>
      <c r="Q11901" t="s">
        <v>93</v>
      </c>
      <c r="R11901" t="s">
        <v>93</v>
      </c>
      <c r="S11901" t="s">
        <v>94</v>
      </c>
      <c r="T11901" t="s">
        <v>94</v>
      </c>
      <c r="U11901" t="s">
        <v>96</v>
      </c>
      <c r="V11901" t="s">
        <v>96</v>
      </c>
      <c r="W11901" t="s">
        <v>96</v>
      </c>
      <c r="X11901" t="s">
        <v>96</v>
      </c>
      <c r="Y11901" t="s">
        <v>96</v>
      </c>
      <c r="Z11901" t="s">
        <v>96</v>
      </c>
      <c r="AA11901" t="s">
        <v>87</v>
      </c>
      <c r="AB11901" t="s">
        <v>96</v>
      </c>
      <c r="AC11901" t="s">
        <v>121</v>
      </c>
      <c r="AD11901" t="s">
        <v>99</v>
      </c>
      <c r="AE11901" t="s">
        <v>99</v>
      </c>
      <c r="AF11901" t="s">
        <v>98</v>
      </c>
      <c r="AG11901" t="s">
        <v>122</v>
      </c>
      <c r="AH11901" t="s">
        <v>132</v>
      </c>
      <c r="AI11901" t="s">
        <v>103</v>
      </c>
      <c r="AJ11901">
        <v>0</v>
      </c>
      <c r="AK11901" t="s">
        <v>87</v>
      </c>
      <c r="AL11901">
        <v>106229</v>
      </c>
      <c r="AM11901">
        <v>311001047863</v>
      </c>
      <c r="AN11901" t="s">
        <v>12594</v>
      </c>
      <c r="AO11901" t="s">
        <v>105</v>
      </c>
      <c r="AP11901" t="s">
        <v>106</v>
      </c>
      <c r="AQ11901" t="s">
        <v>107</v>
      </c>
      <c r="AR11901" t="s">
        <v>108</v>
      </c>
      <c r="AS11901" t="s">
        <v>109</v>
      </c>
      <c r="AT11901">
        <v>311001047863</v>
      </c>
      <c r="AU11901" t="s">
        <v>12595</v>
      </c>
      <c r="AV11901" t="s">
        <v>110</v>
      </c>
      <c r="AW11901" t="s">
        <v>214</v>
      </c>
      <c r="AX11901" t="s">
        <v>112</v>
      </c>
      <c r="AY11901">
        <v>25126</v>
      </c>
      <c r="AZ11901" t="s">
        <v>375</v>
      </c>
      <c r="BA11901">
        <v>25</v>
      </c>
      <c r="BB11901" t="s">
        <v>308</v>
      </c>
      <c r="BC11901" t="s">
        <v>108</v>
      </c>
      <c r="BD11901">
        <v>25899</v>
      </c>
      <c r="BE11901" t="s">
        <v>378</v>
      </c>
      <c r="BF11901" t="s">
        <v>308</v>
      </c>
      <c r="BG11901">
        <v>25</v>
      </c>
      <c r="BH11901">
        <v>74</v>
      </c>
      <c r="BI11901">
        <v>94</v>
      </c>
      <c r="BJ11901">
        <v>4</v>
      </c>
      <c r="BK11901">
        <v>73</v>
      </c>
      <c r="BL11901">
        <v>88</v>
      </c>
      <c r="BM11901">
        <v>4</v>
      </c>
      <c r="BN11901">
        <v>75</v>
      </c>
      <c r="BO11901">
        <v>97</v>
      </c>
      <c r="BP11901">
        <v>4</v>
      </c>
      <c r="BQ11901">
        <v>73</v>
      </c>
      <c r="BR11901">
        <v>92</v>
      </c>
      <c r="BS11901">
        <v>4</v>
      </c>
      <c r="BT11901">
        <v>100</v>
      </c>
      <c r="BU11901">
        <v>100</v>
      </c>
      <c r="BV11901" t="s">
        <v>139</v>
      </c>
      <c r="BW11901">
        <v>379</v>
      </c>
      <c r="BX11901">
        <v>96</v>
      </c>
      <c r="BZ11901" s="2">
        <v>746270692205014</v>
      </c>
      <c r="CA11901">
        <v>4</v>
      </c>
      <c r="CB11901">
        <v>4</v>
      </c>
      <c r="CC11901" t="s">
        <v>114</v>
      </c>
      <c r="CD11901" t="s">
        <v>110</v>
      </c>
    </row>
    <row r="11902" spans="1:82" x14ac:dyDescent="0.3">
      <c r="A11902" t="s">
        <v>82</v>
      </c>
      <c r="B11902" t="s">
        <v>83</v>
      </c>
      <c r="C11902" t="s">
        <v>115</v>
      </c>
      <c r="D11902" s="1">
        <v>38458</v>
      </c>
      <c r="E11902">
        <v>20221</v>
      </c>
      <c r="F11902" t="s">
        <v>12677</v>
      </c>
      <c r="G11902" t="s">
        <v>86</v>
      </c>
      <c r="H11902" t="s">
        <v>83</v>
      </c>
      <c r="I11902" t="s">
        <v>87</v>
      </c>
      <c r="J11902" t="s">
        <v>308</v>
      </c>
      <c r="K11902">
        <v>25</v>
      </c>
      <c r="L11902" t="s">
        <v>375</v>
      </c>
      <c r="M11902">
        <v>25126</v>
      </c>
      <c r="N11902" t="s">
        <v>147</v>
      </c>
      <c r="O11902" t="s">
        <v>124</v>
      </c>
      <c r="P11902" t="s">
        <v>125</v>
      </c>
      <c r="Q11902" t="s">
        <v>93</v>
      </c>
      <c r="R11902" t="s">
        <v>93</v>
      </c>
      <c r="S11902" t="s">
        <v>127</v>
      </c>
      <c r="T11902" t="s">
        <v>94</v>
      </c>
      <c r="U11902" t="s">
        <v>96</v>
      </c>
      <c r="V11902" t="s">
        <v>96</v>
      </c>
      <c r="W11902" t="s">
        <v>96</v>
      </c>
      <c r="X11902" t="s">
        <v>96</v>
      </c>
      <c r="Y11902" t="s">
        <v>96</v>
      </c>
      <c r="Z11902" t="s">
        <v>96</v>
      </c>
      <c r="AA11902" t="s">
        <v>87</v>
      </c>
      <c r="AB11902" t="s">
        <v>96</v>
      </c>
      <c r="AC11902" t="s">
        <v>97</v>
      </c>
      <c r="AD11902" t="s">
        <v>99</v>
      </c>
      <c r="AE11902" t="s">
        <v>99</v>
      </c>
      <c r="AF11902" t="s">
        <v>99</v>
      </c>
      <c r="AG11902" t="s">
        <v>122</v>
      </c>
      <c r="AH11902" t="s">
        <v>128</v>
      </c>
      <c r="AI11902" t="s">
        <v>128</v>
      </c>
      <c r="AJ11902">
        <v>0</v>
      </c>
      <c r="AK11902" t="s">
        <v>87</v>
      </c>
      <c r="AL11902">
        <v>106229</v>
      </c>
      <c r="AM11902">
        <v>311001047863</v>
      </c>
      <c r="AN11902" t="s">
        <v>12594</v>
      </c>
      <c r="AO11902" t="s">
        <v>105</v>
      </c>
      <c r="AP11902" t="s">
        <v>106</v>
      </c>
      <c r="AQ11902" t="s">
        <v>107</v>
      </c>
      <c r="AR11902" t="s">
        <v>108</v>
      </c>
      <c r="AS11902" t="s">
        <v>109</v>
      </c>
      <c r="AT11902">
        <v>311001047863</v>
      </c>
      <c r="AU11902" t="s">
        <v>12595</v>
      </c>
      <c r="AV11902" t="s">
        <v>110</v>
      </c>
      <c r="AW11902" t="s">
        <v>214</v>
      </c>
      <c r="AX11902" t="s">
        <v>112</v>
      </c>
      <c r="AY11902">
        <v>25126</v>
      </c>
      <c r="AZ11902" t="s">
        <v>375</v>
      </c>
      <c r="BA11902">
        <v>25</v>
      </c>
      <c r="BB11902" t="s">
        <v>308</v>
      </c>
      <c r="BC11902" t="s">
        <v>108</v>
      </c>
      <c r="BD11902">
        <v>25899</v>
      </c>
      <c r="BE11902" t="s">
        <v>378</v>
      </c>
      <c r="BF11902" t="s">
        <v>308</v>
      </c>
      <c r="BG11902">
        <v>25</v>
      </c>
      <c r="BH11902">
        <v>63</v>
      </c>
      <c r="BI11902">
        <v>58</v>
      </c>
      <c r="BJ11902">
        <v>3</v>
      </c>
      <c r="BK11902">
        <v>75</v>
      </c>
      <c r="BL11902">
        <v>91</v>
      </c>
      <c r="BM11902">
        <v>4</v>
      </c>
      <c r="BN11902">
        <v>67</v>
      </c>
      <c r="BO11902">
        <v>80</v>
      </c>
      <c r="BP11902">
        <v>3</v>
      </c>
      <c r="BQ11902">
        <v>65</v>
      </c>
      <c r="BR11902">
        <v>74</v>
      </c>
      <c r="BS11902">
        <v>3</v>
      </c>
      <c r="BT11902">
        <v>84</v>
      </c>
      <c r="BU11902">
        <v>89</v>
      </c>
      <c r="BV11902" t="s">
        <v>139</v>
      </c>
      <c r="BW11902">
        <v>344</v>
      </c>
      <c r="BX11902">
        <v>80</v>
      </c>
      <c r="BZ11902" s="2">
        <v>731877720423209</v>
      </c>
      <c r="CA11902">
        <v>4</v>
      </c>
      <c r="CB11902">
        <v>4</v>
      </c>
      <c r="CC11902" t="s">
        <v>114</v>
      </c>
      <c r="CD11902" t="s">
        <v>110</v>
      </c>
    </row>
    <row r="11903" spans="1:82" x14ac:dyDescent="0.3">
      <c r="A11903" t="s">
        <v>82</v>
      </c>
      <c r="B11903" t="s">
        <v>83</v>
      </c>
      <c r="C11903" t="s">
        <v>84</v>
      </c>
      <c r="D11903" s="1">
        <v>38132</v>
      </c>
      <c r="E11903">
        <v>20221</v>
      </c>
      <c r="F11903" t="s">
        <v>12678</v>
      </c>
      <c r="G11903" t="s">
        <v>86</v>
      </c>
      <c r="H11903" t="s">
        <v>83</v>
      </c>
      <c r="I11903" t="s">
        <v>87</v>
      </c>
      <c r="J11903" t="s">
        <v>308</v>
      </c>
      <c r="K11903">
        <v>25</v>
      </c>
      <c r="L11903" t="s">
        <v>375</v>
      </c>
      <c r="M11903">
        <v>25126</v>
      </c>
      <c r="N11903" t="s">
        <v>212</v>
      </c>
      <c r="O11903" t="s">
        <v>118</v>
      </c>
      <c r="P11903" t="s">
        <v>125</v>
      </c>
      <c r="Q11903" t="s">
        <v>93</v>
      </c>
      <c r="R11903" t="s">
        <v>93</v>
      </c>
      <c r="S11903" t="s">
        <v>195</v>
      </c>
      <c r="T11903" t="s">
        <v>195</v>
      </c>
      <c r="U11903" t="s">
        <v>96</v>
      </c>
      <c r="V11903" t="s">
        <v>96</v>
      </c>
      <c r="W11903" t="s">
        <v>96</v>
      </c>
      <c r="X11903" t="s">
        <v>96</v>
      </c>
      <c r="Y11903" t="s">
        <v>96</v>
      </c>
      <c r="Z11903" t="s">
        <v>96</v>
      </c>
      <c r="AA11903" t="s">
        <v>87</v>
      </c>
      <c r="AB11903" t="s">
        <v>96</v>
      </c>
      <c r="AC11903" t="s">
        <v>121</v>
      </c>
      <c r="AD11903" t="s">
        <v>99</v>
      </c>
      <c r="AE11903" t="s">
        <v>99</v>
      </c>
      <c r="AF11903" t="s">
        <v>98</v>
      </c>
      <c r="AG11903" t="s">
        <v>101</v>
      </c>
      <c r="AH11903" t="s">
        <v>102</v>
      </c>
      <c r="AI11903" t="s">
        <v>133</v>
      </c>
      <c r="AJ11903">
        <v>0</v>
      </c>
      <c r="AK11903" t="s">
        <v>87</v>
      </c>
      <c r="AL11903">
        <v>106229</v>
      </c>
      <c r="AM11903">
        <v>311001047863</v>
      </c>
      <c r="AN11903" t="s">
        <v>12594</v>
      </c>
      <c r="AO11903" t="s">
        <v>105</v>
      </c>
      <c r="AP11903" t="s">
        <v>106</v>
      </c>
      <c r="AQ11903" t="s">
        <v>107</v>
      </c>
      <c r="AR11903" t="s">
        <v>108</v>
      </c>
      <c r="AS11903" t="s">
        <v>109</v>
      </c>
      <c r="AT11903">
        <v>311001047863</v>
      </c>
      <c r="AU11903" t="s">
        <v>12595</v>
      </c>
      <c r="AV11903" t="s">
        <v>110</v>
      </c>
      <c r="AW11903" t="s">
        <v>214</v>
      </c>
      <c r="AX11903" t="s">
        <v>112</v>
      </c>
      <c r="AY11903">
        <v>25126</v>
      </c>
      <c r="AZ11903" t="s">
        <v>375</v>
      </c>
      <c r="BA11903">
        <v>25</v>
      </c>
      <c r="BB11903" t="s">
        <v>308</v>
      </c>
      <c r="BC11903" t="s">
        <v>108</v>
      </c>
      <c r="BD11903">
        <v>25899</v>
      </c>
      <c r="BE11903" t="s">
        <v>378</v>
      </c>
      <c r="BF11903" t="s">
        <v>308</v>
      </c>
      <c r="BG11903">
        <v>25</v>
      </c>
      <c r="BH11903">
        <v>63</v>
      </c>
      <c r="BI11903">
        <v>59</v>
      </c>
      <c r="BJ11903">
        <v>3</v>
      </c>
      <c r="BK11903">
        <v>65</v>
      </c>
      <c r="BL11903">
        <v>68</v>
      </c>
      <c r="BM11903">
        <v>3</v>
      </c>
      <c r="BN11903">
        <v>54</v>
      </c>
      <c r="BO11903">
        <v>45</v>
      </c>
      <c r="BP11903">
        <v>2</v>
      </c>
      <c r="BQ11903">
        <v>54</v>
      </c>
      <c r="BR11903">
        <v>46</v>
      </c>
      <c r="BS11903">
        <v>2</v>
      </c>
      <c r="BT11903">
        <v>70</v>
      </c>
      <c r="BU11903">
        <v>57</v>
      </c>
      <c r="BV11903" t="s">
        <v>113</v>
      </c>
      <c r="BW11903">
        <v>299</v>
      </c>
      <c r="BX11903">
        <v>55</v>
      </c>
      <c r="BZ11903" s="2">
        <v>720455034532171</v>
      </c>
      <c r="CA11903">
        <v>4</v>
      </c>
      <c r="CB11903">
        <v>4</v>
      </c>
      <c r="CC11903" t="s">
        <v>114</v>
      </c>
      <c r="CD11903" t="s">
        <v>110</v>
      </c>
    </row>
    <row r="11904" spans="1:82" x14ac:dyDescent="0.3">
      <c r="A11904" t="s">
        <v>82</v>
      </c>
      <c r="B11904" t="s">
        <v>83</v>
      </c>
      <c r="C11904" t="s">
        <v>115</v>
      </c>
      <c r="D11904" s="1">
        <v>38128</v>
      </c>
      <c r="E11904">
        <v>20221</v>
      </c>
      <c r="F11904" t="s">
        <v>12679</v>
      </c>
      <c r="G11904" t="s">
        <v>86</v>
      </c>
      <c r="H11904" t="s">
        <v>83</v>
      </c>
      <c r="I11904" t="s">
        <v>87</v>
      </c>
      <c r="J11904" t="s">
        <v>308</v>
      </c>
      <c r="K11904">
        <v>25</v>
      </c>
      <c r="L11904" t="s">
        <v>375</v>
      </c>
      <c r="M11904">
        <v>25126</v>
      </c>
      <c r="N11904" t="s">
        <v>212</v>
      </c>
      <c r="O11904" t="s">
        <v>118</v>
      </c>
      <c r="P11904" t="s">
        <v>119</v>
      </c>
      <c r="Q11904" t="s">
        <v>93</v>
      </c>
      <c r="R11904" t="s">
        <v>126</v>
      </c>
      <c r="S11904" t="s">
        <v>161</v>
      </c>
      <c r="T11904" t="s">
        <v>94</v>
      </c>
      <c r="U11904" t="s">
        <v>96</v>
      </c>
      <c r="V11904" t="s">
        <v>96</v>
      </c>
      <c r="W11904" t="s">
        <v>96</v>
      </c>
      <c r="X11904" t="s">
        <v>96</v>
      </c>
      <c r="Y11904" t="s">
        <v>96</v>
      </c>
      <c r="Z11904" t="s">
        <v>96</v>
      </c>
      <c r="AA11904" t="s">
        <v>87</v>
      </c>
      <c r="AB11904" t="s">
        <v>96</v>
      </c>
      <c r="AC11904" t="s">
        <v>121</v>
      </c>
      <c r="AD11904" t="s">
        <v>99</v>
      </c>
      <c r="AE11904" t="s">
        <v>99</v>
      </c>
      <c r="AF11904" t="s">
        <v>99</v>
      </c>
      <c r="AG11904" t="s">
        <v>122</v>
      </c>
      <c r="AH11904" t="s">
        <v>102</v>
      </c>
      <c r="AI11904" t="s">
        <v>133</v>
      </c>
      <c r="AJ11904">
        <v>0</v>
      </c>
      <c r="AK11904" t="s">
        <v>87</v>
      </c>
      <c r="AL11904">
        <v>106229</v>
      </c>
      <c r="AM11904">
        <v>311001047863</v>
      </c>
      <c r="AN11904" t="s">
        <v>12594</v>
      </c>
      <c r="AO11904" t="s">
        <v>105</v>
      </c>
      <c r="AP11904" t="s">
        <v>106</v>
      </c>
      <c r="AQ11904" t="s">
        <v>107</v>
      </c>
      <c r="AR11904" t="s">
        <v>108</v>
      </c>
      <c r="AS11904" t="s">
        <v>109</v>
      </c>
      <c r="AT11904">
        <v>311001047863</v>
      </c>
      <c r="AU11904" t="s">
        <v>12595</v>
      </c>
      <c r="AV11904" t="s">
        <v>110</v>
      </c>
      <c r="AW11904" t="s">
        <v>214</v>
      </c>
      <c r="AX11904" t="s">
        <v>112</v>
      </c>
      <c r="AY11904">
        <v>25126</v>
      </c>
      <c r="AZ11904" t="s">
        <v>375</v>
      </c>
      <c r="BA11904">
        <v>25</v>
      </c>
      <c r="BB11904" t="s">
        <v>308</v>
      </c>
      <c r="BC11904" t="s">
        <v>108</v>
      </c>
      <c r="BD11904">
        <v>25899</v>
      </c>
      <c r="BE11904" t="s">
        <v>378</v>
      </c>
      <c r="BF11904" t="s">
        <v>308</v>
      </c>
      <c r="BG11904">
        <v>25</v>
      </c>
      <c r="BH11904">
        <v>66</v>
      </c>
      <c r="BI11904">
        <v>68</v>
      </c>
      <c r="BJ11904">
        <v>4</v>
      </c>
      <c r="BK11904">
        <v>72</v>
      </c>
      <c r="BL11904">
        <v>85</v>
      </c>
      <c r="BM11904">
        <v>4</v>
      </c>
      <c r="BN11904">
        <v>71</v>
      </c>
      <c r="BO11904">
        <v>91</v>
      </c>
      <c r="BP11904">
        <v>4</v>
      </c>
      <c r="BQ11904">
        <v>70</v>
      </c>
      <c r="BR11904">
        <v>86</v>
      </c>
      <c r="BS11904">
        <v>3</v>
      </c>
      <c r="BT11904">
        <v>84</v>
      </c>
      <c r="BU11904">
        <v>89</v>
      </c>
      <c r="BV11904" t="s">
        <v>139</v>
      </c>
      <c r="BW11904">
        <v>354</v>
      </c>
      <c r="BX11904">
        <v>86</v>
      </c>
      <c r="BZ11904" s="2">
        <v>745704157194755</v>
      </c>
      <c r="CA11904">
        <v>4</v>
      </c>
      <c r="CB11904">
        <v>4</v>
      </c>
      <c r="CC11904" t="s">
        <v>114</v>
      </c>
      <c r="CD11904" t="s">
        <v>110</v>
      </c>
    </row>
    <row r="11905" spans="1:82" x14ac:dyDescent="0.3">
      <c r="A11905" t="s">
        <v>82</v>
      </c>
      <c r="B11905" t="s">
        <v>83</v>
      </c>
      <c r="C11905" t="s">
        <v>115</v>
      </c>
      <c r="D11905" s="1">
        <v>37943</v>
      </c>
      <c r="E11905">
        <v>20221</v>
      </c>
      <c r="F11905" t="s">
        <v>12680</v>
      </c>
      <c r="G11905" t="s">
        <v>86</v>
      </c>
      <c r="H11905" t="s">
        <v>83</v>
      </c>
      <c r="I11905" t="s">
        <v>87</v>
      </c>
      <c r="J11905" t="s">
        <v>308</v>
      </c>
      <c r="K11905">
        <v>25</v>
      </c>
      <c r="L11905" t="s">
        <v>375</v>
      </c>
      <c r="M11905">
        <v>25126</v>
      </c>
      <c r="N11905" t="s">
        <v>90</v>
      </c>
      <c r="O11905" t="s">
        <v>118</v>
      </c>
      <c r="P11905" t="s">
        <v>125</v>
      </c>
      <c r="Q11905" t="s">
        <v>126</v>
      </c>
      <c r="R11905" t="s">
        <v>126</v>
      </c>
      <c r="S11905" t="s">
        <v>150</v>
      </c>
      <c r="T11905" t="s">
        <v>150</v>
      </c>
      <c r="U11905" t="s">
        <v>96</v>
      </c>
      <c r="V11905" t="s">
        <v>96</v>
      </c>
      <c r="W11905" t="s">
        <v>96</v>
      </c>
      <c r="X11905" t="s">
        <v>96</v>
      </c>
      <c r="Y11905" t="s">
        <v>96</v>
      </c>
      <c r="Z11905" t="s">
        <v>96</v>
      </c>
      <c r="AA11905" t="s">
        <v>87</v>
      </c>
      <c r="AB11905" t="s">
        <v>96</v>
      </c>
      <c r="AC11905" t="s">
        <v>121</v>
      </c>
      <c r="AD11905" t="s">
        <v>99</v>
      </c>
      <c r="AE11905" t="s">
        <v>99</v>
      </c>
      <c r="AF11905" t="s">
        <v>99</v>
      </c>
      <c r="AG11905" t="s">
        <v>101</v>
      </c>
      <c r="AH11905" t="s">
        <v>102</v>
      </c>
      <c r="AI11905" t="s">
        <v>133</v>
      </c>
      <c r="AJ11905">
        <v>0</v>
      </c>
      <c r="AK11905" t="s">
        <v>87</v>
      </c>
      <c r="AL11905">
        <v>106229</v>
      </c>
      <c r="AM11905">
        <v>311001047863</v>
      </c>
      <c r="AN11905" t="s">
        <v>12594</v>
      </c>
      <c r="AO11905" t="s">
        <v>105</v>
      </c>
      <c r="AP11905" t="s">
        <v>106</v>
      </c>
      <c r="AQ11905" t="s">
        <v>107</v>
      </c>
      <c r="AR11905" t="s">
        <v>108</v>
      </c>
      <c r="AS11905" t="s">
        <v>109</v>
      </c>
      <c r="AT11905">
        <v>311001047863</v>
      </c>
      <c r="AU11905" t="s">
        <v>12595</v>
      </c>
      <c r="AV11905" t="s">
        <v>110</v>
      </c>
      <c r="AW11905" t="s">
        <v>214</v>
      </c>
      <c r="AX11905" t="s">
        <v>112</v>
      </c>
      <c r="AY11905">
        <v>25126</v>
      </c>
      <c r="AZ11905" t="s">
        <v>375</v>
      </c>
      <c r="BA11905">
        <v>25</v>
      </c>
      <c r="BB11905" t="s">
        <v>308</v>
      </c>
      <c r="BC11905" t="s">
        <v>108</v>
      </c>
      <c r="BD11905">
        <v>25899</v>
      </c>
      <c r="BE11905" t="s">
        <v>378</v>
      </c>
      <c r="BF11905" t="s">
        <v>308</v>
      </c>
      <c r="BG11905">
        <v>25</v>
      </c>
      <c r="BH11905">
        <v>57</v>
      </c>
      <c r="BI11905">
        <v>40</v>
      </c>
      <c r="BJ11905">
        <v>3</v>
      </c>
      <c r="BK11905">
        <v>67</v>
      </c>
      <c r="BL11905">
        <v>74</v>
      </c>
      <c r="BM11905">
        <v>3</v>
      </c>
      <c r="BN11905">
        <v>62</v>
      </c>
      <c r="BO11905">
        <v>68</v>
      </c>
      <c r="BP11905">
        <v>3</v>
      </c>
      <c r="BQ11905">
        <v>67</v>
      </c>
      <c r="BR11905">
        <v>79</v>
      </c>
      <c r="BS11905">
        <v>3</v>
      </c>
      <c r="BT11905">
        <v>75</v>
      </c>
      <c r="BU11905">
        <v>66</v>
      </c>
      <c r="BV11905" t="s">
        <v>113</v>
      </c>
      <c r="BW11905">
        <v>321</v>
      </c>
      <c r="BX11905">
        <v>66</v>
      </c>
      <c r="BZ11905" s="2">
        <v>760525983418697</v>
      </c>
      <c r="CA11905">
        <v>4</v>
      </c>
      <c r="CB11905">
        <v>4</v>
      </c>
      <c r="CC11905" t="s">
        <v>114</v>
      </c>
      <c r="CD11905" t="s">
        <v>110</v>
      </c>
    </row>
    <row r="11906" spans="1:82" x14ac:dyDescent="0.3">
      <c r="A11906" t="s">
        <v>268</v>
      </c>
      <c r="B11906" t="s">
        <v>83</v>
      </c>
      <c r="C11906" t="s">
        <v>115</v>
      </c>
      <c r="D11906" s="1">
        <v>37819</v>
      </c>
      <c r="E11906">
        <v>20221</v>
      </c>
      <c r="F11906" t="s">
        <v>12681</v>
      </c>
      <c r="G11906" t="s">
        <v>86</v>
      </c>
      <c r="H11906" t="s">
        <v>83</v>
      </c>
      <c r="I11906" t="s">
        <v>87</v>
      </c>
      <c r="J11906" t="s">
        <v>308</v>
      </c>
      <c r="K11906">
        <v>25</v>
      </c>
      <c r="L11906" t="s">
        <v>378</v>
      </c>
      <c r="M11906">
        <v>25899</v>
      </c>
      <c r="N11906" t="s">
        <v>147</v>
      </c>
      <c r="O11906" t="s">
        <v>118</v>
      </c>
      <c r="P11906" t="s">
        <v>119</v>
      </c>
      <c r="Q11906" t="s">
        <v>126</v>
      </c>
      <c r="R11906" t="s">
        <v>126</v>
      </c>
      <c r="S11906" t="s">
        <v>195</v>
      </c>
      <c r="T11906" t="s">
        <v>195</v>
      </c>
      <c r="U11906" t="s">
        <v>96</v>
      </c>
      <c r="V11906" t="s">
        <v>96</v>
      </c>
      <c r="W11906" t="s">
        <v>96</v>
      </c>
      <c r="X11906" t="s">
        <v>96</v>
      </c>
      <c r="Y11906" t="s">
        <v>96</v>
      </c>
      <c r="Z11906" t="s">
        <v>96</v>
      </c>
      <c r="AA11906" t="s">
        <v>87</v>
      </c>
      <c r="AB11906" t="s">
        <v>87</v>
      </c>
      <c r="AC11906" t="s">
        <v>97</v>
      </c>
      <c r="AD11906" t="s">
        <v>99</v>
      </c>
      <c r="AE11906" t="s">
        <v>99</v>
      </c>
      <c r="AF11906" t="s">
        <v>99</v>
      </c>
      <c r="AG11906" t="s">
        <v>122</v>
      </c>
      <c r="AH11906" t="s">
        <v>128</v>
      </c>
      <c r="AI11906" t="s">
        <v>128</v>
      </c>
      <c r="AJ11906">
        <v>0</v>
      </c>
      <c r="AK11906" t="s">
        <v>261</v>
      </c>
      <c r="AL11906">
        <v>135921</v>
      </c>
      <c r="AM11906">
        <v>425175032328</v>
      </c>
      <c r="AN11906" t="s">
        <v>12682</v>
      </c>
      <c r="AO11906" t="s">
        <v>105</v>
      </c>
      <c r="AP11906" t="s">
        <v>106</v>
      </c>
      <c r="AQ11906" t="s">
        <v>107</v>
      </c>
      <c r="AR11906" t="s">
        <v>110</v>
      </c>
      <c r="AS11906" t="s">
        <v>109</v>
      </c>
      <c r="AT11906">
        <v>425175032328</v>
      </c>
      <c r="AU11906" t="s">
        <v>12682</v>
      </c>
      <c r="AV11906" t="s">
        <v>110</v>
      </c>
      <c r="AW11906" t="s">
        <v>214</v>
      </c>
      <c r="AX11906" t="s">
        <v>112</v>
      </c>
      <c r="AY11906">
        <v>25175</v>
      </c>
      <c r="AZ11906" t="s">
        <v>309</v>
      </c>
      <c r="BA11906">
        <v>25</v>
      </c>
      <c r="BB11906" t="s">
        <v>308</v>
      </c>
      <c r="BC11906" t="s">
        <v>108</v>
      </c>
      <c r="BD11906">
        <v>25899</v>
      </c>
      <c r="BE11906" t="s">
        <v>378</v>
      </c>
      <c r="BF11906" t="s">
        <v>308</v>
      </c>
      <c r="BG11906">
        <v>25</v>
      </c>
      <c r="BH11906">
        <v>67</v>
      </c>
      <c r="BI11906">
        <v>71</v>
      </c>
      <c r="BJ11906">
        <v>4</v>
      </c>
      <c r="BK11906">
        <v>70</v>
      </c>
      <c r="BL11906">
        <v>82</v>
      </c>
      <c r="BM11906">
        <v>3</v>
      </c>
      <c r="BN11906">
        <v>70</v>
      </c>
      <c r="BO11906">
        <v>90</v>
      </c>
      <c r="BP11906">
        <v>3</v>
      </c>
      <c r="BQ11906">
        <v>77</v>
      </c>
      <c r="BR11906">
        <v>97</v>
      </c>
      <c r="BS11906">
        <v>4</v>
      </c>
      <c r="BT11906">
        <v>85</v>
      </c>
      <c r="BU11906">
        <v>91</v>
      </c>
      <c r="BV11906" t="s">
        <v>139</v>
      </c>
      <c r="BW11906">
        <v>360</v>
      </c>
      <c r="BX11906">
        <v>89</v>
      </c>
      <c r="BZ11906" s="2">
        <v>787778701498424</v>
      </c>
      <c r="CA11906">
        <v>4</v>
      </c>
      <c r="CB11906">
        <v>4</v>
      </c>
      <c r="CC11906" t="s">
        <v>114</v>
      </c>
      <c r="CD11906" t="s">
        <v>110</v>
      </c>
    </row>
    <row r="11907" spans="1:82" x14ac:dyDescent="0.3">
      <c r="A11907" t="s">
        <v>82</v>
      </c>
      <c r="B11907" t="s">
        <v>83</v>
      </c>
      <c r="C11907" t="s">
        <v>115</v>
      </c>
      <c r="D11907" s="1">
        <v>37975</v>
      </c>
      <c r="E11907">
        <v>20221</v>
      </c>
      <c r="F11907" t="s">
        <v>12683</v>
      </c>
      <c r="G11907" t="s">
        <v>86</v>
      </c>
      <c r="H11907" t="s">
        <v>83</v>
      </c>
      <c r="I11907" t="s">
        <v>87</v>
      </c>
      <c r="J11907" t="s">
        <v>308</v>
      </c>
      <c r="K11907">
        <v>25</v>
      </c>
      <c r="L11907" t="s">
        <v>390</v>
      </c>
      <c r="M11907">
        <v>25214</v>
      </c>
      <c r="N11907" t="s">
        <v>90</v>
      </c>
      <c r="O11907" t="s">
        <v>118</v>
      </c>
      <c r="P11907" t="s">
        <v>125</v>
      </c>
      <c r="Q11907" t="s">
        <v>93</v>
      </c>
      <c r="R11907" t="s">
        <v>144</v>
      </c>
      <c r="S11907" t="s">
        <v>95</v>
      </c>
      <c r="T11907" t="s">
        <v>174</v>
      </c>
      <c r="U11907" t="s">
        <v>96</v>
      </c>
      <c r="V11907" t="s">
        <v>96</v>
      </c>
      <c r="W11907" t="s">
        <v>96</v>
      </c>
      <c r="X11907" t="s">
        <v>96</v>
      </c>
      <c r="Y11907" t="s">
        <v>96</v>
      </c>
      <c r="Z11907" t="s">
        <v>96</v>
      </c>
      <c r="AA11907" t="s">
        <v>87</v>
      </c>
      <c r="AB11907" t="s">
        <v>96</v>
      </c>
      <c r="AC11907" t="s">
        <v>97</v>
      </c>
      <c r="AD11907" t="s">
        <v>99</v>
      </c>
      <c r="AE11907" t="s">
        <v>99</v>
      </c>
      <c r="AF11907" t="s">
        <v>98</v>
      </c>
      <c r="AG11907" t="s">
        <v>122</v>
      </c>
      <c r="AH11907" t="s">
        <v>102</v>
      </c>
      <c r="AI11907" t="s">
        <v>103</v>
      </c>
      <c r="AJ11907">
        <v>0</v>
      </c>
      <c r="AK11907" t="s">
        <v>87</v>
      </c>
      <c r="AL11907">
        <v>135921</v>
      </c>
      <c r="AM11907">
        <v>425175032328</v>
      </c>
      <c r="AN11907" t="s">
        <v>12682</v>
      </c>
      <c r="AO11907" t="s">
        <v>105</v>
      </c>
      <c r="AP11907" t="s">
        <v>106</v>
      </c>
      <c r="AQ11907" t="s">
        <v>107</v>
      </c>
      <c r="AR11907" t="s">
        <v>110</v>
      </c>
      <c r="AS11907" t="s">
        <v>109</v>
      </c>
      <c r="AT11907">
        <v>425175032328</v>
      </c>
      <c r="AU11907" t="s">
        <v>12682</v>
      </c>
      <c r="AV11907" t="s">
        <v>110</v>
      </c>
      <c r="AW11907" t="s">
        <v>214</v>
      </c>
      <c r="AX11907" t="s">
        <v>112</v>
      </c>
      <c r="AY11907">
        <v>25175</v>
      </c>
      <c r="AZ11907" t="s">
        <v>309</v>
      </c>
      <c r="BA11907">
        <v>25</v>
      </c>
      <c r="BB11907" t="s">
        <v>308</v>
      </c>
      <c r="BC11907" t="s">
        <v>108</v>
      </c>
      <c r="BD11907">
        <v>25899</v>
      </c>
      <c r="BE11907" t="s">
        <v>378</v>
      </c>
      <c r="BF11907" t="s">
        <v>308</v>
      </c>
      <c r="BG11907">
        <v>25</v>
      </c>
      <c r="BH11907">
        <v>60</v>
      </c>
      <c r="BI11907">
        <v>49</v>
      </c>
      <c r="BJ11907">
        <v>3</v>
      </c>
      <c r="BK11907">
        <v>57</v>
      </c>
      <c r="BL11907">
        <v>47</v>
      </c>
      <c r="BM11907">
        <v>3</v>
      </c>
      <c r="BN11907">
        <v>51</v>
      </c>
      <c r="BO11907">
        <v>38</v>
      </c>
      <c r="BP11907">
        <v>2</v>
      </c>
      <c r="BQ11907">
        <v>60</v>
      </c>
      <c r="BR11907">
        <v>61</v>
      </c>
      <c r="BS11907">
        <v>3</v>
      </c>
      <c r="BT11907">
        <v>74</v>
      </c>
      <c r="BU11907">
        <v>64</v>
      </c>
      <c r="BV11907" t="s">
        <v>113</v>
      </c>
      <c r="BW11907">
        <v>292</v>
      </c>
      <c r="BX11907">
        <v>51</v>
      </c>
      <c r="BZ11907" s="2">
        <v>698659958854849</v>
      </c>
      <c r="CA11907">
        <v>4</v>
      </c>
      <c r="CB11907">
        <v>4</v>
      </c>
      <c r="CC11907" t="s">
        <v>114</v>
      </c>
      <c r="CD11907" t="s">
        <v>110</v>
      </c>
    </row>
    <row r="11908" spans="1:82" x14ac:dyDescent="0.3">
      <c r="A11908" t="s">
        <v>82</v>
      </c>
      <c r="B11908" t="s">
        <v>83</v>
      </c>
      <c r="C11908" t="s">
        <v>115</v>
      </c>
      <c r="D11908" s="1">
        <v>38504</v>
      </c>
      <c r="E11908">
        <v>20221</v>
      </c>
      <c r="F11908" t="s">
        <v>12684</v>
      </c>
      <c r="G11908" t="s">
        <v>86</v>
      </c>
      <c r="H11908" t="s">
        <v>83</v>
      </c>
      <c r="I11908" t="s">
        <v>87</v>
      </c>
      <c r="J11908" t="s">
        <v>252</v>
      </c>
      <c r="K11908">
        <v>11</v>
      </c>
      <c r="L11908" t="s">
        <v>253</v>
      </c>
      <c r="M11908">
        <v>11001</v>
      </c>
      <c r="N11908" t="s">
        <v>90</v>
      </c>
      <c r="O11908" t="s">
        <v>118</v>
      </c>
      <c r="P11908" t="s">
        <v>92</v>
      </c>
      <c r="Q11908" t="s">
        <v>126</v>
      </c>
      <c r="R11908" t="s">
        <v>126</v>
      </c>
      <c r="S11908" t="s">
        <v>94</v>
      </c>
      <c r="T11908" t="s">
        <v>127</v>
      </c>
      <c r="U11908" t="s">
        <v>96</v>
      </c>
      <c r="V11908" t="s">
        <v>96</v>
      </c>
      <c r="W11908" t="s">
        <v>96</v>
      </c>
      <c r="X11908" t="s">
        <v>96</v>
      </c>
      <c r="Y11908" t="s">
        <v>96</v>
      </c>
      <c r="Z11908" t="s">
        <v>96</v>
      </c>
      <c r="AA11908" t="s">
        <v>87</v>
      </c>
      <c r="AB11908" t="s">
        <v>96</v>
      </c>
      <c r="AC11908" t="s">
        <v>97</v>
      </c>
      <c r="AD11908" t="s">
        <v>99</v>
      </c>
      <c r="AE11908" t="s">
        <v>99</v>
      </c>
      <c r="AF11908" t="s">
        <v>99</v>
      </c>
      <c r="AG11908" t="s">
        <v>101</v>
      </c>
      <c r="AH11908" t="s">
        <v>102</v>
      </c>
      <c r="AI11908" t="s">
        <v>133</v>
      </c>
      <c r="AJ11908">
        <v>0</v>
      </c>
      <c r="AK11908" t="s">
        <v>87</v>
      </c>
      <c r="AL11908">
        <v>135921</v>
      </c>
      <c r="AM11908">
        <v>425175032328</v>
      </c>
      <c r="AN11908" t="s">
        <v>12682</v>
      </c>
      <c r="AO11908" t="s">
        <v>105</v>
      </c>
      <c r="AP11908" t="s">
        <v>106</v>
      </c>
      <c r="AQ11908" t="s">
        <v>107</v>
      </c>
      <c r="AR11908" t="s">
        <v>110</v>
      </c>
      <c r="AS11908" t="s">
        <v>109</v>
      </c>
      <c r="AT11908">
        <v>425175032328</v>
      </c>
      <c r="AU11908" t="s">
        <v>12682</v>
      </c>
      <c r="AV11908" t="s">
        <v>110</v>
      </c>
      <c r="AW11908" t="s">
        <v>214</v>
      </c>
      <c r="AX11908" t="s">
        <v>112</v>
      </c>
      <c r="AY11908">
        <v>25175</v>
      </c>
      <c r="AZ11908" t="s">
        <v>309</v>
      </c>
      <c r="BA11908">
        <v>25</v>
      </c>
      <c r="BB11908" t="s">
        <v>308</v>
      </c>
      <c r="BC11908" t="s">
        <v>108</v>
      </c>
      <c r="BD11908">
        <v>11001</v>
      </c>
      <c r="BE11908" t="s">
        <v>253</v>
      </c>
      <c r="BF11908" t="s">
        <v>252</v>
      </c>
      <c r="BG11908">
        <v>11</v>
      </c>
      <c r="BH11908">
        <v>71</v>
      </c>
      <c r="BI11908">
        <v>85</v>
      </c>
      <c r="BJ11908">
        <v>4</v>
      </c>
      <c r="BK11908">
        <v>66</v>
      </c>
      <c r="BL11908">
        <v>71</v>
      </c>
      <c r="BM11908">
        <v>3</v>
      </c>
      <c r="BN11908">
        <v>63</v>
      </c>
      <c r="BO11908">
        <v>71</v>
      </c>
      <c r="BP11908">
        <v>3</v>
      </c>
      <c r="BQ11908">
        <v>77</v>
      </c>
      <c r="BR11908">
        <v>97</v>
      </c>
      <c r="BS11908">
        <v>4</v>
      </c>
      <c r="BT11908">
        <v>87</v>
      </c>
      <c r="BU11908">
        <v>95</v>
      </c>
      <c r="BV11908" t="s">
        <v>139</v>
      </c>
      <c r="BW11908">
        <v>353</v>
      </c>
      <c r="BX11908">
        <v>85</v>
      </c>
      <c r="BZ11908" s="2">
        <v>80298227654943</v>
      </c>
      <c r="CA11908">
        <v>4</v>
      </c>
      <c r="CB11908">
        <v>4</v>
      </c>
      <c r="CC11908" t="s">
        <v>114</v>
      </c>
      <c r="CD11908" t="s">
        <v>110</v>
      </c>
    </row>
    <row r="11909" spans="1:82" x14ac:dyDescent="0.3">
      <c r="A11909" t="s">
        <v>82</v>
      </c>
      <c r="B11909" t="s">
        <v>83</v>
      </c>
      <c r="C11909" t="s">
        <v>115</v>
      </c>
      <c r="D11909" s="1">
        <v>38322</v>
      </c>
      <c r="E11909">
        <v>20221</v>
      </c>
      <c r="F11909" t="s">
        <v>12685</v>
      </c>
      <c r="G11909" t="s">
        <v>86</v>
      </c>
      <c r="H11909" t="s">
        <v>83</v>
      </c>
      <c r="I11909" t="s">
        <v>87</v>
      </c>
      <c r="J11909" t="s">
        <v>308</v>
      </c>
      <c r="K11909">
        <v>25</v>
      </c>
      <c r="L11909" t="s">
        <v>309</v>
      </c>
      <c r="M11909">
        <v>25175</v>
      </c>
      <c r="O11909" t="s">
        <v>118</v>
      </c>
      <c r="P11909" t="s">
        <v>119</v>
      </c>
      <c r="Q11909" t="s">
        <v>120</v>
      </c>
      <c r="R11909" t="s">
        <v>93</v>
      </c>
      <c r="S11909" t="s">
        <v>195</v>
      </c>
      <c r="T11909" t="s">
        <v>195</v>
      </c>
      <c r="U11909" t="s">
        <v>96</v>
      </c>
      <c r="V11909" t="s">
        <v>96</v>
      </c>
      <c r="W11909" t="s">
        <v>96</v>
      </c>
      <c r="X11909" t="s">
        <v>96</v>
      </c>
      <c r="Y11909" t="s">
        <v>96</v>
      </c>
      <c r="Z11909" t="s">
        <v>96</v>
      </c>
      <c r="AA11909" t="s">
        <v>87</v>
      </c>
      <c r="AB11909" t="s">
        <v>96</v>
      </c>
      <c r="AC11909" t="s">
        <v>97</v>
      </c>
      <c r="AD11909" t="s">
        <v>98</v>
      </c>
      <c r="AE11909" t="s">
        <v>98</v>
      </c>
      <c r="AF11909" t="s">
        <v>98</v>
      </c>
      <c r="AG11909" t="s">
        <v>101</v>
      </c>
      <c r="AH11909" t="s">
        <v>141</v>
      </c>
      <c r="AI11909" t="s">
        <v>133</v>
      </c>
      <c r="AJ11909">
        <v>0</v>
      </c>
      <c r="AK11909" t="s">
        <v>87</v>
      </c>
      <c r="AL11909">
        <v>135921</v>
      </c>
      <c r="AM11909">
        <v>425175032328</v>
      </c>
      <c r="AN11909" t="s">
        <v>12682</v>
      </c>
      <c r="AO11909" t="s">
        <v>105</v>
      </c>
      <c r="AP11909" t="s">
        <v>106</v>
      </c>
      <c r="AQ11909" t="s">
        <v>107</v>
      </c>
      <c r="AR11909" t="s">
        <v>110</v>
      </c>
      <c r="AS11909" t="s">
        <v>109</v>
      </c>
      <c r="AT11909">
        <v>425175032328</v>
      </c>
      <c r="AU11909" t="s">
        <v>12682</v>
      </c>
      <c r="AV11909" t="s">
        <v>110</v>
      </c>
      <c r="AW11909" t="s">
        <v>214</v>
      </c>
      <c r="AX11909" t="s">
        <v>112</v>
      </c>
      <c r="AY11909">
        <v>25175</v>
      </c>
      <c r="AZ11909" t="s">
        <v>309</v>
      </c>
      <c r="BA11909">
        <v>25</v>
      </c>
      <c r="BB11909" t="s">
        <v>308</v>
      </c>
      <c r="BC11909" t="s">
        <v>108</v>
      </c>
      <c r="BD11909">
        <v>25899</v>
      </c>
      <c r="BE11909" t="s">
        <v>378</v>
      </c>
      <c r="BF11909" t="s">
        <v>308</v>
      </c>
      <c r="BG11909">
        <v>25</v>
      </c>
      <c r="BH11909">
        <v>63</v>
      </c>
      <c r="BI11909">
        <v>56</v>
      </c>
      <c r="BJ11909">
        <v>3</v>
      </c>
      <c r="BK11909">
        <v>62</v>
      </c>
      <c r="BL11909">
        <v>60</v>
      </c>
      <c r="BM11909">
        <v>3</v>
      </c>
      <c r="BN11909">
        <v>60</v>
      </c>
      <c r="BO11909">
        <v>60</v>
      </c>
      <c r="BP11909">
        <v>3</v>
      </c>
      <c r="BQ11909">
        <v>61</v>
      </c>
      <c r="BR11909">
        <v>63</v>
      </c>
      <c r="BS11909">
        <v>3</v>
      </c>
      <c r="BT11909">
        <v>86</v>
      </c>
      <c r="BU11909">
        <v>94</v>
      </c>
      <c r="BV11909" t="s">
        <v>139</v>
      </c>
      <c r="BW11909">
        <v>317</v>
      </c>
      <c r="BX11909">
        <v>64</v>
      </c>
      <c r="BZ11909" s="2">
        <v>684428555291842</v>
      </c>
      <c r="CA11909">
        <v>4</v>
      </c>
      <c r="CB11909">
        <v>4</v>
      </c>
      <c r="CC11909" t="s">
        <v>114</v>
      </c>
      <c r="CD11909" t="s">
        <v>110</v>
      </c>
    </row>
    <row r="11910" spans="1:82" x14ac:dyDescent="0.3">
      <c r="A11910" t="s">
        <v>268</v>
      </c>
      <c r="B11910" t="s">
        <v>83</v>
      </c>
      <c r="C11910" t="s">
        <v>115</v>
      </c>
      <c r="D11910" s="1">
        <v>37881</v>
      </c>
      <c r="E11910">
        <v>20221</v>
      </c>
      <c r="F11910" t="s">
        <v>12686</v>
      </c>
      <c r="G11910" t="s">
        <v>86</v>
      </c>
      <c r="H11910" t="s">
        <v>83</v>
      </c>
      <c r="I11910" t="s">
        <v>87</v>
      </c>
      <c r="J11910" t="s">
        <v>6782</v>
      </c>
      <c r="K11910">
        <v>17</v>
      </c>
      <c r="L11910" t="s">
        <v>9418</v>
      </c>
      <c r="M11910">
        <v>17873</v>
      </c>
      <c r="N11910" t="s">
        <v>117</v>
      </c>
      <c r="O11910" t="s">
        <v>178</v>
      </c>
      <c r="P11910" t="s">
        <v>125</v>
      </c>
      <c r="Q11910" t="s">
        <v>93</v>
      </c>
      <c r="R11910" t="s">
        <v>93</v>
      </c>
      <c r="S11910" t="s">
        <v>195</v>
      </c>
      <c r="T11910" t="s">
        <v>150</v>
      </c>
      <c r="U11910" t="s">
        <v>96</v>
      </c>
      <c r="V11910" t="s">
        <v>96</v>
      </c>
      <c r="W11910" t="s">
        <v>96</v>
      </c>
      <c r="X11910" t="s">
        <v>96</v>
      </c>
      <c r="Y11910" t="s">
        <v>96</v>
      </c>
      <c r="Z11910" t="s">
        <v>96</v>
      </c>
      <c r="AA11910" t="s">
        <v>87</v>
      </c>
      <c r="AB11910" t="s">
        <v>96</v>
      </c>
      <c r="AC11910" t="s">
        <v>97</v>
      </c>
      <c r="AD11910" t="s">
        <v>99</v>
      </c>
      <c r="AE11910" t="s">
        <v>99</v>
      </c>
      <c r="AF11910" t="s">
        <v>99</v>
      </c>
      <c r="AG11910" t="s">
        <v>122</v>
      </c>
      <c r="AH11910" t="s">
        <v>141</v>
      </c>
      <c r="AI11910" t="s">
        <v>103</v>
      </c>
      <c r="AJ11910">
        <v>0</v>
      </c>
      <c r="AK11910" t="s">
        <v>87</v>
      </c>
      <c r="AL11910">
        <v>58867</v>
      </c>
      <c r="AM11910">
        <v>417873000544</v>
      </c>
      <c r="AN11910" t="s">
        <v>12251</v>
      </c>
      <c r="AO11910" t="s">
        <v>105</v>
      </c>
      <c r="AP11910" t="s">
        <v>106</v>
      </c>
      <c r="AQ11910" t="s">
        <v>107</v>
      </c>
      <c r="AR11910" t="s">
        <v>110</v>
      </c>
      <c r="AS11910" t="s">
        <v>298</v>
      </c>
      <c r="AT11910">
        <v>417873000544</v>
      </c>
      <c r="AU11910" t="s">
        <v>12251</v>
      </c>
      <c r="AV11910" t="s">
        <v>110</v>
      </c>
      <c r="AW11910" t="s">
        <v>214</v>
      </c>
      <c r="AX11910" t="s">
        <v>112</v>
      </c>
      <c r="AY11910">
        <v>17873</v>
      </c>
      <c r="AZ11910" t="s">
        <v>9418</v>
      </c>
      <c r="BA11910">
        <v>17</v>
      </c>
      <c r="BB11910" t="s">
        <v>6782</v>
      </c>
      <c r="BC11910" t="s">
        <v>108</v>
      </c>
      <c r="BD11910">
        <v>17001</v>
      </c>
      <c r="BE11910" t="s">
        <v>6783</v>
      </c>
      <c r="BF11910" t="s">
        <v>6782</v>
      </c>
      <c r="BG11910">
        <v>17</v>
      </c>
      <c r="BH11910">
        <v>76</v>
      </c>
      <c r="BI11910">
        <v>97</v>
      </c>
      <c r="BJ11910">
        <v>4</v>
      </c>
      <c r="BK11910">
        <v>76</v>
      </c>
      <c r="BL11910">
        <v>92</v>
      </c>
      <c r="BM11910">
        <v>4</v>
      </c>
      <c r="BN11910">
        <v>67</v>
      </c>
      <c r="BO11910">
        <v>80</v>
      </c>
      <c r="BP11910">
        <v>3</v>
      </c>
      <c r="BQ11910">
        <v>69</v>
      </c>
      <c r="BR11910">
        <v>85</v>
      </c>
      <c r="BS11910">
        <v>3</v>
      </c>
      <c r="BT11910">
        <v>82</v>
      </c>
      <c r="BU11910">
        <v>83</v>
      </c>
      <c r="BV11910" t="s">
        <v>139</v>
      </c>
      <c r="BW11910">
        <v>364</v>
      </c>
      <c r="BX11910">
        <v>91</v>
      </c>
      <c r="BZ11910" s="2">
        <v>737396756145777</v>
      </c>
      <c r="CA11910">
        <v>4</v>
      </c>
      <c r="CB11910">
        <v>4</v>
      </c>
      <c r="CC11910" t="s">
        <v>114</v>
      </c>
      <c r="CD11910" t="s">
        <v>110</v>
      </c>
    </row>
    <row r="11911" spans="1:82" x14ac:dyDescent="0.3">
      <c r="A11911" t="s">
        <v>268</v>
      </c>
      <c r="B11911" t="s">
        <v>83</v>
      </c>
      <c r="C11911" t="s">
        <v>84</v>
      </c>
      <c r="D11911" s="1">
        <v>37844</v>
      </c>
      <c r="E11911">
        <v>20221</v>
      </c>
      <c r="F11911" t="s">
        <v>12687</v>
      </c>
      <c r="G11911" t="s">
        <v>86</v>
      </c>
      <c r="H11911" t="s">
        <v>83</v>
      </c>
      <c r="I11911" t="s">
        <v>87</v>
      </c>
      <c r="J11911" t="s">
        <v>6782</v>
      </c>
      <c r="K11911">
        <v>17</v>
      </c>
      <c r="L11911" t="s">
        <v>9418</v>
      </c>
      <c r="M11911">
        <v>17873</v>
      </c>
      <c r="N11911" t="s">
        <v>90</v>
      </c>
      <c r="O11911" t="s">
        <v>91</v>
      </c>
      <c r="P11911" t="s">
        <v>119</v>
      </c>
      <c r="Q11911" t="s">
        <v>93</v>
      </c>
      <c r="R11911" t="s">
        <v>144</v>
      </c>
      <c r="S11911" t="s">
        <v>195</v>
      </c>
      <c r="T11911" t="s">
        <v>195</v>
      </c>
      <c r="U11911" t="s">
        <v>96</v>
      </c>
      <c r="V11911" t="s">
        <v>96</v>
      </c>
      <c r="W11911" t="s">
        <v>96</v>
      </c>
      <c r="X11911" t="s">
        <v>96</v>
      </c>
      <c r="Y11911" t="s">
        <v>96</v>
      </c>
      <c r="Z11911" t="s">
        <v>96</v>
      </c>
      <c r="AA11911" t="s">
        <v>87</v>
      </c>
      <c r="AB11911" t="s">
        <v>96</v>
      </c>
      <c r="AC11911" t="s">
        <v>121</v>
      </c>
      <c r="AD11911" t="s">
        <v>99</v>
      </c>
      <c r="AE11911" t="s">
        <v>99</v>
      </c>
      <c r="AF11911" t="s">
        <v>99</v>
      </c>
      <c r="AG11911" t="s">
        <v>101</v>
      </c>
      <c r="AH11911" t="s">
        <v>141</v>
      </c>
      <c r="AI11911" t="s">
        <v>133</v>
      </c>
      <c r="AJ11911">
        <v>0</v>
      </c>
      <c r="AK11911" t="s">
        <v>87</v>
      </c>
      <c r="AL11911">
        <v>58867</v>
      </c>
      <c r="AM11911">
        <v>417873000544</v>
      </c>
      <c r="AN11911" t="s">
        <v>12251</v>
      </c>
      <c r="AO11911" t="s">
        <v>105</v>
      </c>
      <c r="AP11911" t="s">
        <v>106</v>
      </c>
      <c r="AQ11911" t="s">
        <v>107</v>
      </c>
      <c r="AR11911" t="s">
        <v>110</v>
      </c>
      <c r="AS11911" t="s">
        <v>298</v>
      </c>
      <c r="AT11911">
        <v>417873000544</v>
      </c>
      <c r="AU11911" t="s">
        <v>12251</v>
      </c>
      <c r="AV11911" t="s">
        <v>110</v>
      </c>
      <c r="AW11911" t="s">
        <v>214</v>
      </c>
      <c r="AX11911" t="s">
        <v>112</v>
      </c>
      <c r="AY11911">
        <v>17873</v>
      </c>
      <c r="AZ11911" t="s">
        <v>9418</v>
      </c>
      <c r="BA11911">
        <v>17</v>
      </c>
      <c r="BB11911" t="s">
        <v>6782</v>
      </c>
      <c r="BC11911" t="s">
        <v>108</v>
      </c>
      <c r="BD11911">
        <v>17001</v>
      </c>
      <c r="BE11911" t="s">
        <v>6783</v>
      </c>
      <c r="BF11911" t="s">
        <v>6782</v>
      </c>
      <c r="BG11911">
        <v>17</v>
      </c>
      <c r="BH11911">
        <v>60</v>
      </c>
      <c r="BI11911">
        <v>50</v>
      </c>
      <c r="BJ11911">
        <v>3</v>
      </c>
      <c r="BK11911">
        <v>59</v>
      </c>
      <c r="BL11911">
        <v>53</v>
      </c>
      <c r="BM11911">
        <v>3</v>
      </c>
      <c r="BN11911">
        <v>56</v>
      </c>
      <c r="BO11911">
        <v>50</v>
      </c>
      <c r="BP11911">
        <v>3</v>
      </c>
      <c r="BQ11911">
        <v>56</v>
      </c>
      <c r="BR11911">
        <v>51</v>
      </c>
      <c r="BS11911">
        <v>3</v>
      </c>
      <c r="BT11911">
        <v>81</v>
      </c>
      <c r="BU11911">
        <v>80</v>
      </c>
      <c r="BV11911" t="s">
        <v>139</v>
      </c>
      <c r="BW11911">
        <v>298</v>
      </c>
      <c r="BX11911">
        <v>54</v>
      </c>
      <c r="BZ11911" s="2">
        <v>715436797895673</v>
      </c>
      <c r="CA11911">
        <v>4</v>
      </c>
      <c r="CB11911">
        <v>4</v>
      </c>
      <c r="CC11911" t="s">
        <v>114</v>
      </c>
      <c r="CD11911" t="s">
        <v>110</v>
      </c>
    </row>
    <row r="11912" spans="1:82" x14ac:dyDescent="0.3">
      <c r="A11912" t="s">
        <v>82</v>
      </c>
      <c r="B11912" t="s">
        <v>83</v>
      </c>
      <c r="C11912" t="s">
        <v>84</v>
      </c>
      <c r="D11912" s="1">
        <v>38125</v>
      </c>
      <c r="E11912">
        <v>20221</v>
      </c>
      <c r="F11912" t="s">
        <v>12688</v>
      </c>
      <c r="G11912" t="s">
        <v>86</v>
      </c>
      <c r="H11912" t="s">
        <v>83</v>
      </c>
      <c r="I11912" t="s">
        <v>87</v>
      </c>
      <c r="J11912" t="s">
        <v>252</v>
      </c>
      <c r="K11912">
        <v>11</v>
      </c>
      <c r="L11912" t="s">
        <v>253</v>
      </c>
      <c r="M11912">
        <v>11001</v>
      </c>
      <c r="N11912" t="s">
        <v>212</v>
      </c>
      <c r="O11912" t="s">
        <v>124</v>
      </c>
      <c r="P11912" t="s">
        <v>164</v>
      </c>
      <c r="Q11912" t="s">
        <v>126</v>
      </c>
      <c r="R11912" t="s">
        <v>126</v>
      </c>
      <c r="S11912" t="s">
        <v>94</v>
      </c>
      <c r="T11912" t="s">
        <v>94</v>
      </c>
      <c r="U11912" t="s">
        <v>96</v>
      </c>
      <c r="V11912" t="s">
        <v>96</v>
      </c>
      <c r="W11912" t="s">
        <v>96</v>
      </c>
      <c r="X11912" t="s">
        <v>96</v>
      </c>
      <c r="Y11912" t="s">
        <v>96</v>
      </c>
      <c r="Z11912" t="s">
        <v>96</v>
      </c>
      <c r="AA11912" t="s">
        <v>87</v>
      </c>
      <c r="AB11912" t="s">
        <v>87</v>
      </c>
      <c r="AC11912" t="s">
        <v>121</v>
      </c>
      <c r="AD11912" t="s">
        <v>98</v>
      </c>
      <c r="AE11912" t="s">
        <v>99</v>
      </c>
      <c r="AF11912" t="s">
        <v>99</v>
      </c>
      <c r="AG11912" t="s">
        <v>122</v>
      </c>
      <c r="AH11912" t="s">
        <v>128</v>
      </c>
      <c r="AI11912" t="s">
        <v>128</v>
      </c>
      <c r="AJ11912">
        <v>0</v>
      </c>
      <c r="AK11912" t="s">
        <v>87</v>
      </c>
      <c r="AL11912">
        <v>19349</v>
      </c>
      <c r="AM11912">
        <v>311769003474</v>
      </c>
      <c r="AN11912" t="s">
        <v>697</v>
      </c>
      <c r="AO11912" t="s">
        <v>105</v>
      </c>
      <c r="AP11912" t="s">
        <v>106</v>
      </c>
      <c r="AQ11912" t="s">
        <v>107</v>
      </c>
      <c r="AR11912" t="s">
        <v>110</v>
      </c>
      <c r="AS11912" t="s">
        <v>109</v>
      </c>
      <c r="AT11912">
        <v>311769003474</v>
      </c>
      <c r="AU11912" t="s">
        <v>697</v>
      </c>
      <c r="AV11912" t="s">
        <v>110</v>
      </c>
      <c r="AW11912" t="s">
        <v>111</v>
      </c>
      <c r="AX11912" t="s">
        <v>112</v>
      </c>
      <c r="AY11912">
        <v>11001</v>
      </c>
      <c r="AZ11912" t="s">
        <v>253</v>
      </c>
      <c r="BA11912">
        <v>11</v>
      </c>
      <c r="BB11912" t="s">
        <v>252</v>
      </c>
      <c r="BC11912" t="s">
        <v>108</v>
      </c>
      <c r="BD11912">
        <v>11001</v>
      </c>
      <c r="BE11912" t="s">
        <v>253</v>
      </c>
      <c r="BF11912" t="s">
        <v>252</v>
      </c>
      <c r="BG11912">
        <v>11</v>
      </c>
      <c r="BH11912">
        <v>59</v>
      </c>
      <c r="BI11912">
        <v>44</v>
      </c>
      <c r="BJ11912">
        <v>3</v>
      </c>
      <c r="BK11912">
        <v>63</v>
      </c>
      <c r="BL11912">
        <v>61</v>
      </c>
      <c r="BM11912">
        <v>3</v>
      </c>
      <c r="BN11912">
        <v>61</v>
      </c>
      <c r="BO11912">
        <v>64</v>
      </c>
      <c r="BP11912">
        <v>3</v>
      </c>
      <c r="BQ11912">
        <v>58</v>
      </c>
      <c r="BR11912">
        <v>54</v>
      </c>
      <c r="BS11912">
        <v>3</v>
      </c>
      <c r="BT11912">
        <v>80</v>
      </c>
      <c r="BU11912">
        <v>78</v>
      </c>
      <c r="BV11912" t="s">
        <v>139</v>
      </c>
      <c r="BW11912">
        <v>309</v>
      </c>
      <c r="BX11912">
        <v>60</v>
      </c>
      <c r="BZ11912" s="2">
        <v>792644148390409</v>
      </c>
      <c r="CA11912">
        <v>4</v>
      </c>
      <c r="CB11912">
        <v>4</v>
      </c>
      <c r="CC11912" t="s">
        <v>114</v>
      </c>
      <c r="CD11912" t="s">
        <v>110</v>
      </c>
    </row>
    <row r="11913" spans="1:82" x14ac:dyDescent="0.3">
      <c r="A11913" t="s">
        <v>268</v>
      </c>
      <c r="B11913" t="s">
        <v>83</v>
      </c>
      <c r="C11913" t="s">
        <v>84</v>
      </c>
      <c r="D11913" s="1">
        <v>37402</v>
      </c>
      <c r="E11913">
        <v>20221</v>
      </c>
      <c r="F11913" t="s">
        <v>12689</v>
      </c>
      <c r="G11913" t="s">
        <v>86</v>
      </c>
      <c r="H11913" t="s">
        <v>83</v>
      </c>
      <c r="I11913" t="s">
        <v>87</v>
      </c>
      <c r="J11913" t="s">
        <v>252</v>
      </c>
      <c r="K11913">
        <v>11</v>
      </c>
      <c r="L11913" t="s">
        <v>253</v>
      </c>
      <c r="M11913">
        <v>11001</v>
      </c>
      <c r="N11913" t="s">
        <v>147</v>
      </c>
      <c r="O11913" t="s">
        <v>118</v>
      </c>
      <c r="P11913" t="s">
        <v>125</v>
      </c>
      <c r="Q11913" t="s">
        <v>93</v>
      </c>
      <c r="R11913" t="s">
        <v>93</v>
      </c>
      <c r="S11913" t="s">
        <v>195</v>
      </c>
      <c r="T11913" t="s">
        <v>127</v>
      </c>
      <c r="U11913" t="s">
        <v>96</v>
      </c>
      <c r="V11913" t="s">
        <v>96</v>
      </c>
      <c r="W11913" t="s">
        <v>96</v>
      </c>
      <c r="X11913" t="s">
        <v>96</v>
      </c>
      <c r="Y11913" t="s">
        <v>96</v>
      </c>
      <c r="Z11913" t="s">
        <v>96</v>
      </c>
      <c r="AA11913" t="s">
        <v>87</v>
      </c>
      <c r="AB11913" t="s">
        <v>96</v>
      </c>
      <c r="AC11913" t="s">
        <v>121</v>
      </c>
      <c r="AD11913" t="s">
        <v>99</v>
      </c>
      <c r="AE11913" t="s">
        <v>99</v>
      </c>
      <c r="AF11913" t="s">
        <v>99</v>
      </c>
      <c r="AG11913" t="s">
        <v>101</v>
      </c>
      <c r="AH11913" t="s">
        <v>128</v>
      </c>
      <c r="AI11913" t="s">
        <v>103</v>
      </c>
      <c r="AJ11913">
        <v>0</v>
      </c>
      <c r="AK11913" t="s">
        <v>87</v>
      </c>
      <c r="AL11913">
        <v>19349</v>
      </c>
      <c r="AM11913">
        <v>311769003474</v>
      </c>
      <c r="AN11913" t="s">
        <v>697</v>
      </c>
      <c r="AO11913" t="s">
        <v>105</v>
      </c>
      <c r="AP11913" t="s">
        <v>106</v>
      </c>
      <c r="AQ11913" t="s">
        <v>107</v>
      </c>
      <c r="AR11913" t="s">
        <v>110</v>
      </c>
      <c r="AS11913" t="s">
        <v>109</v>
      </c>
      <c r="AT11913">
        <v>311769003474</v>
      </c>
      <c r="AU11913" t="s">
        <v>697</v>
      </c>
      <c r="AV11913" t="s">
        <v>110</v>
      </c>
      <c r="AW11913" t="s">
        <v>111</v>
      </c>
      <c r="AX11913" t="s">
        <v>112</v>
      </c>
      <c r="AY11913">
        <v>11001</v>
      </c>
      <c r="AZ11913" t="s">
        <v>253</v>
      </c>
      <c r="BA11913">
        <v>11</v>
      </c>
      <c r="BB11913" t="s">
        <v>252</v>
      </c>
      <c r="BC11913" t="s">
        <v>108</v>
      </c>
      <c r="BD11913">
        <v>11001</v>
      </c>
      <c r="BE11913" t="s">
        <v>253</v>
      </c>
      <c r="BF11913" t="s">
        <v>252</v>
      </c>
      <c r="BG11913">
        <v>11</v>
      </c>
      <c r="BH11913">
        <v>47</v>
      </c>
      <c r="BI11913">
        <v>18</v>
      </c>
      <c r="BJ11913">
        <v>2</v>
      </c>
      <c r="BK11913">
        <v>58</v>
      </c>
      <c r="BL11913">
        <v>48</v>
      </c>
      <c r="BM11913">
        <v>3</v>
      </c>
      <c r="BN11913">
        <v>53</v>
      </c>
      <c r="BO11913">
        <v>43</v>
      </c>
      <c r="BP11913">
        <v>2</v>
      </c>
      <c r="BQ11913">
        <v>54</v>
      </c>
      <c r="BR11913">
        <v>46</v>
      </c>
      <c r="BS11913">
        <v>2</v>
      </c>
      <c r="BT11913">
        <v>74</v>
      </c>
      <c r="BU11913">
        <v>64</v>
      </c>
      <c r="BV11913" t="s">
        <v>113</v>
      </c>
      <c r="BW11913">
        <v>273</v>
      </c>
      <c r="BX11913">
        <v>41</v>
      </c>
      <c r="BZ11913" s="2">
        <v>709254600518744</v>
      </c>
      <c r="CA11913">
        <v>4</v>
      </c>
      <c r="CB11913">
        <v>4</v>
      </c>
      <c r="CC11913" t="s">
        <v>114</v>
      </c>
      <c r="CD11913" t="s">
        <v>110</v>
      </c>
    </row>
    <row r="11914" spans="1:82" x14ac:dyDescent="0.3">
      <c r="A11914" t="s">
        <v>216</v>
      </c>
      <c r="B11914" t="s">
        <v>709</v>
      </c>
      <c r="C11914" t="s">
        <v>115</v>
      </c>
      <c r="D11914" s="1">
        <v>37592</v>
      </c>
      <c r="E11914">
        <v>20221</v>
      </c>
      <c r="F11914" t="s">
        <v>12690</v>
      </c>
      <c r="G11914" t="s">
        <v>86</v>
      </c>
      <c r="H11914" t="s">
        <v>709</v>
      </c>
      <c r="I11914" t="s">
        <v>87</v>
      </c>
      <c r="J11914" t="s">
        <v>308</v>
      </c>
      <c r="K11914">
        <v>25</v>
      </c>
      <c r="L11914" t="s">
        <v>309</v>
      </c>
      <c r="M11914">
        <v>25175</v>
      </c>
      <c r="N11914" t="s">
        <v>117</v>
      </c>
      <c r="O11914" t="s">
        <v>118</v>
      </c>
      <c r="P11914" t="s">
        <v>119</v>
      </c>
      <c r="Q11914" t="s">
        <v>93</v>
      </c>
      <c r="R11914" t="s">
        <v>93</v>
      </c>
      <c r="S11914" t="s">
        <v>95</v>
      </c>
      <c r="T11914" t="s">
        <v>161</v>
      </c>
      <c r="U11914" t="s">
        <v>96</v>
      </c>
      <c r="V11914" t="s">
        <v>96</v>
      </c>
      <c r="W11914" t="s">
        <v>96</v>
      </c>
      <c r="X11914" t="s">
        <v>96</v>
      </c>
      <c r="Y11914" t="s">
        <v>96</v>
      </c>
      <c r="Z11914" t="s">
        <v>96</v>
      </c>
      <c r="AA11914" t="s">
        <v>87</v>
      </c>
      <c r="AB11914" t="s">
        <v>96</v>
      </c>
      <c r="AC11914" t="s">
        <v>121</v>
      </c>
      <c r="AD11914" t="s">
        <v>99</v>
      </c>
      <c r="AE11914" t="s">
        <v>99</v>
      </c>
      <c r="AF11914" t="s">
        <v>99</v>
      </c>
      <c r="AG11914" t="s">
        <v>122</v>
      </c>
      <c r="AH11914" t="s">
        <v>141</v>
      </c>
      <c r="AI11914" t="s">
        <v>133</v>
      </c>
      <c r="AJ11914">
        <v>0</v>
      </c>
      <c r="AK11914" t="s">
        <v>87</v>
      </c>
      <c r="AL11914">
        <v>19349</v>
      </c>
      <c r="AM11914">
        <v>311769003474</v>
      </c>
      <c r="AN11914" t="s">
        <v>697</v>
      </c>
      <c r="AO11914" t="s">
        <v>105</v>
      </c>
      <c r="AP11914" t="s">
        <v>106</v>
      </c>
      <c r="AQ11914" t="s">
        <v>107</v>
      </c>
      <c r="AR11914" t="s">
        <v>110</v>
      </c>
      <c r="AS11914" t="s">
        <v>109</v>
      </c>
      <c r="AT11914">
        <v>311769003474</v>
      </c>
      <c r="AU11914" t="s">
        <v>697</v>
      </c>
      <c r="AV11914" t="s">
        <v>110</v>
      </c>
      <c r="AW11914" t="s">
        <v>111</v>
      </c>
      <c r="AX11914" t="s">
        <v>112</v>
      </c>
      <c r="AY11914">
        <v>11001</v>
      </c>
      <c r="AZ11914" t="s">
        <v>253</v>
      </c>
      <c r="BA11914">
        <v>11</v>
      </c>
      <c r="BB11914" t="s">
        <v>252</v>
      </c>
      <c r="BC11914" t="s">
        <v>108</v>
      </c>
      <c r="BD11914">
        <v>11001</v>
      </c>
      <c r="BE11914" t="s">
        <v>253</v>
      </c>
      <c r="BF11914" t="s">
        <v>252</v>
      </c>
      <c r="BG11914">
        <v>11</v>
      </c>
      <c r="BH11914">
        <v>64</v>
      </c>
      <c r="BI11914">
        <v>60</v>
      </c>
      <c r="BJ11914">
        <v>3</v>
      </c>
      <c r="BK11914">
        <v>55</v>
      </c>
      <c r="BL11914">
        <v>40</v>
      </c>
      <c r="BM11914">
        <v>3</v>
      </c>
      <c r="BN11914">
        <v>50</v>
      </c>
      <c r="BO11914">
        <v>35</v>
      </c>
      <c r="BP11914">
        <v>2</v>
      </c>
      <c r="BQ11914">
        <v>45</v>
      </c>
      <c r="BR11914">
        <v>28</v>
      </c>
      <c r="BS11914">
        <v>2</v>
      </c>
      <c r="BT11914">
        <v>76</v>
      </c>
      <c r="BU11914">
        <v>68</v>
      </c>
      <c r="BV11914" t="s">
        <v>113</v>
      </c>
      <c r="BW11914">
        <v>276</v>
      </c>
      <c r="BX11914">
        <v>43</v>
      </c>
      <c r="BZ11914" s="2">
        <v>712878367907103</v>
      </c>
      <c r="CA11914">
        <v>4</v>
      </c>
      <c r="CB11914">
        <v>4</v>
      </c>
      <c r="CC11914" t="s">
        <v>114</v>
      </c>
      <c r="CD11914" t="s">
        <v>110</v>
      </c>
    </row>
    <row r="11915" spans="1:82" x14ac:dyDescent="0.3">
      <c r="A11915" t="s">
        <v>82</v>
      </c>
      <c r="B11915" t="s">
        <v>83</v>
      </c>
      <c r="C11915" t="s">
        <v>84</v>
      </c>
      <c r="D11915" s="1">
        <v>38066</v>
      </c>
      <c r="E11915">
        <v>20221</v>
      </c>
      <c r="F11915" t="s">
        <v>12691</v>
      </c>
      <c r="G11915" t="s">
        <v>86</v>
      </c>
      <c r="H11915" t="s">
        <v>83</v>
      </c>
      <c r="I11915" t="s">
        <v>87</v>
      </c>
      <c r="J11915" t="s">
        <v>252</v>
      </c>
      <c r="K11915">
        <v>11</v>
      </c>
      <c r="L11915" t="s">
        <v>253</v>
      </c>
      <c r="M11915">
        <v>11001</v>
      </c>
      <c r="N11915" t="s">
        <v>212</v>
      </c>
      <c r="O11915" t="s">
        <v>118</v>
      </c>
      <c r="P11915" t="s">
        <v>92</v>
      </c>
      <c r="Q11915" t="s">
        <v>126</v>
      </c>
      <c r="R11915" t="s">
        <v>126</v>
      </c>
      <c r="S11915" t="s">
        <v>94</v>
      </c>
      <c r="T11915" t="s">
        <v>94</v>
      </c>
      <c r="U11915" t="s">
        <v>96</v>
      </c>
      <c r="V11915" t="s">
        <v>96</v>
      </c>
      <c r="W11915" t="s">
        <v>96</v>
      </c>
      <c r="X11915" t="s">
        <v>96</v>
      </c>
      <c r="Y11915" t="s">
        <v>96</v>
      </c>
      <c r="Z11915" t="s">
        <v>96</v>
      </c>
      <c r="AA11915" t="s">
        <v>87</v>
      </c>
      <c r="AB11915" t="s">
        <v>96</v>
      </c>
      <c r="AC11915" t="s">
        <v>121</v>
      </c>
      <c r="AD11915" t="s">
        <v>99</v>
      </c>
      <c r="AE11915" t="s">
        <v>99</v>
      </c>
      <c r="AF11915" t="s">
        <v>99</v>
      </c>
      <c r="AG11915" t="s">
        <v>101</v>
      </c>
      <c r="AH11915" t="s">
        <v>128</v>
      </c>
      <c r="AI11915" t="s">
        <v>128</v>
      </c>
      <c r="AJ11915">
        <v>0</v>
      </c>
      <c r="AK11915" t="s">
        <v>87</v>
      </c>
      <c r="AL11915">
        <v>19349</v>
      </c>
      <c r="AM11915">
        <v>311769003474</v>
      </c>
      <c r="AN11915" t="s">
        <v>697</v>
      </c>
      <c r="AO11915" t="s">
        <v>105</v>
      </c>
      <c r="AP11915" t="s">
        <v>106</v>
      </c>
      <c r="AQ11915" t="s">
        <v>107</v>
      </c>
      <c r="AR11915" t="s">
        <v>110</v>
      </c>
      <c r="AS11915" t="s">
        <v>109</v>
      </c>
      <c r="AT11915">
        <v>311769003474</v>
      </c>
      <c r="AU11915" t="s">
        <v>697</v>
      </c>
      <c r="AV11915" t="s">
        <v>110</v>
      </c>
      <c r="AW11915" t="s">
        <v>111</v>
      </c>
      <c r="AX11915" t="s">
        <v>112</v>
      </c>
      <c r="AY11915">
        <v>11001</v>
      </c>
      <c r="AZ11915" t="s">
        <v>253</v>
      </c>
      <c r="BA11915">
        <v>11</v>
      </c>
      <c r="BB11915" t="s">
        <v>252</v>
      </c>
      <c r="BC11915" t="s">
        <v>108</v>
      </c>
      <c r="BD11915">
        <v>11001</v>
      </c>
      <c r="BE11915" t="s">
        <v>253</v>
      </c>
      <c r="BF11915" t="s">
        <v>252</v>
      </c>
      <c r="BG11915">
        <v>11</v>
      </c>
      <c r="BH11915">
        <v>70</v>
      </c>
      <c r="BI11915">
        <v>83</v>
      </c>
      <c r="BJ11915">
        <v>4</v>
      </c>
      <c r="BK11915">
        <v>73</v>
      </c>
      <c r="BL11915">
        <v>89</v>
      </c>
      <c r="BM11915">
        <v>4</v>
      </c>
      <c r="BN11915">
        <v>70</v>
      </c>
      <c r="BO11915">
        <v>89</v>
      </c>
      <c r="BP11915">
        <v>3</v>
      </c>
      <c r="BQ11915">
        <v>74</v>
      </c>
      <c r="BR11915">
        <v>93</v>
      </c>
      <c r="BS11915">
        <v>4</v>
      </c>
      <c r="BT11915">
        <v>84</v>
      </c>
      <c r="BU11915">
        <v>88</v>
      </c>
      <c r="BV11915" t="s">
        <v>139</v>
      </c>
      <c r="BW11915">
        <v>363</v>
      </c>
      <c r="BX11915">
        <v>91</v>
      </c>
      <c r="BZ11915" s="2">
        <v>823957384276043</v>
      </c>
      <c r="CA11915">
        <v>4</v>
      </c>
      <c r="CB11915">
        <v>4</v>
      </c>
      <c r="CC11915" t="s">
        <v>114</v>
      </c>
      <c r="CD11915" t="s">
        <v>110</v>
      </c>
    </row>
    <row r="11916" spans="1:82" x14ac:dyDescent="0.3">
      <c r="A11916" t="s">
        <v>82</v>
      </c>
      <c r="B11916" t="s">
        <v>83</v>
      </c>
      <c r="C11916" t="s">
        <v>84</v>
      </c>
      <c r="D11916" s="1">
        <v>38184</v>
      </c>
      <c r="E11916">
        <v>20221</v>
      </c>
      <c r="F11916" t="s">
        <v>12692</v>
      </c>
      <c r="G11916" t="s">
        <v>86</v>
      </c>
      <c r="H11916" t="s">
        <v>83</v>
      </c>
      <c r="I11916" t="s">
        <v>87</v>
      </c>
      <c r="J11916" t="s">
        <v>252</v>
      </c>
      <c r="K11916">
        <v>11</v>
      </c>
      <c r="L11916" t="s">
        <v>253</v>
      </c>
      <c r="M11916">
        <v>11001</v>
      </c>
      <c r="N11916" t="s">
        <v>117</v>
      </c>
      <c r="O11916" t="s">
        <v>91</v>
      </c>
      <c r="P11916" t="s">
        <v>92</v>
      </c>
      <c r="Q11916" t="s">
        <v>148</v>
      </c>
      <c r="R11916" t="s">
        <v>148</v>
      </c>
      <c r="S11916" t="s">
        <v>188</v>
      </c>
      <c r="T11916" t="s">
        <v>149</v>
      </c>
      <c r="U11916" t="s">
        <v>96</v>
      </c>
      <c r="V11916" t="s">
        <v>96</v>
      </c>
      <c r="W11916" t="s">
        <v>96</v>
      </c>
      <c r="X11916" t="s">
        <v>96</v>
      </c>
      <c r="Y11916" t="s">
        <v>96</v>
      </c>
      <c r="Z11916" t="s">
        <v>96</v>
      </c>
      <c r="AA11916" t="s">
        <v>87</v>
      </c>
      <c r="AB11916" t="s">
        <v>96</v>
      </c>
      <c r="AC11916" t="s">
        <v>97</v>
      </c>
      <c r="AD11916" t="s">
        <v>99</v>
      </c>
      <c r="AE11916" t="s">
        <v>99</v>
      </c>
      <c r="AF11916" t="s">
        <v>98</v>
      </c>
      <c r="AG11916" t="s">
        <v>131</v>
      </c>
      <c r="AH11916" t="s">
        <v>102</v>
      </c>
      <c r="AI11916" t="s">
        <v>133</v>
      </c>
      <c r="AJ11916">
        <v>0</v>
      </c>
      <c r="AK11916" t="s">
        <v>87</v>
      </c>
      <c r="AL11916">
        <v>19349</v>
      </c>
      <c r="AM11916">
        <v>311769003474</v>
      </c>
      <c r="AN11916" t="s">
        <v>697</v>
      </c>
      <c r="AO11916" t="s">
        <v>105</v>
      </c>
      <c r="AP11916" t="s">
        <v>106</v>
      </c>
      <c r="AQ11916" t="s">
        <v>107</v>
      </c>
      <c r="AR11916" t="s">
        <v>110</v>
      </c>
      <c r="AS11916" t="s">
        <v>109</v>
      </c>
      <c r="AT11916">
        <v>311769003474</v>
      </c>
      <c r="AU11916" t="s">
        <v>697</v>
      </c>
      <c r="AV11916" t="s">
        <v>110</v>
      </c>
      <c r="AW11916" t="s">
        <v>111</v>
      </c>
      <c r="AX11916" t="s">
        <v>112</v>
      </c>
      <c r="AY11916">
        <v>11001</v>
      </c>
      <c r="AZ11916" t="s">
        <v>253</v>
      </c>
      <c r="BA11916">
        <v>11</v>
      </c>
      <c r="BB11916" t="s">
        <v>252</v>
      </c>
      <c r="BC11916" t="s">
        <v>108</v>
      </c>
      <c r="BD11916">
        <v>11001</v>
      </c>
      <c r="BE11916" t="s">
        <v>253</v>
      </c>
      <c r="BF11916" t="s">
        <v>252</v>
      </c>
      <c r="BG11916">
        <v>11</v>
      </c>
      <c r="BH11916">
        <v>70</v>
      </c>
      <c r="BI11916">
        <v>82</v>
      </c>
      <c r="BJ11916">
        <v>4</v>
      </c>
      <c r="BK11916">
        <v>66</v>
      </c>
      <c r="BL11916">
        <v>71</v>
      </c>
      <c r="BM11916">
        <v>3</v>
      </c>
      <c r="BN11916">
        <v>63</v>
      </c>
      <c r="BO11916">
        <v>69</v>
      </c>
      <c r="BP11916">
        <v>3</v>
      </c>
      <c r="BQ11916">
        <v>66</v>
      </c>
      <c r="BR11916">
        <v>78</v>
      </c>
      <c r="BS11916">
        <v>3</v>
      </c>
      <c r="BT11916">
        <v>78</v>
      </c>
      <c r="BU11916">
        <v>73</v>
      </c>
      <c r="BV11916" t="s">
        <v>113</v>
      </c>
      <c r="BW11916">
        <v>336</v>
      </c>
      <c r="BX11916">
        <v>76</v>
      </c>
      <c r="BZ11916" s="2">
        <v>655474631393453</v>
      </c>
      <c r="CA11916">
        <v>4</v>
      </c>
      <c r="CB11916">
        <v>4</v>
      </c>
      <c r="CC11916" t="s">
        <v>114</v>
      </c>
      <c r="CD11916" t="s">
        <v>110</v>
      </c>
    </row>
    <row r="11917" spans="1:82" x14ac:dyDescent="0.3">
      <c r="A11917" t="s">
        <v>82</v>
      </c>
      <c r="B11917" t="s">
        <v>83</v>
      </c>
      <c r="C11917" t="s">
        <v>115</v>
      </c>
      <c r="D11917" s="1">
        <v>38150</v>
      </c>
      <c r="E11917">
        <v>20221</v>
      </c>
      <c r="F11917" t="s">
        <v>12693</v>
      </c>
      <c r="G11917" t="s">
        <v>86</v>
      </c>
      <c r="H11917" t="s">
        <v>83</v>
      </c>
      <c r="I11917" t="s">
        <v>87</v>
      </c>
      <c r="J11917" t="s">
        <v>252</v>
      </c>
      <c r="K11917">
        <v>11</v>
      </c>
      <c r="L11917" t="s">
        <v>253</v>
      </c>
      <c r="M11917">
        <v>11001</v>
      </c>
      <c r="N11917" t="s">
        <v>212</v>
      </c>
      <c r="O11917" t="s">
        <v>118</v>
      </c>
      <c r="P11917" t="s">
        <v>119</v>
      </c>
      <c r="Q11917" t="s">
        <v>126</v>
      </c>
      <c r="R11917" t="s">
        <v>126</v>
      </c>
      <c r="S11917" t="s">
        <v>94</v>
      </c>
      <c r="T11917" t="s">
        <v>94</v>
      </c>
      <c r="U11917" t="s">
        <v>96</v>
      </c>
      <c r="V11917" t="s">
        <v>96</v>
      </c>
      <c r="W11917" t="s">
        <v>96</v>
      </c>
      <c r="X11917" t="s">
        <v>96</v>
      </c>
      <c r="Y11917" t="s">
        <v>96</v>
      </c>
      <c r="Z11917" t="s">
        <v>96</v>
      </c>
      <c r="AA11917" t="s">
        <v>87</v>
      </c>
      <c r="AB11917" t="s">
        <v>96</v>
      </c>
      <c r="AC11917" t="s">
        <v>97</v>
      </c>
      <c r="AD11917" t="s">
        <v>99</v>
      </c>
      <c r="AE11917" t="s">
        <v>99</v>
      </c>
      <c r="AF11917" t="s">
        <v>99</v>
      </c>
      <c r="AG11917" t="s">
        <v>101</v>
      </c>
      <c r="AH11917" t="s">
        <v>128</v>
      </c>
      <c r="AI11917" t="s">
        <v>133</v>
      </c>
      <c r="AJ11917">
        <v>0</v>
      </c>
      <c r="AK11917" t="s">
        <v>87</v>
      </c>
      <c r="AL11917">
        <v>19349</v>
      </c>
      <c r="AM11917">
        <v>311769003474</v>
      </c>
      <c r="AN11917" t="s">
        <v>697</v>
      </c>
      <c r="AO11917" t="s">
        <v>105</v>
      </c>
      <c r="AP11917" t="s">
        <v>106</v>
      </c>
      <c r="AQ11917" t="s">
        <v>107</v>
      </c>
      <c r="AR11917" t="s">
        <v>110</v>
      </c>
      <c r="AS11917" t="s">
        <v>109</v>
      </c>
      <c r="AT11917">
        <v>311769003474</v>
      </c>
      <c r="AU11917" t="s">
        <v>697</v>
      </c>
      <c r="AV11917" t="s">
        <v>110</v>
      </c>
      <c r="AW11917" t="s">
        <v>111</v>
      </c>
      <c r="AX11917" t="s">
        <v>112</v>
      </c>
      <c r="AY11917">
        <v>11001</v>
      </c>
      <c r="AZ11917" t="s">
        <v>253</v>
      </c>
      <c r="BA11917">
        <v>11</v>
      </c>
      <c r="BB11917" t="s">
        <v>252</v>
      </c>
      <c r="BC11917" t="s">
        <v>108</v>
      </c>
      <c r="BD11917">
        <v>11001</v>
      </c>
      <c r="BE11917" t="s">
        <v>253</v>
      </c>
      <c r="BF11917" t="s">
        <v>252</v>
      </c>
      <c r="BG11917">
        <v>11</v>
      </c>
      <c r="BH11917">
        <v>74</v>
      </c>
      <c r="BI11917">
        <v>94</v>
      </c>
      <c r="BJ11917">
        <v>4</v>
      </c>
      <c r="BK11917">
        <v>100</v>
      </c>
      <c r="BL11917">
        <v>100</v>
      </c>
      <c r="BM11917">
        <v>4</v>
      </c>
      <c r="BN11917">
        <v>78</v>
      </c>
      <c r="BO11917">
        <v>99</v>
      </c>
      <c r="BP11917">
        <v>4</v>
      </c>
      <c r="BQ11917">
        <v>74</v>
      </c>
      <c r="BR11917">
        <v>94</v>
      </c>
      <c r="BS11917">
        <v>4</v>
      </c>
      <c r="BT11917">
        <v>83</v>
      </c>
      <c r="BU11917">
        <v>88</v>
      </c>
      <c r="BV11917" t="s">
        <v>139</v>
      </c>
      <c r="BW11917">
        <v>408</v>
      </c>
      <c r="BX11917">
        <v>100</v>
      </c>
      <c r="BZ11917" s="2">
        <v>848363660916828</v>
      </c>
      <c r="CA11917">
        <v>4</v>
      </c>
      <c r="CB11917">
        <v>4</v>
      </c>
      <c r="CC11917" t="s">
        <v>114</v>
      </c>
      <c r="CD11917" t="s">
        <v>110</v>
      </c>
    </row>
    <row r="11918" spans="1:82" x14ac:dyDescent="0.3">
      <c r="A11918" t="s">
        <v>82</v>
      </c>
      <c r="B11918" t="s">
        <v>83</v>
      </c>
      <c r="C11918" t="s">
        <v>115</v>
      </c>
      <c r="D11918" s="1">
        <v>38163</v>
      </c>
      <c r="E11918">
        <v>20221</v>
      </c>
      <c r="F11918" t="s">
        <v>12694</v>
      </c>
      <c r="G11918" t="s">
        <v>86</v>
      </c>
      <c r="H11918" t="s">
        <v>83</v>
      </c>
      <c r="I11918" t="s">
        <v>87</v>
      </c>
      <c r="J11918" t="s">
        <v>252</v>
      </c>
      <c r="K11918">
        <v>11</v>
      </c>
      <c r="L11918" t="s">
        <v>253</v>
      </c>
      <c r="M11918">
        <v>11001</v>
      </c>
      <c r="N11918" t="s">
        <v>290</v>
      </c>
      <c r="O11918" t="s">
        <v>118</v>
      </c>
      <c r="P11918" t="s">
        <v>125</v>
      </c>
      <c r="Q11918" t="s">
        <v>93</v>
      </c>
      <c r="R11918" t="s">
        <v>93</v>
      </c>
      <c r="S11918" t="s">
        <v>195</v>
      </c>
      <c r="T11918" t="s">
        <v>127</v>
      </c>
      <c r="U11918" t="s">
        <v>96</v>
      </c>
      <c r="V11918" t="s">
        <v>96</v>
      </c>
      <c r="W11918" t="s">
        <v>96</v>
      </c>
      <c r="X11918" t="s">
        <v>96</v>
      </c>
      <c r="Y11918" t="s">
        <v>96</v>
      </c>
      <c r="Z11918" t="s">
        <v>96</v>
      </c>
      <c r="AA11918" t="s">
        <v>87</v>
      </c>
      <c r="AB11918" t="s">
        <v>96</v>
      </c>
      <c r="AC11918" t="s">
        <v>97</v>
      </c>
      <c r="AD11918" t="s">
        <v>98</v>
      </c>
      <c r="AE11918" t="s">
        <v>99</v>
      </c>
      <c r="AF11918" t="s">
        <v>99</v>
      </c>
      <c r="AG11918" t="s">
        <v>101</v>
      </c>
      <c r="AH11918" t="s">
        <v>141</v>
      </c>
      <c r="AI11918" t="s">
        <v>103</v>
      </c>
      <c r="AJ11918">
        <v>0</v>
      </c>
      <c r="AK11918" t="s">
        <v>87</v>
      </c>
      <c r="AL11918">
        <v>19349</v>
      </c>
      <c r="AM11918">
        <v>311769003474</v>
      </c>
      <c r="AN11918" t="s">
        <v>697</v>
      </c>
      <c r="AO11918" t="s">
        <v>105</v>
      </c>
      <c r="AP11918" t="s">
        <v>106</v>
      </c>
      <c r="AQ11918" t="s">
        <v>107</v>
      </c>
      <c r="AR11918" t="s">
        <v>110</v>
      </c>
      <c r="AS11918" t="s">
        <v>109</v>
      </c>
      <c r="AT11918">
        <v>311769003474</v>
      </c>
      <c r="AU11918" t="s">
        <v>697</v>
      </c>
      <c r="AV11918" t="s">
        <v>110</v>
      </c>
      <c r="AW11918" t="s">
        <v>111</v>
      </c>
      <c r="AX11918" t="s">
        <v>112</v>
      </c>
      <c r="AY11918">
        <v>11001</v>
      </c>
      <c r="AZ11918" t="s">
        <v>253</v>
      </c>
      <c r="BA11918">
        <v>11</v>
      </c>
      <c r="BB11918" t="s">
        <v>252</v>
      </c>
      <c r="BC11918" t="s">
        <v>108</v>
      </c>
      <c r="BD11918">
        <v>11001</v>
      </c>
      <c r="BE11918" t="s">
        <v>253</v>
      </c>
      <c r="BF11918" t="s">
        <v>252</v>
      </c>
      <c r="BG11918">
        <v>11</v>
      </c>
      <c r="BH11918">
        <v>57</v>
      </c>
      <c r="BI11918">
        <v>41</v>
      </c>
      <c r="BJ11918">
        <v>3</v>
      </c>
      <c r="BK11918">
        <v>72</v>
      </c>
      <c r="BL11918">
        <v>85</v>
      </c>
      <c r="BM11918">
        <v>4</v>
      </c>
      <c r="BN11918">
        <v>64</v>
      </c>
      <c r="BO11918">
        <v>73</v>
      </c>
      <c r="BP11918">
        <v>3</v>
      </c>
      <c r="BQ11918">
        <v>68</v>
      </c>
      <c r="BR11918">
        <v>83</v>
      </c>
      <c r="BS11918">
        <v>3</v>
      </c>
      <c r="BT11918">
        <v>100</v>
      </c>
      <c r="BU11918">
        <v>100</v>
      </c>
      <c r="BV11918" t="s">
        <v>139</v>
      </c>
      <c r="BW11918">
        <v>340</v>
      </c>
      <c r="BX11918">
        <v>78</v>
      </c>
      <c r="BZ11918" s="2">
        <v>70109964789102</v>
      </c>
      <c r="CA11918">
        <v>4</v>
      </c>
      <c r="CB11918">
        <v>4</v>
      </c>
      <c r="CC11918" t="s">
        <v>114</v>
      </c>
      <c r="CD11918" t="s">
        <v>110</v>
      </c>
    </row>
    <row r="11919" spans="1:82" x14ac:dyDescent="0.3">
      <c r="A11919" t="s">
        <v>82</v>
      </c>
      <c r="B11919" t="s">
        <v>83</v>
      </c>
      <c r="C11919" t="s">
        <v>84</v>
      </c>
      <c r="D11919" s="1">
        <v>37907</v>
      </c>
      <c r="E11919">
        <v>20221</v>
      </c>
      <c r="F11919" t="s">
        <v>12695</v>
      </c>
      <c r="G11919" t="s">
        <v>86</v>
      </c>
      <c r="H11919" t="s">
        <v>83</v>
      </c>
      <c r="I11919" t="s">
        <v>87</v>
      </c>
      <c r="J11919" t="s">
        <v>252</v>
      </c>
      <c r="K11919">
        <v>11</v>
      </c>
      <c r="L11919" t="s">
        <v>253</v>
      </c>
      <c r="M11919">
        <v>11001</v>
      </c>
      <c r="N11919" t="s">
        <v>212</v>
      </c>
      <c r="O11919" t="s">
        <v>118</v>
      </c>
      <c r="P11919" t="s">
        <v>125</v>
      </c>
      <c r="Q11919" t="s">
        <v>120</v>
      </c>
      <c r="R11919" t="s">
        <v>120</v>
      </c>
      <c r="S11919" t="s">
        <v>94</v>
      </c>
      <c r="T11919" t="s">
        <v>94</v>
      </c>
      <c r="U11919" t="s">
        <v>96</v>
      </c>
      <c r="V11919" t="s">
        <v>96</v>
      </c>
      <c r="W11919" t="s">
        <v>96</v>
      </c>
      <c r="X11919" t="s">
        <v>96</v>
      </c>
      <c r="Y11919" t="s">
        <v>96</v>
      </c>
      <c r="Z11919" t="s">
        <v>96</v>
      </c>
      <c r="AA11919" t="s">
        <v>87</v>
      </c>
      <c r="AB11919" t="s">
        <v>96</v>
      </c>
      <c r="AC11919" t="s">
        <v>97</v>
      </c>
      <c r="AD11919" t="s">
        <v>99</v>
      </c>
      <c r="AE11919" t="s">
        <v>99</v>
      </c>
      <c r="AF11919" t="s">
        <v>99</v>
      </c>
      <c r="AG11919" t="s">
        <v>101</v>
      </c>
      <c r="AH11919" t="s">
        <v>141</v>
      </c>
      <c r="AI11919" t="s">
        <v>133</v>
      </c>
      <c r="AJ11919">
        <v>0</v>
      </c>
      <c r="AK11919" t="s">
        <v>87</v>
      </c>
      <c r="AL11919">
        <v>19349</v>
      </c>
      <c r="AM11919">
        <v>311769003474</v>
      </c>
      <c r="AN11919" t="s">
        <v>697</v>
      </c>
      <c r="AO11919" t="s">
        <v>105</v>
      </c>
      <c r="AP11919" t="s">
        <v>106</v>
      </c>
      <c r="AQ11919" t="s">
        <v>107</v>
      </c>
      <c r="AR11919" t="s">
        <v>110</v>
      </c>
      <c r="AS11919" t="s">
        <v>109</v>
      </c>
      <c r="AT11919">
        <v>311769003474</v>
      </c>
      <c r="AU11919" t="s">
        <v>697</v>
      </c>
      <c r="AV11919" t="s">
        <v>110</v>
      </c>
      <c r="AW11919" t="s">
        <v>111</v>
      </c>
      <c r="AX11919" t="s">
        <v>112</v>
      </c>
      <c r="AY11919">
        <v>11001</v>
      </c>
      <c r="AZ11919" t="s">
        <v>253</v>
      </c>
      <c r="BA11919">
        <v>11</v>
      </c>
      <c r="BB11919" t="s">
        <v>252</v>
      </c>
      <c r="BC11919" t="s">
        <v>108</v>
      </c>
      <c r="BD11919">
        <v>11001</v>
      </c>
      <c r="BE11919" t="s">
        <v>253</v>
      </c>
      <c r="BF11919" t="s">
        <v>252</v>
      </c>
      <c r="BG11919">
        <v>11</v>
      </c>
      <c r="BH11919">
        <v>65</v>
      </c>
      <c r="BI11919">
        <v>64</v>
      </c>
      <c r="BJ11919">
        <v>3</v>
      </c>
      <c r="BK11919">
        <v>75</v>
      </c>
      <c r="BL11919">
        <v>91</v>
      </c>
      <c r="BM11919">
        <v>4</v>
      </c>
      <c r="BN11919">
        <v>64</v>
      </c>
      <c r="BO11919">
        <v>72</v>
      </c>
      <c r="BP11919">
        <v>3</v>
      </c>
      <c r="BQ11919">
        <v>58</v>
      </c>
      <c r="BR11919">
        <v>55</v>
      </c>
      <c r="BS11919">
        <v>3</v>
      </c>
      <c r="BT11919">
        <v>82</v>
      </c>
      <c r="BU11919">
        <v>84</v>
      </c>
      <c r="BV11919" t="s">
        <v>139</v>
      </c>
      <c r="BW11919">
        <v>334</v>
      </c>
      <c r="BX11919">
        <v>75</v>
      </c>
      <c r="BZ11919" s="2">
        <v>785092981589121</v>
      </c>
      <c r="CA11919">
        <v>4</v>
      </c>
      <c r="CB11919">
        <v>4</v>
      </c>
      <c r="CC11919" t="s">
        <v>114</v>
      </c>
      <c r="CD11919" t="s">
        <v>110</v>
      </c>
    </row>
    <row r="11920" spans="1:82" x14ac:dyDescent="0.3">
      <c r="A11920" t="s">
        <v>82</v>
      </c>
      <c r="B11920" t="s">
        <v>83</v>
      </c>
      <c r="C11920" t="s">
        <v>115</v>
      </c>
      <c r="D11920" s="1">
        <v>38062</v>
      </c>
      <c r="E11920">
        <v>20221</v>
      </c>
      <c r="F11920" t="s">
        <v>12696</v>
      </c>
      <c r="G11920" t="s">
        <v>86</v>
      </c>
      <c r="H11920" t="s">
        <v>83</v>
      </c>
      <c r="I11920" t="s">
        <v>87</v>
      </c>
      <c r="J11920" t="s">
        <v>252</v>
      </c>
      <c r="K11920">
        <v>11</v>
      </c>
      <c r="L11920" t="s">
        <v>253</v>
      </c>
      <c r="M11920">
        <v>11001</v>
      </c>
      <c r="N11920" t="s">
        <v>212</v>
      </c>
      <c r="O11920" t="s">
        <v>124</v>
      </c>
      <c r="P11920" t="s">
        <v>164</v>
      </c>
      <c r="Q11920" t="s">
        <v>126</v>
      </c>
      <c r="R11920" t="s">
        <v>126</v>
      </c>
      <c r="S11920" t="s">
        <v>94</v>
      </c>
      <c r="T11920" t="s">
        <v>94</v>
      </c>
      <c r="U11920" t="s">
        <v>96</v>
      </c>
      <c r="V11920" t="s">
        <v>96</v>
      </c>
      <c r="W11920" t="s">
        <v>96</v>
      </c>
      <c r="X11920" t="s">
        <v>96</v>
      </c>
      <c r="Y11920" t="s">
        <v>96</v>
      </c>
      <c r="Z11920" t="s">
        <v>96</v>
      </c>
      <c r="AA11920" t="s">
        <v>87</v>
      </c>
      <c r="AB11920" t="s">
        <v>96</v>
      </c>
      <c r="AC11920" t="s">
        <v>97</v>
      </c>
      <c r="AD11920" t="s">
        <v>99</v>
      </c>
      <c r="AE11920" t="s">
        <v>99</v>
      </c>
      <c r="AF11920" t="s">
        <v>99</v>
      </c>
      <c r="AG11920" t="s">
        <v>101</v>
      </c>
      <c r="AH11920" t="s">
        <v>128</v>
      </c>
      <c r="AI11920" t="s">
        <v>128</v>
      </c>
      <c r="AJ11920">
        <v>0</v>
      </c>
      <c r="AK11920" t="s">
        <v>87</v>
      </c>
      <c r="AL11920">
        <v>19349</v>
      </c>
      <c r="AM11920">
        <v>311769003474</v>
      </c>
      <c r="AN11920" t="s">
        <v>697</v>
      </c>
      <c r="AO11920" t="s">
        <v>105</v>
      </c>
      <c r="AP11920" t="s">
        <v>106</v>
      </c>
      <c r="AQ11920" t="s">
        <v>107</v>
      </c>
      <c r="AR11920" t="s">
        <v>110</v>
      </c>
      <c r="AS11920" t="s">
        <v>109</v>
      </c>
      <c r="AT11920">
        <v>311769003474</v>
      </c>
      <c r="AU11920" t="s">
        <v>697</v>
      </c>
      <c r="AV11920" t="s">
        <v>110</v>
      </c>
      <c r="AW11920" t="s">
        <v>111</v>
      </c>
      <c r="AX11920" t="s">
        <v>112</v>
      </c>
      <c r="AY11920">
        <v>11001</v>
      </c>
      <c r="AZ11920" t="s">
        <v>253</v>
      </c>
      <c r="BA11920">
        <v>11</v>
      </c>
      <c r="BB11920" t="s">
        <v>252</v>
      </c>
      <c r="BC11920" t="s">
        <v>108</v>
      </c>
      <c r="BD11920">
        <v>11001</v>
      </c>
      <c r="BE11920" t="s">
        <v>253</v>
      </c>
      <c r="BF11920" t="s">
        <v>252</v>
      </c>
      <c r="BG11920">
        <v>11</v>
      </c>
      <c r="BH11920">
        <v>65</v>
      </c>
      <c r="BI11920">
        <v>66</v>
      </c>
      <c r="BJ11920">
        <v>3</v>
      </c>
      <c r="BK11920">
        <v>76</v>
      </c>
      <c r="BL11920">
        <v>93</v>
      </c>
      <c r="BM11920">
        <v>4</v>
      </c>
      <c r="BN11920">
        <v>70</v>
      </c>
      <c r="BO11920">
        <v>89</v>
      </c>
      <c r="BP11920">
        <v>3</v>
      </c>
      <c r="BQ11920">
        <v>70</v>
      </c>
      <c r="BR11920">
        <v>87</v>
      </c>
      <c r="BS11920">
        <v>3</v>
      </c>
      <c r="BT11920">
        <v>82</v>
      </c>
      <c r="BU11920">
        <v>83</v>
      </c>
      <c r="BV11920" t="s">
        <v>139</v>
      </c>
      <c r="BW11920">
        <v>356</v>
      </c>
      <c r="BX11920">
        <v>87</v>
      </c>
      <c r="BZ11920" s="2">
        <v>848363660916828</v>
      </c>
      <c r="CA11920">
        <v>4</v>
      </c>
      <c r="CB11920">
        <v>4</v>
      </c>
      <c r="CC11920" t="s">
        <v>114</v>
      </c>
      <c r="CD11920" t="s">
        <v>110</v>
      </c>
    </row>
    <row r="11921" spans="1:82" x14ac:dyDescent="0.3">
      <c r="A11921" t="s">
        <v>82</v>
      </c>
      <c r="B11921" t="s">
        <v>83</v>
      </c>
      <c r="C11921" t="s">
        <v>84</v>
      </c>
      <c r="D11921" s="1">
        <v>38052</v>
      </c>
      <c r="E11921">
        <v>20221</v>
      </c>
      <c r="F11921" t="s">
        <v>12697</v>
      </c>
      <c r="G11921" t="s">
        <v>86</v>
      </c>
      <c r="H11921" t="s">
        <v>83</v>
      </c>
      <c r="I11921" t="s">
        <v>87</v>
      </c>
      <c r="J11921" t="s">
        <v>252</v>
      </c>
      <c r="K11921">
        <v>11</v>
      </c>
      <c r="L11921" t="s">
        <v>253</v>
      </c>
      <c r="M11921">
        <v>11001</v>
      </c>
      <c r="N11921" t="s">
        <v>117</v>
      </c>
      <c r="O11921" t="s">
        <v>124</v>
      </c>
      <c r="P11921" t="s">
        <v>164</v>
      </c>
      <c r="Q11921" t="s">
        <v>126</v>
      </c>
      <c r="R11921" t="s">
        <v>126</v>
      </c>
      <c r="S11921" t="s">
        <v>94</v>
      </c>
      <c r="T11921" t="s">
        <v>94</v>
      </c>
      <c r="U11921" t="s">
        <v>96</v>
      </c>
      <c r="V11921" t="s">
        <v>96</v>
      </c>
      <c r="W11921" t="s">
        <v>96</v>
      </c>
      <c r="X11921" t="s">
        <v>96</v>
      </c>
      <c r="Y11921" t="s">
        <v>96</v>
      </c>
      <c r="Z11921" t="s">
        <v>96</v>
      </c>
      <c r="AA11921" t="s">
        <v>87</v>
      </c>
      <c r="AB11921" t="s">
        <v>96</v>
      </c>
      <c r="AC11921" t="s">
        <v>97</v>
      </c>
      <c r="AD11921" t="s">
        <v>99</v>
      </c>
      <c r="AE11921" t="s">
        <v>99</v>
      </c>
      <c r="AF11921" t="s">
        <v>99</v>
      </c>
      <c r="AG11921" t="s">
        <v>101</v>
      </c>
      <c r="AH11921" t="s">
        <v>128</v>
      </c>
      <c r="AI11921" t="s">
        <v>133</v>
      </c>
      <c r="AJ11921">
        <v>0</v>
      </c>
      <c r="AK11921" t="s">
        <v>87</v>
      </c>
      <c r="AL11921">
        <v>19349</v>
      </c>
      <c r="AM11921">
        <v>311769003474</v>
      </c>
      <c r="AN11921" t="s">
        <v>697</v>
      </c>
      <c r="AO11921" t="s">
        <v>105</v>
      </c>
      <c r="AP11921" t="s">
        <v>106</v>
      </c>
      <c r="AQ11921" t="s">
        <v>107</v>
      </c>
      <c r="AR11921" t="s">
        <v>110</v>
      </c>
      <c r="AS11921" t="s">
        <v>109</v>
      </c>
      <c r="AT11921">
        <v>311769003474</v>
      </c>
      <c r="AU11921" t="s">
        <v>697</v>
      </c>
      <c r="AV11921" t="s">
        <v>110</v>
      </c>
      <c r="AW11921" t="s">
        <v>111</v>
      </c>
      <c r="AX11921" t="s">
        <v>112</v>
      </c>
      <c r="AY11921">
        <v>11001</v>
      </c>
      <c r="AZ11921" t="s">
        <v>253</v>
      </c>
      <c r="BA11921">
        <v>11</v>
      </c>
      <c r="BB11921" t="s">
        <v>252</v>
      </c>
      <c r="BC11921" t="s">
        <v>108</v>
      </c>
      <c r="BD11921">
        <v>11001</v>
      </c>
      <c r="BE11921" t="s">
        <v>253</v>
      </c>
      <c r="BF11921" t="s">
        <v>252</v>
      </c>
      <c r="BG11921">
        <v>11</v>
      </c>
      <c r="BH11921">
        <v>63</v>
      </c>
      <c r="BI11921">
        <v>59</v>
      </c>
      <c r="BJ11921">
        <v>3</v>
      </c>
      <c r="BK11921">
        <v>66</v>
      </c>
      <c r="BL11921">
        <v>72</v>
      </c>
      <c r="BM11921">
        <v>3</v>
      </c>
      <c r="BN11921">
        <v>65</v>
      </c>
      <c r="BO11921">
        <v>75</v>
      </c>
      <c r="BP11921">
        <v>3</v>
      </c>
      <c r="BQ11921">
        <v>76</v>
      </c>
      <c r="BR11921">
        <v>96</v>
      </c>
      <c r="BS11921">
        <v>4</v>
      </c>
      <c r="BT11921">
        <v>100</v>
      </c>
      <c r="BU11921">
        <v>100</v>
      </c>
      <c r="BV11921" t="s">
        <v>139</v>
      </c>
      <c r="BW11921">
        <v>350</v>
      </c>
      <c r="BX11921">
        <v>84</v>
      </c>
      <c r="BZ11921" s="2">
        <v>848363660916828</v>
      </c>
      <c r="CA11921">
        <v>4</v>
      </c>
      <c r="CB11921">
        <v>4</v>
      </c>
      <c r="CC11921" t="s">
        <v>114</v>
      </c>
      <c r="CD11921" t="s">
        <v>110</v>
      </c>
    </row>
    <row r="11922" spans="1:82" x14ac:dyDescent="0.3">
      <c r="A11922" t="s">
        <v>268</v>
      </c>
      <c r="B11922" t="s">
        <v>83</v>
      </c>
      <c r="C11922" t="s">
        <v>84</v>
      </c>
      <c r="D11922" s="1">
        <v>37878</v>
      </c>
      <c r="E11922">
        <v>20221</v>
      </c>
      <c r="F11922" t="s">
        <v>12698</v>
      </c>
      <c r="G11922" t="s">
        <v>86</v>
      </c>
      <c r="H11922" t="s">
        <v>83</v>
      </c>
      <c r="I11922" t="s">
        <v>87</v>
      </c>
      <c r="J11922" t="s">
        <v>252</v>
      </c>
      <c r="K11922">
        <v>11</v>
      </c>
      <c r="L11922" t="s">
        <v>253</v>
      </c>
      <c r="M11922">
        <v>11001</v>
      </c>
      <c r="N11922" t="s">
        <v>212</v>
      </c>
      <c r="O11922" t="s">
        <v>118</v>
      </c>
      <c r="P11922" t="s">
        <v>119</v>
      </c>
      <c r="Q11922" t="s">
        <v>126</v>
      </c>
      <c r="R11922" t="s">
        <v>126</v>
      </c>
      <c r="S11922" t="s">
        <v>94</v>
      </c>
      <c r="T11922" t="s">
        <v>94</v>
      </c>
      <c r="U11922" t="s">
        <v>96</v>
      </c>
      <c r="V11922" t="s">
        <v>96</v>
      </c>
      <c r="W11922" t="s">
        <v>96</v>
      </c>
      <c r="X11922" t="s">
        <v>96</v>
      </c>
      <c r="Y11922" t="s">
        <v>96</v>
      </c>
      <c r="Z11922" t="s">
        <v>96</v>
      </c>
      <c r="AA11922" t="s">
        <v>87</v>
      </c>
      <c r="AB11922" t="s">
        <v>96</v>
      </c>
      <c r="AC11922" t="s">
        <v>97</v>
      </c>
      <c r="AD11922" t="s">
        <v>99</v>
      </c>
      <c r="AE11922" t="s">
        <v>99</v>
      </c>
      <c r="AF11922" t="s">
        <v>100</v>
      </c>
      <c r="AG11922" t="s">
        <v>122</v>
      </c>
      <c r="AH11922" t="s">
        <v>141</v>
      </c>
      <c r="AI11922" t="s">
        <v>133</v>
      </c>
      <c r="AJ11922">
        <v>0</v>
      </c>
      <c r="AK11922" t="s">
        <v>153</v>
      </c>
      <c r="AL11922">
        <v>19349</v>
      </c>
      <c r="AM11922">
        <v>311769003474</v>
      </c>
      <c r="AN11922" t="s">
        <v>697</v>
      </c>
      <c r="AO11922" t="s">
        <v>105</v>
      </c>
      <c r="AP11922" t="s">
        <v>106</v>
      </c>
      <c r="AQ11922" t="s">
        <v>107</v>
      </c>
      <c r="AR11922" t="s">
        <v>110</v>
      </c>
      <c r="AS11922" t="s">
        <v>109</v>
      </c>
      <c r="AT11922">
        <v>311769003474</v>
      </c>
      <c r="AU11922" t="s">
        <v>697</v>
      </c>
      <c r="AV11922" t="s">
        <v>110</v>
      </c>
      <c r="AW11922" t="s">
        <v>111</v>
      </c>
      <c r="AX11922" t="s">
        <v>112</v>
      </c>
      <c r="AY11922">
        <v>11001</v>
      </c>
      <c r="AZ11922" t="s">
        <v>253</v>
      </c>
      <c r="BA11922">
        <v>11</v>
      </c>
      <c r="BB11922" t="s">
        <v>252</v>
      </c>
      <c r="BC11922" t="s">
        <v>108</v>
      </c>
      <c r="BD11922">
        <v>11001</v>
      </c>
      <c r="BE11922" t="s">
        <v>253</v>
      </c>
      <c r="BF11922" t="s">
        <v>252</v>
      </c>
      <c r="BG11922">
        <v>11</v>
      </c>
      <c r="BH11922">
        <v>69</v>
      </c>
      <c r="BI11922">
        <v>77</v>
      </c>
      <c r="BJ11922">
        <v>4</v>
      </c>
      <c r="BK11922">
        <v>70</v>
      </c>
      <c r="BL11922">
        <v>81</v>
      </c>
      <c r="BM11922">
        <v>3</v>
      </c>
      <c r="BN11922">
        <v>64</v>
      </c>
      <c r="BO11922">
        <v>71</v>
      </c>
      <c r="BP11922">
        <v>3</v>
      </c>
      <c r="BQ11922">
        <v>60</v>
      </c>
      <c r="BR11922">
        <v>62</v>
      </c>
      <c r="BS11922">
        <v>3</v>
      </c>
      <c r="BT11922">
        <v>100</v>
      </c>
      <c r="BU11922">
        <v>100</v>
      </c>
      <c r="BV11922" t="s">
        <v>139</v>
      </c>
      <c r="BW11922">
        <v>342</v>
      </c>
      <c r="BX11922">
        <v>79</v>
      </c>
      <c r="BZ11922" s="2">
        <v>80816907109632</v>
      </c>
      <c r="CA11922">
        <v>4</v>
      </c>
      <c r="CB11922">
        <v>4</v>
      </c>
      <c r="CC11922" t="s">
        <v>114</v>
      </c>
      <c r="CD11922" t="s">
        <v>110</v>
      </c>
    </row>
    <row r="11923" spans="1:82" x14ac:dyDescent="0.3">
      <c r="A11923" t="s">
        <v>82</v>
      </c>
      <c r="B11923" t="s">
        <v>83</v>
      </c>
      <c r="C11923" t="s">
        <v>84</v>
      </c>
      <c r="D11923" s="1">
        <v>37997</v>
      </c>
      <c r="E11923">
        <v>20221</v>
      </c>
      <c r="F11923" t="s">
        <v>12699</v>
      </c>
      <c r="G11923" t="s">
        <v>86</v>
      </c>
      <c r="H11923" t="s">
        <v>83</v>
      </c>
      <c r="I11923" t="s">
        <v>87</v>
      </c>
      <c r="J11923" t="s">
        <v>252</v>
      </c>
      <c r="K11923">
        <v>11</v>
      </c>
      <c r="L11923" t="s">
        <v>253</v>
      </c>
      <c r="M11923">
        <v>11001</v>
      </c>
      <c r="N11923" t="s">
        <v>117</v>
      </c>
      <c r="O11923" t="s">
        <v>124</v>
      </c>
      <c r="P11923" t="s">
        <v>119</v>
      </c>
      <c r="Q11923" t="s">
        <v>126</v>
      </c>
      <c r="R11923" t="s">
        <v>126</v>
      </c>
      <c r="S11923" t="s">
        <v>94</v>
      </c>
      <c r="T11923" t="s">
        <v>195</v>
      </c>
      <c r="U11923" t="s">
        <v>96</v>
      </c>
      <c r="V11923" t="s">
        <v>96</v>
      </c>
      <c r="W11923" t="s">
        <v>96</v>
      </c>
      <c r="X11923" t="s">
        <v>96</v>
      </c>
      <c r="Y11923" t="s">
        <v>96</v>
      </c>
      <c r="Z11923" t="s">
        <v>96</v>
      </c>
      <c r="AA11923" t="s">
        <v>87</v>
      </c>
      <c r="AB11923" t="s">
        <v>96</v>
      </c>
      <c r="AC11923" t="s">
        <v>97</v>
      </c>
      <c r="AD11923" t="s">
        <v>99</v>
      </c>
      <c r="AE11923" t="s">
        <v>99</v>
      </c>
      <c r="AF11923" t="s">
        <v>99</v>
      </c>
      <c r="AG11923" t="s">
        <v>122</v>
      </c>
      <c r="AH11923" t="s">
        <v>102</v>
      </c>
      <c r="AI11923" t="s">
        <v>103</v>
      </c>
      <c r="AJ11923">
        <v>0</v>
      </c>
      <c r="AK11923" t="s">
        <v>87</v>
      </c>
      <c r="AL11923">
        <v>19349</v>
      </c>
      <c r="AM11923">
        <v>311769003474</v>
      </c>
      <c r="AN11923" t="s">
        <v>697</v>
      </c>
      <c r="AO11923" t="s">
        <v>105</v>
      </c>
      <c r="AP11923" t="s">
        <v>106</v>
      </c>
      <c r="AQ11923" t="s">
        <v>107</v>
      </c>
      <c r="AR11923" t="s">
        <v>110</v>
      </c>
      <c r="AS11923" t="s">
        <v>109</v>
      </c>
      <c r="AT11923">
        <v>311769003474</v>
      </c>
      <c r="AU11923" t="s">
        <v>697</v>
      </c>
      <c r="AV11923" t="s">
        <v>110</v>
      </c>
      <c r="AW11923" t="s">
        <v>111</v>
      </c>
      <c r="AX11923" t="s">
        <v>112</v>
      </c>
      <c r="AY11923">
        <v>11001</v>
      </c>
      <c r="AZ11923" t="s">
        <v>253</v>
      </c>
      <c r="BA11923">
        <v>11</v>
      </c>
      <c r="BB11923" t="s">
        <v>252</v>
      </c>
      <c r="BC11923" t="s">
        <v>108</v>
      </c>
      <c r="BD11923">
        <v>11001</v>
      </c>
      <c r="BE11923" t="s">
        <v>253</v>
      </c>
      <c r="BF11923" t="s">
        <v>252</v>
      </c>
      <c r="BG11923">
        <v>11</v>
      </c>
      <c r="BH11923">
        <v>71</v>
      </c>
      <c r="BI11923">
        <v>86</v>
      </c>
      <c r="BJ11923">
        <v>4</v>
      </c>
      <c r="BK11923">
        <v>67</v>
      </c>
      <c r="BL11923">
        <v>73</v>
      </c>
      <c r="BM11923">
        <v>3</v>
      </c>
      <c r="BN11923">
        <v>69</v>
      </c>
      <c r="BO11923">
        <v>86</v>
      </c>
      <c r="BP11923">
        <v>3</v>
      </c>
      <c r="BQ11923">
        <v>70</v>
      </c>
      <c r="BR11923">
        <v>86</v>
      </c>
      <c r="BS11923">
        <v>3</v>
      </c>
      <c r="BT11923">
        <v>80</v>
      </c>
      <c r="BU11923">
        <v>79</v>
      </c>
      <c r="BV11923" t="s">
        <v>139</v>
      </c>
      <c r="BW11923">
        <v>350</v>
      </c>
      <c r="BX11923">
        <v>84</v>
      </c>
      <c r="BZ11923" s="2">
        <v>824797228861398</v>
      </c>
      <c r="CA11923">
        <v>4</v>
      </c>
      <c r="CB11923">
        <v>4</v>
      </c>
      <c r="CC11923" t="s">
        <v>114</v>
      </c>
      <c r="CD11923" t="s">
        <v>110</v>
      </c>
    </row>
    <row r="11924" spans="1:82" x14ac:dyDescent="0.3">
      <c r="A11924" t="s">
        <v>82</v>
      </c>
      <c r="B11924" t="s">
        <v>83</v>
      </c>
      <c r="C11924" t="s">
        <v>115</v>
      </c>
      <c r="D11924" s="1">
        <v>37944</v>
      </c>
      <c r="E11924">
        <v>20221</v>
      </c>
      <c r="F11924" t="s">
        <v>12700</v>
      </c>
      <c r="G11924" t="s">
        <v>86</v>
      </c>
      <c r="H11924" t="s">
        <v>83</v>
      </c>
      <c r="I11924" t="s">
        <v>87</v>
      </c>
      <c r="J11924" t="s">
        <v>252</v>
      </c>
      <c r="K11924">
        <v>11</v>
      </c>
      <c r="L11924" t="s">
        <v>253</v>
      </c>
      <c r="M11924">
        <v>11001</v>
      </c>
      <c r="N11924" t="s">
        <v>212</v>
      </c>
      <c r="O11924" t="s">
        <v>118</v>
      </c>
      <c r="P11924" t="s">
        <v>92</v>
      </c>
      <c r="Q11924" t="s">
        <v>126</v>
      </c>
      <c r="R11924" t="s">
        <v>93</v>
      </c>
      <c r="S11924" t="s">
        <v>94</v>
      </c>
      <c r="T11924" t="s">
        <v>127</v>
      </c>
      <c r="U11924" t="s">
        <v>96</v>
      </c>
      <c r="V11924" t="s">
        <v>96</v>
      </c>
      <c r="W11924" t="s">
        <v>96</v>
      </c>
      <c r="X11924" t="s">
        <v>96</v>
      </c>
      <c r="Y11924" t="s">
        <v>96</v>
      </c>
      <c r="Z11924" t="s">
        <v>96</v>
      </c>
      <c r="AA11924" t="s">
        <v>96</v>
      </c>
      <c r="AB11924" t="s">
        <v>96</v>
      </c>
      <c r="AC11924" t="s">
        <v>97</v>
      </c>
      <c r="AD11924" t="s">
        <v>99</v>
      </c>
      <c r="AE11924" t="s">
        <v>99</v>
      </c>
      <c r="AF11924" t="s">
        <v>99</v>
      </c>
      <c r="AG11924" t="s">
        <v>122</v>
      </c>
      <c r="AH11924" t="s">
        <v>128</v>
      </c>
      <c r="AI11924" t="s">
        <v>133</v>
      </c>
      <c r="AJ11924">
        <v>0</v>
      </c>
      <c r="AK11924" t="s">
        <v>87</v>
      </c>
      <c r="AL11924">
        <v>19349</v>
      </c>
      <c r="AM11924">
        <v>311769003474</v>
      </c>
      <c r="AN11924" t="s">
        <v>697</v>
      </c>
      <c r="AO11924" t="s">
        <v>105</v>
      </c>
      <c r="AP11924" t="s">
        <v>106</v>
      </c>
      <c r="AQ11924" t="s">
        <v>107</v>
      </c>
      <c r="AR11924" t="s">
        <v>110</v>
      </c>
      <c r="AS11924" t="s">
        <v>109</v>
      </c>
      <c r="AT11924">
        <v>311769003474</v>
      </c>
      <c r="AU11924" t="s">
        <v>697</v>
      </c>
      <c r="AV11924" t="s">
        <v>110</v>
      </c>
      <c r="AW11924" t="s">
        <v>111</v>
      </c>
      <c r="AX11924" t="s">
        <v>112</v>
      </c>
      <c r="AY11924">
        <v>11001</v>
      </c>
      <c r="AZ11924" t="s">
        <v>253</v>
      </c>
      <c r="BA11924">
        <v>11</v>
      </c>
      <c r="BB11924" t="s">
        <v>252</v>
      </c>
      <c r="BC11924" t="s">
        <v>108</v>
      </c>
      <c r="BD11924">
        <v>11001</v>
      </c>
      <c r="BE11924" t="s">
        <v>253</v>
      </c>
      <c r="BF11924" t="s">
        <v>252</v>
      </c>
      <c r="BG11924">
        <v>11</v>
      </c>
      <c r="BH11924">
        <v>75</v>
      </c>
      <c r="BI11924">
        <v>95</v>
      </c>
      <c r="BJ11924">
        <v>4</v>
      </c>
      <c r="BK11924">
        <v>73</v>
      </c>
      <c r="BL11924">
        <v>87</v>
      </c>
      <c r="BM11924">
        <v>4</v>
      </c>
      <c r="BN11924">
        <v>69</v>
      </c>
      <c r="BO11924">
        <v>86</v>
      </c>
      <c r="BP11924">
        <v>3</v>
      </c>
      <c r="BQ11924">
        <v>71</v>
      </c>
      <c r="BR11924">
        <v>88</v>
      </c>
      <c r="BS11924">
        <v>4</v>
      </c>
      <c r="BT11924">
        <v>83</v>
      </c>
      <c r="BU11924">
        <v>86</v>
      </c>
      <c r="BV11924" t="s">
        <v>139</v>
      </c>
      <c r="BW11924">
        <v>364</v>
      </c>
      <c r="BX11924">
        <v>91</v>
      </c>
      <c r="BZ11924" s="2">
        <v>765677250900345</v>
      </c>
      <c r="CA11924">
        <v>4</v>
      </c>
      <c r="CB11924">
        <v>4</v>
      </c>
      <c r="CC11924" t="s">
        <v>114</v>
      </c>
      <c r="CD11924" t="s">
        <v>110</v>
      </c>
    </row>
    <row r="11925" spans="1:82" x14ac:dyDescent="0.3">
      <c r="A11925" t="s">
        <v>268</v>
      </c>
      <c r="B11925" t="s">
        <v>83</v>
      </c>
      <c r="C11925" t="s">
        <v>115</v>
      </c>
      <c r="D11925" s="1">
        <v>37916</v>
      </c>
      <c r="E11925">
        <v>20221</v>
      </c>
      <c r="F11925" t="s">
        <v>12701</v>
      </c>
      <c r="G11925" t="s">
        <v>86</v>
      </c>
      <c r="H11925" t="s">
        <v>83</v>
      </c>
      <c r="I11925" t="s">
        <v>87</v>
      </c>
      <c r="J11925" t="s">
        <v>6782</v>
      </c>
      <c r="K11925">
        <v>17</v>
      </c>
      <c r="L11925" t="s">
        <v>9418</v>
      </c>
      <c r="M11925">
        <v>17873</v>
      </c>
      <c r="N11925" t="s">
        <v>212</v>
      </c>
      <c r="O11925" t="s">
        <v>118</v>
      </c>
      <c r="P11925" t="s">
        <v>119</v>
      </c>
      <c r="Q11925" t="s">
        <v>93</v>
      </c>
      <c r="R11925" t="s">
        <v>93</v>
      </c>
      <c r="S11925" t="s">
        <v>94</v>
      </c>
      <c r="T11925" t="s">
        <v>94</v>
      </c>
      <c r="U11925" t="s">
        <v>96</v>
      </c>
      <c r="V11925" t="s">
        <v>96</v>
      </c>
      <c r="W11925" t="s">
        <v>96</v>
      </c>
      <c r="X11925" t="s">
        <v>96</v>
      </c>
      <c r="Y11925" t="s">
        <v>96</v>
      </c>
      <c r="Z11925" t="s">
        <v>96</v>
      </c>
      <c r="AA11925" t="s">
        <v>87</v>
      </c>
      <c r="AB11925" t="s">
        <v>96</v>
      </c>
      <c r="AC11925" t="s">
        <v>121</v>
      </c>
      <c r="AD11925" t="s">
        <v>99</v>
      </c>
      <c r="AE11925" t="s">
        <v>99</v>
      </c>
      <c r="AF11925" t="s">
        <v>98</v>
      </c>
      <c r="AG11925" t="s">
        <v>101</v>
      </c>
      <c r="AH11925" t="s">
        <v>141</v>
      </c>
      <c r="AI11925" t="s">
        <v>133</v>
      </c>
      <c r="AJ11925">
        <v>0</v>
      </c>
      <c r="AK11925" t="s">
        <v>87</v>
      </c>
      <c r="AL11925">
        <v>58867</v>
      </c>
      <c r="AM11925">
        <v>417873000544</v>
      </c>
      <c r="AN11925" t="s">
        <v>12251</v>
      </c>
      <c r="AO11925" t="s">
        <v>105</v>
      </c>
      <c r="AP11925" t="s">
        <v>106</v>
      </c>
      <c r="AQ11925" t="s">
        <v>107</v>
      </c>
      <c r="AR11925" t="s">
        <v>110</v>
      </c>
      <c r="AS11925" t="s">
        <v>298</v>
      </c>
      <c r="AT11925">
        <v>417873000544</v>
      </c>
      <c r="AU11925" t="s">
        <v>12251</v>
      </c>
      <c r="AV11925" t="s">
        <v>110</v>
      </c>
      <c r="AW11925" t="s">
        <v>214</v>
      </c>
      <c r="AX11925" t="s">
        <v>112</v>
      </c>
      <c r="AY11925">
        <v>17873</v>
      </c>
      <c r="AZ11925" t="s">
        <v>9418</v>
      </c>
      <c r="BA11925">
        <v>17</v>
      </c>
      <c r="BB11925" t="s">
        <v>6782</v>
      </c>
      <c r="BC11925" t="s">
        <v>108</v>
      </c>
      <c r="BD11925">
        <v>17001</v>
      </c>
      <c r="BE11925" t="s">
        <v>6783</v>
      </c>
      <c r="BF11925" t="s">
        <v>6782</v>
      </c>
      <c r="BG11925">
        <v>17</v>
      </c>
      <c r="BH11925">
        <v>67</v>
      </c>
      <c r="BI11925">
        <v>73</v>
      </c>
      <c r="BJ11925">
        <v>4</v>
      </c>
      <c r="BK11925">
        <v>78</v>
      </c>
      <c r="BL11925">
        <v>95</v>
      </c>
      <c r="BM11925">
        <v>4</v>
      </c>
      <c r="BN11925">
        <v>69</v>
      </c>
      <c r="BO11925">
        <v>87</v>
      </c>
      <c r="BP11925">
        <v>3</v>
      </c>
      <c r="BQ11925">
        <v>66</v>
      </c>
      <c r="BR11925">
        <v>77</v>
      </c>
      <c r="BS11925">
        <v>3</v>
      </c>
      <c r="BT11925">
        <v>83</v>
      </c>
      <c r="BU11925">
        <v>86</v>
      </c>
      <c r="BV11925" t="s">
        <v>139</v>
      </c>
      <c r="BW11925">
        <v>355</v>
      </c>
      <c r="BX11925">
        <v>86</v>
      </c>
      <c r="BZ11925" s="2">
        <v>746270692205014</v>
      </c>
      <c r="CA11925">
        <v>4</v>
      </c>
      <c r="CB11925">
        <v>4</v>
      </c>
      <c r="CC11925" t="s">
        <v>114</v>
      </c>
      <c r="CD11925" t="s">
        <v>110</v>
      </c>
    </row>
    <row r="11926" spans="1:82" x14ac:dyDescent="0.3">
      <c r="A11926" t="s">
        <v>268</v>
      </c>
      <c r="B11926" t="s">
        <v>83</v>
      </c>
      <c r="C11926" t="s">
        <v>115</v>
      </c>
      <c r="D11926" s="1">
        <v>37678</v>
      </c>
      <c r="E11926">
        <v>20221</v>
      </c>
      <c r="F11926" t="s">
        <v>12702</v>
      </c>
      <c r="G11926" t="s">
        <v>86</v>
      </c>
      <c r="H11926" t="s">
        <v>83</v>
      </c>
      <c r="I11926" t="s">
        <v>87</v>
      </c>
      <c r="J11926" t="s">
        <v>6782</v>
      </c>
      <c r="K11926">
        <v>17</v>
      </c>
      <c r="L11926" t="s">
        <v>9418</v>
      </c>
      <c r="M11926">
        <v>17873</v>
      </c>
      <c r="N11926" t="s">
        <v>90</v>
      </c>
      <c r="O11926" t="s">
        <v>118</v>
      </c>
      <c r="P11926" t="s">
        <v>125</v>
      </c>
      <c r="Q11926" t="s">
        <v>93</v>
      </c>
      <c r="R11926" t="s">
        <v>93</v>
      </c>
      <c r="S11926" t="s">
        <v>150</v>
      </c>
      <c r="T11926" t="s">
        <v>94</v>
      </c>
      <c r="U11926" t="s">
        <v>96</v>
      </c>
      <c r="V11926" t="s">
        <v>96</v>
      </c>
      <c r="W11926" t="s">
        <v>96</v>
      </c>
      <c r="X11926" t="s">
        <v>96</v>
      </c>
      <c r="Y11926" t="s">
        <v>96</v>
      </c>
      <c r="Z11926" t="s">
        <v>96</v>
      </c>
      <c r="AA11926" t="s">
        <v>96</v>
      </c>
      <c r="AB11926" t="s">
        <v>87</v>
      </c>
      <c r="AC11926" t="s">
        <v>121</v>
      </c>
      <c r="AD11926" t="s">
        <v>98</v>
      </c>
      <c r="AE11926" t="s">
        <v>98</v>
      </c>
      <c r="AF11926" t="s">
        <v>98</v>
      </c>
      <c r="AG11926" t="s">
        <v>131</v>
      </c>
      <c r="AH11926" t="s">
        <v>102</v>
      </c>
      <c r="AI11926" t="s">
        <v>133</v>
      </c>
      <c r="AJ11926">
        <v>0</v>
      </c>
      <c r="AK11926" t="s">
        <v>87</v>
      </c>
      <c r="AL11926">
        <v>58867</v>
      </c>
      <c r="AM11926">
        <v>417873000544</v>
      </c>
      <c r="AN11926" t="s">
        <v>12251</v>
      </c>
      <c r="AO11926" t="s">
        <v>105</v>
      </c>
      <c r="AP11926" t="s">
        <v>106</v>
      </c>
      <c r="AQ11926" t="s">
        <v>107</v>
      </c>
      <c r="AR11926" t="s">
        <v>110</v>
      </c>
      <c r="AS11926" t="s">
        <v>298</v>
      </c>
      <c r="AT11926">
        <v>417873000544</v>
      </c>
      <c r="AU11926" t="s">
        <v>12251</v>
      </c>
      <c r="AV11926" t="s">
        <v>110</v>
      </c>
      <c r="AW11926" t="s">
        <v>214</v>
      </c>
      <c r="AX11926" t="s">
        <v>112</v>
      </c>
      <c r="AY11926">
        <v>17873</v>
      </c>
      <c r="AZ11926" t="s">
        <v>9418</v>
      </c>
      <c r="BA11926">
        <v>17</v>
      </c>
      <c r="BB11926" t="s">
        <v>6782</v>
      </c>
      <c r="BC11926" t="s">
        <v>108</v>
      </c>
      <c r="BD11926">
        <v>17001</v>
      </c>
      <c r="BE11926" t="s">
        <v>6783</v>
      </c>
      <c r="BF11926" t="s">
        <v>6782</v>
      </c>
      <c r="BG11926">
        <v>17</v>
      </c>
      <c r="BH11926">
        <v>58</v>
      </c>
      <c r="BI11926">
        <v>43</v>
      </c>
      <c r="BJ11926">
        <v>3</v>
      </c>
      <c r="BK11926">
        <v>58</v>
      </c>
      <c r="BL11926">
        <v>51</v>
      </c>
      <c r="BM11926">
        <v>3</v>
      </c>
      <c r="BN11926">
        <v>60</v>
      </c>
      <c r="BO11926">
        <v>63</v>
      </c>
      <c r="BP11926">
        <v>3</v>
      </c>
      <c r="BQ11926">
        <v>55</v>
      </c>
      <c r="BR11926">
        <v>49</v>
      </c>
      <c r="BS11926">
        <v>2</v>
      </c>
      <c r="BT11926">
        <v>82</v>
      </c>
      <c r="BU11926">
        <v>84</v>
      </c>
      <c r="BV11926" t="s">
        <v>139</v>
      </c>
      <c r="BW11926">
        <v>298</v>
      </c>
      <c r="BX11926">
        <v>54</v>
      </c>
      <c r="BZ11926" s="2">
        <v>682193765395824</v>
      </c>
      <c r="CA11926">
        <v>4</v>
      </c>
      <c r="CB11926">
        <v>4</v>
      </c>
      <c r="CC11926" t="s">
        <v>114</v>
      </c>
      <c r="CD11926" t="s">
        <v>110</v>
      </c>
    </row>
    <row r="11927" spans="1:82" x14ac:dyDescent="0.3">
      <c r="A11927" t="s">
        <v>268</v>
      </c>
      <c r="B11927" t="s">
        <v>83</v>
      </c>
      <c r="C11927" t="s">
        <v>84</v>
      </c>
      <c r="D11927" s="1">
        <v>37849</v>
      </c>
      <c r="E11927">
        <v>20221</v>
      </c>
      <c r="F11927" t="s">
        <v>12703</v>
      </c>
      <c r="G11927" t="s">
        <v>86</v>
      </c>
      <c r="H11927" t="s">
        <v>83</v>
      </c>
      <c r="I11927" t="s">
        <v>87</v>
      </c>
      <c r="J11927" t="s">
        <v>6782</v>
      </c>
      <c r="K11927">
        <v>17</v>
      </c>
      <c r="L11927" t="s">
        <v>9418</v>
      </c>
      <c r="M11927">
        <v>17873</v>
      </c>
      <c r="N11927" t="s">
        <v>90</v>
      </c>
      <c r="O11927" t="s">
        <v>91</v>
      </c>
      <c r="P11927" t="s">
        <v>119</v>
      </c>
      <c r="Q11927" t="s">
        <v>126</v>
      </c>
      <c r="R11927" t="s">
        <v>126</v>
      </c>
      <c r="S11927" t="s">
        <v>94</v>
      </c>
      <c r="T11927" t="s">
        <v>94</v>
      </c>
      <c r="U11927" t="s">
        <v>96</v>
      </c>
      <c r="V11927" t="s">
        <v>96</v>
      </c>
      <c r="W11927" t="s">
        <v>96</v>
      </c>
      <c r="X11927" t="s">
        <v>96</v>
      </c>
      <c r="Y11927" t="s">
        <v>96</v>
      </c>
      <c r="Z11927" t="s">
        <v>96</v>
      </c>
      <c r="AA11927" t="s">
        <v>96</v>
      </c>
      <c r="AB11927" t="s">
        <v>96</v>
      </c>
      <c r="AC11927" t="s">
        <v>97</v>
      </c>
      <c r="AD11927" t="s">
        <v>99</v>
      </c>
      <c r="AE11927" t="s">
        <v>99</v>
      </c>
      <c r="AF11927" t="s">
        <v>99</v>
      </c>
      <c r="AG11927" t="s">
        <v>101</v>
      </c>
      <c r="AH11927" t="s">
        <v>128</v>
      </c>
      <c r="AI11927" t="s">
        <v>103</v>
      </c>
      <c r="AJ11927">
        <v>0</v>
      </c>
      <c r="AK11927" t="s">
        <v>87</v>
      </c>
      <c r="AL11927">
        <v>58867</v>
      </c>
      <c r="AM11927">
        <v>417873000544</v>
      </c>
      <c r="AN11927" t="s">
        <v>12251</v>
      </c>
      <c r="AO11927" t="s">
        <v>105</v>
      </c>
      <c r="AP11927" t="s">
        <v>106</v>
      </c>
      <c r="AQ11927" t="s">
        <v>107</v>
      </c>
      <c r="AR11927" t="s">
        <v>110</v>
      </c>
      <c r="AS11927" t="s">
        <v>298</v>
      </c>
      <c r="AT11927">
        <v>417873000544</v>
      </c>
      <c r="AU11927" t="s">
        <v>12251</v>
      </c>
      <c r="AV11927" t="s">
        <v>110</v>
      </c>
      <c r="AW11927" t="s">
        <v>214</v>
      </c>
      <c r="AX11927" t="s">
        <v>112</v>
      </c>
      <c r="AY11927">
        <v>17873</v>
      </c>
      <c r="AZ11927" t="s">
        <v>9418</v>
      </c>
      <c r="BA11927">
        <v>17</v>
      </c>
      <c r="BB11927" t="s">
        <v>6782</v>
      </c>
      <c r="BC11927" t="s">
        <v>108</v>
      </c>
      <c r="BD11927">
        <v>17001</v>
      </c>
      <c r="BE11927" t="s">
        <v>6783</v>
      </c>
      <c r="BF11927" t="s">
        <v>6782</v>
      </c>
      <c r="BG11927">
        <v>17</v>
      </c>
      <c r="BH11927">
        <v>66</v>
      </c>
      <c r="BI11927">
        <v>68</v>
      </c>
      <c r="BJ11927">
        <v>4</v>
      </c>
      <c r="BK11927">
        <v>56</v>
      </c>
      <c r="BL11927">
        <v>44</v>
      </c>
      <c r="BM11927">
        <v>3</v>
      </c>
      <c r="BN11927">
        <v>64</v>
      </c>
      <c r="BO11927">
        <v>72</v>
      </c>
      <c r="BP11927">
        <v>3</v>
      </c>
      <c r="BQ11927">
        <v>77</v>
      </c>
      <c r="BR11927">
        <v>97</v>
      </c>
      <c r="BS11927">
        <v>4</v>
      </c>
      <c r="BT11927">
        <v>79</v>
      </c>
      <c r="BU11927">
        <v>75</v>
      </c>
      <c r="BV11927" t="s">
        <v>139</v>
      </c>
      <c r="BW11927">
        <v>334</v>
      </c>
      <c r="BX11927">
        <v>75</v>
      </c>
      <c r="BZ11927" s="2">
        <v>848363660916828</v>
      </c>
      <c r="CA11927">
        <v>4</v>
      </c>
      <c r="CB11927">
        <v>4</v>
      </c>
      <c r="CC11927" t="s">
        <v>114</v>
      </c>
      <c r="CD11927" t="s">
        <v>110</v>
      </c>
    </row>
    <row r="11928" spans="1:82" x14ac:dyDescent="0.3">
      <c r="A11928" t="s">
        <v>82</v>
      </c>
      <c r="B11928" t="s">
        <v>83</v>
      </c>
      <c r="C11928" t="s">
        <v>84</v>
      </c>
      <c r="D11928" s="1">
        <v>38048</v>
      </c>
      <c r="E11928">
        <v>20221</v>
      </c>
      <c r="F11928" t="s">
        <v>12704</v>
      </c>
      <c r="G11928" t="s">
        <v>86</v>
      </c>
      <c r="H11928" t="s">
        <v>83</v>
      </c>
      <c r="I11928" t="s">
        <v>87</v>
      </c>
      <c r="J11928" t="s">
        <v>6782</v>
      </c>
      <c r="K11928">
        <v>17</v>
      </c>
      <c r="L11928" t="s">
        <v>9418</v>
      </c>
      <c r="M11928">
        <v>17873</v>
      </c>
      <c r="N11928" t="s">
        <v>212</v>
      </c>
      <c r="O11928" t="s">
        <v>118</v>
      </c>
      <c r="P11928" t="s">
        <v>92</v>
      </c>
      <c r="Q11928" t="s">
        <v>126</v>
      </c>
      <c r="R11928" t="s">
        <v>126</v>
      </c>
      <c r="S11928" t="s">
        <v>94</v>
      </c>
      <c r="T11928" t="s">
        <v>95</v>
      </c>
      <c r="U11928" t="s">
        <v>96</v>
      </c>
      <c r="V11928" t="s">
        <v>96</v>
      </c>
      <c r="W11928" t="s">
        <v>96</v>
      </c>
      <c r="X11928" t="s">
        <v>96</v>
      </c>
      <c r="Y11928" t="s">
        <v>96</v>
      </c>
      <c r="Z11928" t="s">
        <v>96</v>
      </c>
      <c r="AA11928" t="s">
        <v>87</v>
      </c>
      <c r="AB11928" t="s">
        <v>87</v>
      </c>
      <c r="AC11928" t="s">
        <v>121</v>
      </c>
      <c r="AD11928" t="s">
        <v>99</v>
      </c>
      <c r="AE11928" t="s">
        <v>99</v>
      </c>
      <c r="AF11928" t="s">
        <v>98</v>
      </c>
      <c r="AG11928" t="s">
        <v>101</v>
      </c>
      <c r="AH11928" t="s">
        <v>102</v>
      </c>
      <c r="AI11928" t="s">
        <v>128</v>
      </c>
      <c r="AJ11928">
        <v>0</v>
      </c>
      <c r="AK11928" t="s">
        <v>87</v>
      </c>
      <c r="AL11928">
        <v>58867</v>
      </c>
      <c r="AM11928">
        <v>417873000544</v>
      </c>
      <c r="AN11928" t="s">
        <v>12251</v>
      </c>
      <c r="AO11928" t="s">
        <v>105</v>
      </c>
      <c r="AP11928" t="s">
        <v>106</v>
      </c>
      <c r="AQ11928" t="s">
        <v>107</v>
      </c>
      <c r="AR11928" t="s">
        <v>110</v>
      </c>
      <c r="AS11928" t="s">
        <v>298</v>
      </c>
      <c r="AT11928">
        <v>417873000544</v>
      </c>
      <c r="AU11928" t="s">
        <v>12251</v>
      </c>
      <c r="AV11928" t="s">
        <v>110</v>
      </c>
      <c r="AW11928" t="s">
        <v>214</v>
      </c>
      <c r="AX11928" t="s">
        <v>112</v>
      </c>
      <c r="AY11928">
        <v>17873</v>
      </c>
      <c r="AZ11928" t="s">
        <v>9418</v>
      </c>
      <c r="BA11928">
        <v>17</v>
      </c>
      <c r="BB11928" t="s">
        <v>6782</v>
      </c>
      <c r="BC11928" t="s">
        <v>108</v>
      </c>
      <c r="BD11928">
        <v>17001</v>
      </c>
      <c r="BE11928" t="s">
        <v>6783</v>
      </c>
      <c r="BF11928" t="s">
        <v>6782</v>
      </c>
      <c r="BG11928">
        <v>17</v>
      </c>
      <c r="BH11928">
        <v>76</v>
      </c>
      <c r="BI11928">
        <v>96</v>
      </c>
      <c r="BJ11928">
        <v>4</v>
      </c>
      <c r="BK11928">
        <v>81</v>
      </c>
      <c r="BL11928">
        <v>98</v>
      </c>
      <c r="BM11928">
        <v>4</v>
      </c>
      <c r="BN11928">
        <v>69</v>
      </c>
      <c r="BO11928">
        <v>86</v>
      </c>
      <c r="BP11928">
        <v>3</v>
      </c>
      <c r="BQ11928">
        <v>75</v>
      </c>
      <c r="BR11928">
        <v>96</v>
      </c>
      <c r="BS11928">
        <v>4</v>
      </c>
      <c r="BT11928">
        <v>100</v>
      </c>
      <c r="BU11928">
        <v>100</v>
      </c>
      <c r="BV11928" t="s">
        <v>139</v>
      </c>
      <c r="BW11928">
        <v>386</v>
      </c>
      <c r="BX11928">
        <v>98</v>
      </c>
      <c r="BZ11928" s="2">
        <v>791973569405501</v>
      </c>
      <c r="CA11928">
        <v>4</v>
      </c>
      <c r="CB11928">
        <v>4</v>
      </c>
      <c r="CC11928" t="s">
        <v>114</v>
      </c>
      <c r="CD11928" t="s">
        <v>110</v>
      </c>
    </row>
    <row r="11929" spans="1:82" x14ac:dyDescent="0.3">
      <c r="A11929" t="s">
        <v>82</v>
      </c>
      <c r="B11929" t="s">
        <v>83</v>
      </c>
      <c r="C11929" t="s">
        <v>84</v>
      </c>
      <c r="D11929" s="1">
        <v>38333</v>
      </c>
      <c r="E11929">
        <v>20221</v>
      </c>
      <c r="F11929" t="s">
        <v>12705</v>
      </c>
      <c r="G11929" t="s">
        <v>86</v>
      </c>
      <c r="H11929" t="s">
        <v>83</v>
      </c>
      <c r="I11929" t="s">
        <v>87</v>
      </c>
      <c r="J11929" t="s">
        <v>6782</v>
      </c>
      <c r="K11929">
        <v>17</v>
      </c>
      <c r="L11929" t="s">
        <v>9418</v>
      </c>
      <c r="M11929">
        <v>17873</v>
      </c>
      <c r="N11929" t="s">
        <v>90</v>
      </c>
      <c r="O11929" t="s">
        <v>118</v>
      </c>
      <c r="P11929" t="s">
        <v>119</v>
      </c>
      <c r="Q11929" t="s">
        <v>126</v>
      </c>
      <c r="R11929" t="s">
        <v>93</v>
      </c>
      <c r="S11929" t="s">
        <v>94</v>
      </c>
      <c r="T11929" t="s">
        <v>150</v>
      </c>
      <c r="U11929" t="s">
        <v>96</v>
      </c>
      <c r="V11929" t="s">
        <v>96</v>
      </c>
      <c r="W11929" t="s">
        <v>96</v>
      </c>
      <c r="X11929" t="s">
        <v>96</v>
      </c>
      <c r="Y11929" t="s">
        <v>96</v>
      </c>
      <c r="Z11929" t="s">
        <v>96</v>
      </c>
      <c r="AA11929" t="s">
        <v>87</v>
      </c>
      <c r="AB11929" t="s">
        <v>96</v>
      </c>
      <c r="AC11929" t="s">
        <v>121</v>
      </c>
      <c r="AD11929" t="s">
        <v>99</v>
      </c>
      <c r="AE11929" t="s">
        <v>99</v>
      </c>
      <c r="AF11929" t="s">
        <v>99</v>
      </c>
      <c r="AG11929" t="s">
        <v>131</v>
      </c>
      <c r="AH11929" t="s">
        <v>102</v>
      </c>
      <c r="AI11929" t="s">
        <v>103</v>
      </c>
      <c r="AJ11929">
        <v>0</v>
      </c>
      <c r="AK11929" t="s">
        <v>87</v>
      </c>
      <c r="AL11929">
        <v>58867</v>
      </c>
      <c r="AM11929">
        <v>417873000544</v>
      </c>
      <c r="AN11929" t="s">
        <v>12251</v>
      </c>
      <c r="AO11929" t="s">
        <v>105</v>
      </c>
      <c r="AP11929" t="s">
        <v>106</v>
      </c>
      <c r="AQ11929" t="s">
        <v>107</v>
      </c>
      <c r="AR11929" t="s">
        <v>110</v>
      </c>
      <c r="AS11929" t="s">
        <v>298</v>
      </c>
      <c r="AT11929">
        <v>417873000544</v>
      </c>
      <c r="AU11929" t="s">
        <v>12251</v>
      </c>
      <c r="AV11929" t="s">
        <v>110</v>
      </c>
      <c r="AW11929" t="s">
        <v>214</v>
      </c>
      <c r="AX11929" t="s">
        <v>112</v>
      </c>
      <c r="AY11929">
        <v>17873</v>
      </c>
      <c r="AZ11929" t="s">
        <v>9418</v>
      </c>
      <c r="BA11929">
        <v>17</v>
      </c>
      <c r="BB11929" t="s">
        <v>6782</v>
      </c>
      <c r="BC11929" t="s">
        <v>108</v>
      </c>
      <c r="BD11929">
        <v>17001</v>
      </c>
      <c r="BE11929" t="s">
        <v>6783</v>
      </c>
      <c r="BF11929" t="s">
        <v>6782</v>
      </c>
      <c r="BG11929">
        <v>17</v>
      </c>
      <c r="BH11929">
        <v>75</v>
      </c>
      <c r="BI11929">
        <v>95</v>
      </c>
      <c r="BJ11929">
        <v>4</v>
      </c>
      <c r="BK11929">
        <v>82</v>
      </c>
      <c r="BL11929">
        <v>98</v>
      </c>
      <c r="BM11929">
        <v>4</v>
      </c>
      <c r="BN11929">
        <v>79</v>
      </c>
      <c r="BO11929">
        <v>100</v>
      </c>
      <c r="BP11929">
        <v>4</v>
      </c>
      <c r="BQ11929">
        <v>74</v>
      </c>
      <c r="BR11929">
        <v>94</v>
      </c>
      <c r="BS11929">
        <v>4</v>
      </c>
      <c r="BT11929">
        <v>100</v>
      </c>
      <c r="BU11929">
        <v>100</v>
      </c>
      <c r="BV11929" t="s">
        <v>139</v>
      </c>
      <c r="BW11929">
        <v>396</v>
      </c>
      <c r="BX11929">
        <v>99</v>
      </c>
      <c r="BZ11929" s="2">
        <v>763894113279144</v>
      </c>
      <c r="CA11929">
        <v>4</v>
      </c>
      <c r="CB11929">
        <v>4</v>
      </c>
      <c r="CC11929" t="s">
        <v>114</v>
      </c>
      <c r="CD11929" t="s">
        <v>110</v>
      </c>
    </row>
    <row r="11930" spans="1:82" x14ac:dyDescent="0.3">
      <c r="A11930" t="s">
        <v>268</v>
      </c>
      <c r="B11930" t="s">
        <v>83</v>
      </c>
      <c r="C11930" t="s">
        <v>115</v>
      </c>
      <c r="D11930" s="1">
        <v>37991</v>
      </c>
      <c r="E11930">
        <v>20221</v>
      </c>
      <c r="F11930" t="s">
        <v>12706</v>
      </c>
      <c r="G11930" t="s">
        <v>86</v>
      </c>
      <c r="H11930" t="s">
        <v>83</v>
      </c>
      <c r="I11930" t="s">
        <v>87</v>
      </c>
      <c r="J11930" t="s">
        <v>6782</v>
      </c>
      <c r="K11930">
        <v>17</v>
      </c>
      <c r="L11930" t="s">
        <v>9418</v>
      </c>
      <c r="M11930">
        <v>17873</v>
      </c>
      <c r="N11930" t="s">
        <v>90</v>
      </c>
      <c r="O11930" t="s">
        <v>118</v>
      </c>
      <c r="P11930" t="s">
        <v>119</v>
      </c>
      <c r="Q11930" t="s">
        <v>126</v>
      </c>
      <c r="R11930" t="s">
        <v>126</v>
      </c>
      <c r="S11930" t="s">
        <v>195</v>
      </c>
      <c r="T11930" t="s">
        <v>161</v>
      </c>
      <c r="U11930" t="s">
        <v>96</v>
      </c>
      <c r="V11930" t="s">
        <v>96</v>
      </c>
      <c r="W11930" t="s">
        <v>96</v>
      </c>
      <c r="X11930" t="s">
        <v>96</v>
      </c>
      <c r="Y11930" t="s">
        <v>96</v>
      </c>
      <c r="Z11930" t="s">
        <v>96</v>
      </c>
      <c r="AA11930" t="s">
        <v>96</v>
      </c>
      <c r="AB11930" t="s">
        <v>96</v>
      </c>
      <c r="AC11930" t="s">
        <v>97</v>
      </c>
      <c r="AD11930" t="s">
        <v>99</v>
      </c>
      <c r="AE11930" t="s">
        <v>99</v>
      </c>
      <c r="AF11930" t="s">
        <v>98</v>
      </c>
      <c r="AG11930" t="s">
        <v>122</v>
      </c>
      <c r="AH11930" t="s">
        <v>102</v>
      </c>
      <c r="AI11930" t="s">
        <v>103</v>
      </c>
      <c r="AJ11930">
        <v>0</v>
      </c>
      <c r="AK11930" t="s">
        <v>87</v>
      </c>
      <c r="AL11930">
        <v>58867</v>
      </c>
      <c r="AM11930">
        <v>417873000544</v>
      </c>
      <c r="AN11930" t="s">
        <v>12251</v>
      </c>
      <c r="AO11930" t="s">
        <v>105</v>
      </c>
      <c r="AP11930" t="s">
        <v>106</v>
      </c>
      <c r="AQ11930" t="s">
        <v>107</v>
      </c>
      <c r="AR11930" t="s">
        <v>110</v>
      </c>
      <c r="AS11930" t="s">
        <v>298</v>
      </c>
      <c r="AT11930">
        <v>417873000544</v>
      </c>
      <c r="AU11930" t="s">
        <v>12251</v>
      </c>
      <c r="AV11930" t="s">
        <v>110</v>
      </c>
      <c r="AW11930" t="s">
        <v>214</v>
      </c>
      <c r="AX11930" t="s">
        <v>112</v>
      </c>
      <c r="AY11930">
        <v>17873</v>
      </c>
      <c r="AZ11930" t="s">
        <v>9418</v>
      </c>
      <c r="BA11930">
        <v>17</v>
      </c>
      <c r="BB11930" t="s">
        <v>6782</v>
      </c>
      <c r="BC11930" t="s">
        <v>108</v>
      </c>
      <c r="BD11930">
        <v>17001</v>
      </c>
      <c r="BE11930" t="s">
        <v>6783</v>
      </c>
      <c r="BF11930" t="s">
        <v>6782</v>
      </c>
      <c r="BG11930">
        <v>17</v>
      </c>
      <c r="BH11930">
        <v>60</v>
      </c>
      <c r="BI11930">
        <v>49</v>
      </c>
      <c r="BJ11930">
        <v>3</v>
      </c>
      <c r="BK11930">
        <v>66</v>
      </c>
      <c r="BL11930">
        <v>71</v>
      </c>
      <c r="BM11930">
        <v>3</v>
      </c>
      <c r="BN11930">
        <v>65</v>
      </c>
      <c r="BO11930">
        <v>74</v>
      </c>
      <c r="BP11930">
        <v>3</v>
      </c>
      <c r="BQ11930">
        <v>44</v>
      </c>
      <c r="BR11930">
        <v>27</v>
      </c>
      <c r="BS11930">
        <v>2</v>
      </c>
      <c r="BT11930">
        <v>82</v>
      </c>
      <c r="BU11930">
        <v>84</v>
      </c>
      <c r="BV11930" t="s">
        <v>139</v>
      </c>
      <c r="BW11930">
        <v>303</v>
      </c>
      <c r="BX11930">
        <v>56</v>
      </c>
      <c r="BZ11930" s="2">
        <v>760594891178927</v>
      </c>
      <c r="CA11930">
        <v>4</v>
      </c>
      <c r="CB11930">
        <v>4</v>
      </c>
      <c r="CC11930" t="s">
        <v>114</v>
      </c>
      <c r="CD11930" t="s">
        <v>110</v>
      </c>
    </row>
    <row r="11931" spans="1:82" x14ac:dyDescent="0.3">
      <c r="A11931" t="s">
        <v>82</v>
      </c>
      <c r="B11931" t="s">
        <v>83</v>
      </c>
      <c r="C11931" t="s">
        <v>84</v>
      </c>
      <c r="D11931" s="1">
        <v>38574</v>
      </c>
      <c r="E11931">
        <v>20221</v>
      </c>
      <c r="F11931" t="s">
        <v>12707</v>
      </c>
      <c r="G11931" t="s">
        <v>86</v>
      </c>
      <c r="H11931" t="s">
        <v>83</v>
      </c>
      <c r="I11931" t="s">
        <v>87</v>
      </c>
      <c r="J11931" t="s">
        <v>239</v>
      </c>
      <c r="K11931">
        <v>76</v>
      </c>
      <c r="L11931" t="s">
        <v>293</v>
      </c>
      <c r="M11931">
        <v>76111</v>
      </c>
      <c r="N11931" t="s">
        <v>147</v>
      </c>
      <c r="O11931" t="s">
        <v>118</v>
      </c>
      <c r="P11931" t="s">
        <v>119</v>
      </c>
      <c r="Q11931" t="s">
        <v>173</v>
      </c>
      <c r="R11931" t="s">
        <v>173</v>
      </c>
      <c r="S11931" t="s">
        <v>149</v>
      </c>
      <c r="T11931" t="s">
        <v>127</v>
      </c>
      <c r="U11931" t="s">
        <v>96</v>
      </c>
      <c r="V11931" t="s">
        <v>96</v>
      </c>
      <c r="W11931" t="s">
        <v>96</v>
      </c>
      <c r="X11931" t="s">
        <v>96</v>
      </c>
      <c r="Y11931" t="s">
        <v>87</v>
      </c>
      <c r="Z11931" t="s">
        <v>87</v>
      </c>
      <c r="AA11931" t="s">
        <v>87</v>
      </c>
      <c r="AB11931" t="s">
        <v>87</v>
      </c>
      <c r="AC11931" t="s">
        <v>121</v>
      </c>
      <c r="AD11931" t="s">
        <v>100</v>
      </c>
      <c r="AE11931" t="s">
        <v>100</v>
      </c>
      <c r="AF11931" t="s">
        <v>98</v>
      </c>
      <c r="AG11931" t="s">
        <v>131</v>
      </c>
      <c r="AH11931" t="s">
        <v>132</v>
      </c>
      <c r="AI11931" t="s">
        <v>128</v>
      </c>
      <c r="AJ11931">
        <v>0</v>
      </c>
      <c r="AK11931" t="s">
        <v>87</v>
      </c>
      <c r="AL11931">
        <v>41434</v>
      </c>
      <c r="AM11931">
        <v>376111000263</v>
      </c>
      <c r="AN11931" t="s">
        <v>12628</v>
      </c>
      <c r="AO11931" t="s">
        <v>105</v>
      </c>
      <c r="AP11931" t="s">
        <v>106</v>
      </c>
      <c r="AQ11931" t="s">
        <v>107</v>
      </c>
      <c r="AR11931" t="s">
        <v>108</v>
      </c>
      <c r="AS11931" t="s">
        <v>427</v>
      </c>
      <c r="AT11931">
        <v>376111000263</v>
      </c>
      <c r="AU11931" t="s">
        <v>12628</v>
      </c>
      <c r="AV11931" t="s">
        <v>110</v>
      </c>
      <c r="AW11931" t="s">
        <v>111</v>
      </c>
      <c r="AX11931" t="s">
        <v>112</v>
      </c>
      <c r="AY11931">
        <v>76111</v>
      </c>
      <c r="AZ11931" t="s">
        <v>293</v>
      </c>
      <c r="BA11931">
        <v>76</v>
      </c>
      <c r="BB11931" t="s">
        <v>239</v>
      </c>
      <c r="BC11931" t="s">
        <v>108</v>
      </c>
      <c r="BD11931">
        <v>76111</v>
      </c>
      <c r="BE11931" t="s">
        <v>293</v>
      </c>
      <c r="BF11931" t="s">
        <v>239</v>
      </c>
      <c r="BG11931">
        <v>76</v>
      </c>
      <c r="BH11931">
        <v>74</v>
      </c>
      <c r="BI11931">
        <v>94</v>
      </c>
      <c r="BJ11931">
        <v>4</v>
      </c>
      <c r="BK11931">
        <v>75</v>
      </c>
      <c r="BL11931">
        <v>92</v>
      </c>
      <c r="BM11931">
        <v>4</v>
      </c>
      <c r="BN11931">
        <v>76</v>
      </c>
      <c r="BO11931">
        <v>98</v>
      </c>
      <c r="BP11931">
        <v>4</v>
      </c>
      <c r="BQ11931">
        <v>69</v>
      </c>
      <c r="BR11931">
        <v>85</v>
      </c>
      <c r="BS11931">
        <v>3</v>
      </c>
      <c r="BT11931">
        <v>80</v>
      </c>
      <c r="BU11931">
        <v>78</v>
      </c>
      <c r="BV11931" t="s">
        <v>139</v>
      </c>
      <c r="BW11931">
        <v>370</v>
      </c>
      <c r="BX11931">
        <v>93</v>
      </c>
      <c r="BZ11931" s="2">
        <v>559544117735907</v>
      </c>
      <c r="CA11931">
        <v>3</v>
      </c>
      <c r="CB11931">
        <v>3</v>
      </c>
      <c r="CC11931" t="s">
        <v>114</v>
      </c>
      <c r="CD11931" t="s">
        <v>110</v>
      </c>
    </row>
    <row r="11932" spans="1:82" x14ac:dyDescent="0.3">
      <c r="A11932" t="s">
        <v>82</v>
      </c>
      <c r="B11932" t="s">
        <v>83</v>
      </c>
      <c r="C11932" t="s">
        <v>115</v>
      </c>
      <c r="D11932" s="1">
        <v>38672</v>
      </c>
      <c r="E11932">
        <v>20221</v>
      </c>
      <c r="F11932" t="s">
        <v>12708</v>
      </c>
      <c r="G11932" t="s">
        <v>86</v>
      </c>
      <c r="H11932" t="s">
        <v>83</v>
      </c>
      <c r="I11932" t="s">
        <v>87</v>
      </c>
      <c r="J11932" t="s">
        <v>239</v>
      </c>
      <c r="K11932">
        <v>76</v>
      </c>
      <c r="L11932" t="s">
        <v>293</v>
      </c>
      <c r="M11932">
        <v>76111</v>
      </c>
      <c r="N11932" t="s">
        <v>191</v>
      </c>
      <c r="O11932" t="s">
        <v>118</v>
      </c>
      <c r="P11932" t="s">
        <v>92</v>
      </c>
      <c r="Q11932" t="s">
        <v>93</v>
      </c>
      <c r="R11932" t="s">
        <v>179</v>
      </c>
      <c r="S11932" t="s">
        <v>174</v>
      </c>
      <c r="T11932" t="s">
        <v>174</v>
      </c>
      <c r="U11932" t="s">
        <v>96</v>
      </c>
      <c r="V11932" t="s">
        <v>87</v>
      </c>
      <c r="W11932" t="s">
        <v>96</v>
      </c>
      <c r="X11932" t="s">
        <v>96</v>
      </c>
      <c r="Y11932" t="s">
        <v>87</v>
      </c>
      <c r="Z11932" t="s">
        <v>87</v>
      </c>
      <c r="AA11932" t="s">
        <v>87</v>
      </c>
      <c r="AB11932" t="s">
        <v>87</v>
      </c>
      <c r="AC11932" t="s">
        <v>136</v>
      </c>
      <c r="AD11932" t="s">
        <v>98</v>
      </c>
      <c r="AE11932" t="s">
        <v>99</v>
      </c>
      <c r="AF11932" t="s">
        <v>98</v>
      </c>
      <c r="AG11932" t="s">
        <v>131</v>
      </c>
      <c r="AH11932" t="s">
        <v>102</v>
      </c>
      <c r="AI11932" t="s">
        <v>128</v>
      </c>
      <c r="AJ11932">
        <v>0</v>
      </c>
      <c r="AK11932" t="s">
        <v>87</v>
      </c>
      <c r="AL11932">
        <v>41434</v>
      </c>
      <c r="AM11932">
        <v>376111000263</v>
      </c>
      <c r="AN11932" t="s">
        <v>12628</v>
      </c>
      <c r="AO11932" t="s">
        <v>105</v>
      </c>
      <c r="AP11932" t="s">
        <v>106</v>
      </c>
      <c r="AQ11932" t="s">
        <v>107</v>
      </c>
      <c r="AR11932" t="s">
        <v>108</v>
      </c>
      <c r="AS11932" t="s">
        <v>427</v>
      </c>
      <c r="AT11932">
        <v>376111000263</v>
      </c>
      <c r="AU11932" t="s">
        <v>12628</v>
      </c>
      <c r="AV11932" t="s">
        <v>110</v>
      </c>
      <c r="AW11932" t="s">
        <v>111</v>
      </c>
      <c r="AX11932" t="s">
        <v>112</v>
      </c>
      <c r="AY11932">
        <v>76111</v>
      </c>
      <c r="AZ11932" t="s">
        <v>293</v>
      </c>
      <c r="BA11932">
        <v>76</v>
      </c>
      <c r="BB11932" t="s">
        <v>239</v>
      </c>
      <c r="BC11932" t="s">
        <v>108</v>
      </c>
      <c r="BD11932">
        <v>76111</v>
      </c>
      <c r="BE11932" t="s">
        <v>293</v>
      </c>
      <c r="BF11932" t="s">
        <v>239</v>
      </c>
      <c r="BG11932">
        <v>76</v>
      </c>
      <c r="BH11932">
        <v>77</v>
      </c>
      <c r="BI11932">
        <v>97</v>
      </c>
      <c r="BJ11932">
        <v>4</v>
      </c>
      <c r="BK11932">
        <v>71</v>
      </c>
      <c r="BL11932">
        <v>82</v>
      </c>
      <c r="BM11932">
        <v>4</v>
      </c>
      <c r="BN11932">
        <v>71</v>
      </c>
      <c r="BO11932">
        <v>92</v>
      </c>
      <c r="BP11932">
        <v>4</v>
      </c>
      <c r="BQ11932">
        <v>72</v>
      </c>
      <c r="BR11932">
        <v>92</v>
      </c>
      <c r="BS11932">
        <v>4</v>
      </c>
      <c r="BT11932">
        <v>84</v>
      </c>
      <c r="BU11932">
        <v>90</v>
      </c>
      <c r="BV11932" t="s">
        <v>139</v>
      </c>
      <c r="BW11932">
        <v>368</v>
      </c>
      <c r="BX11932">
        <v>93</v>
      </c>
      <c r="BZ11932" s="2">
        <v>625147260971968</v>
      </c>
      <c r="CA11932">
        <v>3</v>
      </c>
      <c r="CB11932">
        <v>3</v>
      </c>
      <c r="CC11932" t="s">
        <v>114</v>
      </c>
      <c r="CD11932" t="s">
        <v>110</v>
      </c>
    </row>
    <row r="11933" spans="1:82" x14ac:dyDescent="0.3">
      <c r="A11933" t="s">
        <v>82</v>
      </c>
      <c r="B11933" t="s">
        <v>83</v>
      </c>
      <c r="C11933" t="s">
        <v>84</v>
      </c>
      <c r="D11933" s="1">
        <v>38678</v>
      </c>
      <c r="E11933">
        <v>20221</v>
      </c>
      <c r="F11933" t="s">
        <v>12709</v>
      </c>
      <c r="G11933" t="s">
        <v>86</v>
      </c>
      <c r="H11933" t="s">
        <v>83</v>
      </c>
      <c r="I11933" t="s">
        <v>87</v>
      </c>
      <c r="J11933" t="s">
        <v>239</v>
      </c>
      <c r="K11933">
        <v>76</v>
      </c>
      <c r="L11933" t="s">
        <v>293</v>
      </c>
      <c r="M11933">
        <v>76111</v>
      </c>
      <c r="N11933" t="s">
        <v>147</v>
      </c>
      <c r="O11933" t="s">
        <v>118</v>
      </c>
      <c r="P11933" t="s">
        <v>125</v>
      </c>
      <c r="Q11933" t="s">
        <v>126</v>
      </c>
      <c r="R11933" t="s">
        <v>93</v>
      </c>
      <c r="S11933" t="s">
        <v>161</v>
      </c>
      <c r="T11933" t="s">
        <v>149</v>
      </c>
      <c r="U11933" t="s">
        <v>96</v>
      </c>
      <c r="V11933" t="s">
        <v>96</v>
      </c>
      <c r="W11933" t="s">
        <v>96</v>
      </c>
      <c r="X11933" t="s">
        <v>96</v>
      </c>
      <c r="Y11933" t="s">
        <v>96</v>
      </c>
      <c r="Z11933" t="s">
        <v>96</v>
      </c>
      <c r="AA11933" t="s">
        <v>96</v>
      </c>
      <c r="AB11933" t="s">
        <v>87</v>
      </c>
      <c r="AC11933" t="s">
        <v>121</v>
      </c>
      <c r="AD11933" t="s">
        <v>99</v>
      </c>
      <c r="AE11933" t="s">
        <v>99</v>
      </c>
      <c r="AF11933" t="s">
        <v>99</v>
      </c>
      <c r="AG11933" t="s">
        <v>101</v>
      </c>
      <c r="AH11933" t="s">
        <v>102</v>
      </c>
      <c r="AI11933" t="s">
        <v>133</v>
      </c>
      <c r="AJ11933">
        <v>0</v>
      </c>
      <c r="AK11933" t="s">
        <v>87</v>
      </c>
      <c r="AL11933">
        <v>41434</v>
      </c>
      <c r="AM11933">
        <v>376111000263</v>
      </c>
      <c r="AN11933" t="s">
        <v>12628</v>
      </c>
      <c r="AO11933" t="s">
        <v>105</v>
      </c>
      <c r="AP11933" t="s">
        <v>106</v>
      </c>
      <c r="AQ11933" t="s">
        <v>107</v>
      </c>
      <c r="AR11933" t="s">
        <v>108</v>
      </c>
      <c r="AS11933" t="s">
        <v>427</v>
      </c>
      <c r="AT11933">
        <v>376111000263</v>
      </c>
      <c r="AU11933" t="s">
        <v>12628</v>
      </c>
      <c r="AV11933" t="s">
        <v>110</v>
      </c>
      <c r="AW11933" t="s">
        <v>111</v>
      </c>
      <c r="AX11933" t="s">
        <v>112</v>
      </c>
      <c r="AY11933">
        <v>76111</v>
      </c>
      <c r="AZ11933" t="s">
        <v>293</v>
      </c>
      <c r="BA11933">
        <v>76</v>
      </c>
      <c r="BB11933" t="s">
        <v>239</v>
      </c>
      <c r="BC11933" t="s">
        <v>108</v>
      </c>
      <c r="BD11933">
        <v>76111</v>
      </c>
      <c r="BE11933" t="s">
        <v>293</v>
      </c>
      <c r="BF11933" t="s">
        <v>239</v>
      </c>
      <c r="BG11933">
        <v>76</v>
      </c>
      <c r="BH11933">
        <v>63</v>
      </c>
      <c r="BI11933">
        <v>59</v>
      </c>
      <c r="BJ11933">
        <v>3</v>
      </c>
      <c r="BK11933">
        <v>62</v>
      </c>
      <c r="BL11933">
        <v>61</v>
      </c>
      <c r="BM11933">
        <v>3</v>
      </c>
      <c r="BN11933">
        <v>58</v>
      </c>
      <c r="BO11933">
        <v>55</v>
      </c>
      <c r="BP11933">
        <v>3</v>
      </c>
      <c r="BQ11933">
        <v>62</v>
      </c>
      <c r="BR11933">
        <v>66</v>
      </c>
      <c r="BS11933">
        <v>3</v>
      </c>
      <c r="BT11933">
        <v>70</v>
      </c>
      <c r="BU11933">
        <v>58</v>
      </c>
      <c r="BV11933" t="s">
        <v>113</v>
      </c>
      <c r="BW11933">
        <v>310</v>
      </c>
      <c r="BX11933">
        <v>60</v>
      </c>
      <c r="BZ11933" s="2">
        <v>715096434496171</v>
      </c>
      <c r="CA11933">
        <v>4</v>
      </c>
      <c r="CB11933">
        <v>3</v>
      </c>
      <c r="CC11933" t="s">
        <v>114</v>
      </c>
      <c r="CD11933" t="s">
        <v>110</v>
      </c>
    </row>
    <row r="11934" spans="1:82" x14ac:dyDescent="0.3">
      <c r="A11934" t="s">
        <v>268</v>
      </c>
      <c r="B11934" t="s">
        <v>83</v>
      </c>
      <c r="C11934" t="s">
        <v>115</v>
      </c>
      <c r="D11934" s="1">
        <v>37764</v>
      </c>
      <c r="E11934">
        <v>20221</v>
      </c>
      <c r="F11934" t="s">
        <v>12710</v>
      </c>
      <c r="G11934" t="s">
        <v>86</v>
      </c>
      <c r="H11934" t="s">
        <v>83</v>
      </c>
      <c r="I11934" t="s">
        <v>87</v>
      </c>
      <c r="J11934" t="s">
        <v>239</v>
      </c>
      <c r="K11934">
        <v>76</v>
      </c>
      <c r="L11934" t="s">
        <v>293</v>
      </c>
      <c r="M11934">
        <v>76111</v>
      </c>
      <c r="N11934" t="s">
        <v>191</v>
      </c>
      <c r="O11934" t="s">
        <v>91</v>
      </c>
      <c r="P11934" t="s">
        <v>92</v>
      </c>
      <c r="Q11934" t="s">
        <v>179</v>
      </c>
      <c r="R11934" t="s">
        <v>173</v>
      </c>
      <c r="S11934" t="s">
        <v>149</v>
      </c>
      <c r="T11934" t="s">
        <v>149</v>
      </c>
      <c r="U11934" t="s">
        <v>87</v>
      </c>
      <c r="V11934" t="s">
        <v>96</v>
      </c>
      <c r="W11934" t="s">
        <v>87</v>
      </c>
      <c r="X11934" t="s">
        <v>96</v>
      </c>
      <c r="Y11934" t="s">
        <v>96</v>
      </c>
      <c r="Z11934" t="s">
        <v>87</v>
      </c>
      <c r="AA11934" t="s">
        <v>87</v>
      </c>
      <c r="AB11934" t="s">
        <v>87</v>
      </c>
      <c r="AC11934" t="s">
        <v>183</v>
      </c>
      <c r="AD11934" t="s">
        <v>100</v>
      </c>
      <c r="AE11934" t="s">
        <v>100</v>
      </c>
      <c r="AF11934" t="s">
        <v>100</v>
      </c>
      <c r="AG11934" t="s">
        <v>101</v>
      </c>
      <c r="AH11934" t="s">
        <v>128</v>
      </c>
      <c r="AI11934" t="s">
        <v>102</v>
      </c>
      <c r="AJ11934" t="s">
        <v>162</v>
      </c>
      <c r="AK11934" t="s">
        <v>261</v>
      </c>
      <c r="AL11934">
        <v>41434</v>
      </c>
      <c r="AM11934">
        <v>376111000263</v>
      </c>
      <c r="AN11934" t="s">
        <v>12628</v>
      </c>
      <c r="AO11934" t="s">
        <v>105</v>
      </c>
      <c r="AP11934" t="s">
        <v>106</v>
      </c>
      <c r="AQ11934" t="s">
        <v>107</v>
      </c>
      <c r="AR11934" t="s">
        <v>108</v>
      </c>
      <c r="AS11934" t="s">
        <v>427</v>
      </c>
      <c r="AT11934">
        <v>376111000263</v>
      </c>
      <c r="AU11934" t="s">
        <v>12628</v>
      </c>
      <c r="AV11934" t="s">
        <v>110</v>
      </c>
      <c r="AW11934" t="s">
        <v>111</v>
      </c>
      <c r="AX11934" t="s">
        <v>112</v>
      </c>
      <c r="AY11934">
        <v>76111</v>
      </c>
      <c r="AZ11934" t="s">
        <v>293</v>
      </c>
      <c r="BA11934">
        <v>76</v>
      </c>
      <c r="BB11934" t="s">
        <v>239</v>
      </c>
      <c r="BC11934" t="s">
        <v>108</v>
      </c>
      <c r="BD11934">
        <v>76111</v>
      </c>
      <c r="BE11934" t="s">
        <v>293</v>
      </c>
      <c r="BF11934" t="s">
        <v>239</v>
      </c>
      <c r="BG11934">
        <v>76</v>
      </c>
      <c r="BH11934">
        <v>52</v>
      </c>
      <c r="BI11934">
        <v>28</v>
      </c>
      <c r="BJ11934">
        <v>3</v>
      </c>
      <c r="BK11934">
        <v>53</v>
      </c>
      <c r="BL11934">
        <v>36</v>
      </c>
      <c r="BM11934">
        <v>3</v>
      </c>
      <c r="BN11934">
        <v>46</v>
      </c>
      <c r="BO11934">
        <v>26</v>
      </c>
      <c r="BP11934">
        <v>2</v>
      </c>
      <c r="BQ11934">
        <v>39</v>
      </c>
      <c r="BR11934">
        <v>16</v>
      </c>
      <c r="BS11934">
        <v>1</v>
      </c>
      <c r="BT11934">
        <v>63</v>
      </c>
      <c r="BU11934">
        <v>49</v>
      </c>
      <c r="BV11934" t="s">
        <v>134</v>
      </c>
      <c r="BW11934">
        <v>243</v>
      </c>
      <c r="BX11934">
        <v>29</v>
      </c>
      <c r="BZ11934" s="2">
        <v>548980316500421</v>
      </c>
      <c r="CA11934">
        <v>3</v>
      </c>
      <c r="CB11934">
        <v>3</v>
      </c>
      <c r="CC11934" t="s">
        <v>114</v>
      </c>
      <c r="CD11934" t="s">
        <v>110</v>
      </c>
    </row>
    <row r="11935" spans="1:82" x14ac:dyDescent="0.3">
      <c r="A11935" t="s">
        <v>82</v>
      </c>
      <c r="B11935" t="s">
        <v>83</v>
      </c>
      <c r="C11935" t="s">
        <v>84</v>
      </c>
      <c r="D11935" s="1">
        <v>38293</v>
      </c>
      <c r="E11935">
        <v>20221</v>
      </c>
      <c r="F11935" t="s">
        <v>12711</v>
      </c>
      <c r="G11935" t="s">
        <v>86</v>
      </c>
      <c r="H11935" t="s">
        <v>83</v>
      </c>
      <c r="I11935" t="s">
        <v>87</v>
      </c>
      <c r="J11935" t="s">
        <v>239</v>
      </c>
      <c r="K11935">
        <v>76</v>
      </c>
      <c r="L11935" t="s">
        <v>293</v>
      </c>
      <c r="M11935">
        <v>76111</v>
      </c>
      <c r="N11935" t="s">
        <v>191</v>
      </c>
      <c r="O11935" t="s">
        <v>118</v>
      </c>
      <c r="P11935" t="s">
        <v>119</v>
      </c>
      <c r="Q11935" t="s">
        <v>181</v>
      </c>
      <c r="R11935" t="s">
        <v>148</v>
      </c>
      <c r="S11935" t="s">
        <v>188</v>
      </c>
      <c r="T11935" t="s">
        <v>149</v>
      </c>
      <c r="U11935" t="s">
        <v>96</v>
      </c>
      <c r="V11935" t="s">
        <v>96</v>
      </c>
      <c r="W11935" t="s">
        <v>96</v>
      </c>
      <c r="X11935" t="s">
        <v>96</v>
      </c>
      <c r="Y11935" t="s">
        <v>96</v>
      </c>
      <c r="Z11935" t="s">
        <v>96</v>
      </c>
      <c r="AA11935" t="s">
        <v>96</v>
      </c>
      <c r="AB11935" t="s">
        <v>87</v>
      </c>
      <c r="AC11935" t="s">
        <v>183</v>
      </c>
      <c r="AD11935" t="s">
        <v>98</v>
      </c>
      <c r="AE11935" t="s">
        <v>99</v>
      </c>
      <c r="AF11935" t="s">
        <v>99</v>
      </c>
      <c r="AG11935" t="s">
        <v>122</v>
      </c>
      <c r="AH11935" t="s">
        <v>141</v>
      </c>
      <c r="AI11935" t="s">
        <v>128</v>
      </c>
      <c r="AJ11935">
        <v>0</v>
      </c>
      <c r="AK11935" t="s">
        <v>87</v>
      </c>
      <c r="AL11935">
        <v>41434</v>
      </c>
      <c r="AM11935">
        <v>376111000263</v>
      </c>
      <c r="AN11935" t="s">
        <v>12628</v>
      </c>
      <c r="AO11935" t="s">
        <v>105</v>
      </c>
      <c r="AP11935" t="s">
        <v>106</v>
      </c>
      <c r="AQ11935" t="s">
        <v>107</v>
      </c>
      <c r="AR11935" t="s">
        <v>108</v>
      </c>
      <c r="AS11935" t="s">
        <v>427</v>
      </c>
      <c r="AT11935">
        <v>376111000263</v>
      </c>
      <c r="AU11935" t="s">
        <v>12628</v>
      </c>
      <c r="AV11935" t="s">
        <v>110</v>
      </c>
      <c r="AW11935" t="s">
        <v>111</v>
      </c>
      <c r="AX11935" t="s">
        <v>112</v>
      </c>
      <c r="AY11935">
        <v>76111</v>
      </c>
      <c r="AZ11935" t="s">
        <v>293</v>
      </c>
      <c r="BA11935">
        <v>76</v>
      </c>
      <c r="BB11935" t="s">
        <v>239</v>
      </c>
      <c r="BC11935" t="s">
        <v>108</v>
      </c>
      <c r="BD11935">
        <v>76111</v>
      </c>
      <c r="BE11935" t="s">
        <v>293</v>
      </c>
      <c r="BF11935" t="s">
        <v>239</v>
      </c>
      <c r="BG11935">
        <v>76</v>
      </c>
      <c r="BH11935">
        <v>58</v>
      </c>
      <c r="BI11935">
        <v>43</v>
      </c>
      <c r="BJ11935">
        <v>3</v>
      </c>
      <c r="BK11935">
        <v>52</v>
      </c>
      <c r="BL11935">
        <v>34</v>
      </c>
      <c r="BM11935">
        <v>3</v>
      </c>
      <c r="BN11935">
        <v>44</v>
      </c>
      <c r="BO11935">
        <v>23</v>
      </c>
      <c r="BP11935">
        <v>2</v>
      </c>
      <c r="BQ11935">
        <v>52</v>
      </c>
      <c r="BR11935">
        <v>41</v>
      </c>
      <c r="BS11935">
        <v>2</v>
      </c>
      <c r="BT11935">
        <v>63</v>
      </c>
      <c r="BU11935">
        <v>49</v>
      </c>
      <c r="BV11935" t="s">
        <v>134</v>
      </c>
      <c r="BW11935">
        <v>262</v>
      </c>
      <c r="BX11935">
        <v>36</v>
      </c>
      <c r="BZ11935" s="2">
        <v>618552211551605</v>
      </c>
      <c r="CA11935">
        <v>3</v>
      </c>
      <c r="CB11935">
        <v>3</v>
      </c>
      <c r="CC11935" t="s">
        <v>114</v>
      </c>
      <c r="CD11935" t="s">
        <v>110</v>
      </c>
    </row>
    <row r="11936" spans="1:82" x14ac:dyDescent="0.3">
      <c r="A11936" t="s">
        <v>82</v>
      </c>
      <c r="B11936" t="s">
        <v>83</v>
      </c>
      <c r="C11936" t="s">
        <v>84</v>
      </c>
      <c r="D11936" s="1">
        <v>38660</v>
      </c>
      <c r="E11936">
        <v>20221</v>
      </c>
      <c r="F11936" t="s">
        <v>12712</v>
      </c>
      <c r="G11936" t="s">
        <v>86</v>
      </c>
      <c r="H11936" t="s">
        <v>83</v>
      </c>
      <c r="I11936" t="s">
        <v>87</v>
      </c>
      <c r="J11936" t="s">
        <v>239</v>
      </c>
      <c r="K11936">
        <v>76</v>
      </c>
      <c r="L11936" t="s">
        <v>293</v>
      </c>
      <c r="M11936">
        <v>76111</v>
      </c>
      <c r="N11936" t="s">
        <v>147</v>
      </c>
      <c r="O11936" t="s">
        <v>118</v>
      </c>
      <c r="P11936" t="s">
        <v>92</v>
      </c>
      <c r="Q11936" t="s">
        <v>126</v>
      </c>
      <c r="R11936" t="s">
        <v>93</v>
      </c>
      <c r="S11936" t="s">
        <v>174</v>
      </c>
      <c r="T11936" t="s">
        <v>174</v>
      </c>
      <c r="U11936" t="s">
        <v>96</v>
      </c>
      <c r="V11936" t="s">
        <v>96</v>
      </c>
      <c r="W11936" t="s">
        <v>96</v>
      </c>
      <c r="X11936" t="s">
        <v>96</v>
      </c>
      <c r="Y11936" t="s">
        <v>96</v>
      </c>
      <c r="Z11936" t="s">
        <v>96</v>
      </c>
      <c r="AA11936" t="s">
        <v>96</v>
      </c>
      <c r="AB11936" t="s">
        <v>87</v>
      </c>
      <c r="AC11936" t="s">
        <v>183</v>
      </c>
      <c r="AD11936" t="s">
        <v>99</v>
      </c>
      <c r="AE11936" t="s">
        <v>98</v>
      </c>
      <c r="AF11936" t="s">
        <v>98</v>
      </c>
      <c r="AG11936" t="s">
        <v>101</v>
      </c>
      <c r="AH11936" t="s">
        <v>128</v>
      </c>
      <c r="AI11936" t="s">
        <v>128</v>
      </c>
      <c r="AJ11936">
        <v>0</v>
      </c>
      <c r="AK11936" t="s">
        <v>87</v>
      </c>
      <c r="AL11936">
        <v>41434</v>
      </c>
      <c r="AM11936">
        <v>376111000263</v>
      </c>
      <c r="AN11936" t="s">
        <v>12628</v>
      </c>
      <c r="AO11936" t="s">
        <v>105</v>
      </c>
      <c r="AP11936" t="s">
        <v>106</v>
      </c>
      <c r="AQ11936" t="s">
        <v>107</v>
      </c>
      <c r="AR11936" t="s">
        <v>108</v>
      </c>
      <c r="AS11936" t="s">
        <v>427</v>
      </c>
      <c r="AT11936">
        <v>376111000263</v>
      </c>
      <c r="AU11936" t="s">
        <v>12628</v>
      </c>
      <c r="AV11936" t="s">
        <v>110</v>
      </c>
      <c r="AW11936" t="s">
        <v>111</v>
      </c>
      <c r="AX11936" t="s">
        <v>112</v>
      </c>
      <c r="AY11936">
        <v>76111</v>
      </c>
      <c r="AZ11936" t="s">
        <v>293</v>
      </c>
      <c r="BA11936">
        <v>76</v>
      </c>
      <c r="BB11936" t="s">
        <v>239</v>
      </c>
      <c r="BC11936" t="s">
        <v>108</v>
      </c>
      <c r="BD11936">
        <v>76111</v>
      </c>
      <c r="BE11936" t="s">
        <v>293</v>
      </c>
      <c r="BF11936" t="s">
        <v>239</v>
      </c>
      <c r="BG11936">
        <v>76</v>
      </c>
      <c r="BH11936">
        <v>54</v>
      </c>
      <c r="BI11936">
        <v>34</v>
      </c>
      <c r="BJ11936">
        <v>3</v>
      </c>
      <c r="BK11936">
        <v>47</v>
      </c>
      <c r="BL11936">
        <v>24</v>
      </c>
      <c r="BM11936">
        <v>2</v>
      </c>
      <c r="BN11936">
        <v>47</v>
      </c>
      <c r="BO11936">
        <v>29</v>
      </c>
      <c r="BP11936">
        <v>2</v>
      </c>
      <c r="BQ11936">
        <v>51</v>
      </c>
      <c r="BR11936">
        <v>40</v>
      </c>
      <c r="BS11936">
        <v>2</v>
      </c>
      <c r="BT11936">
        <v>47</v>
      </c>
      <c r="BU11936">
        <v>23</v>
      </c>
      <c r="BV11936" t="s">
        <v>165</v>
      </c>
      <c r="BW11936">
        <v>248</v>
      </c>
      <c r="BX11936">
        <v>30</v>
      </c>
      <c r="BZ11936" s="2">
        <v>661868988050133</v>
      </c>
      <c r="CA11936">
        <v>4</v>
      </c>
      <c r="CB11936">
        <v>3</v>
      </c>
      <c r="CC11936" t="s">
        <v>114</v>
      </c>
      <c r="CD11936" t="s">
        <v>110</v>
      </c>
    </row>
    <row r="11937" spans="1:82" x14ac:dyDescent="0.3">
      <c r="A11937" t="s">
        <v>82</v>
      </c>
      <c r="B11937" t="s">
        <v>83</v>
      </c>
      <c r="C11937" t="s">
        <v>84</v>
      </c>
      <c r="D11937" s="1">
        <v>38797</v>
      </c>
      <c r="E11937">
        <v>20221</v>
      </c>
      <c r="F11937" t="s">
        <v>12713</v>
      </c>
      <c r="G11937" t="s">
        <v>86</v>
      </c>
      <c r="H11937" t="s">
        <v>83</v>
      </c>
      <c r="I11937" t="s">
        <v>87</v>
      </c>
      <c r="J11937" t="s">
        <v>239</v>
      </c>
      <c r="K11937">
        <v>76</v>
      </c>
      <c r="L11937" t="s">
        <v>293</v>
      </c>
      <c r="M11937">
        <v>76111</v>
      </c>
      <c r="N11937" t="s">
        <v>290</v>
      </c>
      <c r="O11937" t="s">
        <v>124</v>
      </c>
      <c r="P11937" t="s">
        <v>125</v>
      </c>
      <c r="Q11937" t="s">
        <v>396</v>
      </c>
      <c r="R11937" t="s">
        <v>93</v>
      </c>
      <c r="S11937" t="s">
        <v>95</v>
      </c>
      <c r="T11937" t="s">
        <v>94</v>
      </c>
      <c r="U11937" t="s">
        <v>96</v>
      </c>
      <c r="V11937" t="s">
        <v>87</v>
      </c>
      <c r="W11937" t="s">
        <v>96</v>
      </c>
      <c r="X11937" t="s">
        <v>96</v>
      </c>
      <c r="Y11937" t="s">
        <v>96</v>
      </c>
      <c r="Z11937" t="s">
        <v>87</v>
      </c>
      <c r="AA11937" t="s">
        <v>96</v>
      </c>
      <c r="AB11937" t="s">
        <v>87</v>
      </c>
      <c r="AC11937" t="s">
        <v>136</v>
      </c>
      <c r="AD11937" t="s">
        <v>99</v>
      </c>
      <c r="AE11937" t="s">
        <v>98</v>
      </c>
      <c r="AF11937" t="s">
        <v>100</v>
      </c>
      <c r="AG11937" t="s">
        <v>101</v>
      </c>
      <c r="AH11937" t="s">
        <v>128</v>
      </c>
      <c r="AI11937" t="s">
        <v>133</v>
      </c>
      <c r="AJ11937">
        <v>0</v>
      </c>
      <c r="AK11937" t="s">
        <v>87</v>
      </c>
      <c r="AL11937">
        <v>41434</v>
      </c>
      <c r="AM11937">
        <v>376111000263</v>
      </c>
      <c r="AN11937" t="s">
        <v>12628</v>
      </c>
      <c r="AO11937" t="s">
        <v>105</v>
      </c>
      <c r="AP11937" t="s">
        <v>106</v>
      </c>
      <c r="AQ11937" t="s">
        <v>107</v>
      </c>
      <c r="AR11937" t="s">
        <v>108</v>
      </c>
      <c r="AS11937" t="s">
        <v>427</v>
      </c>
      <c r="AT11937">
        <v>376111000263</v>
      </c>
      <c r="AU11937" t="s">
        <v>12628</v>
      </c>
      <c r="AV11937" t="s">
        <v>110</v>
      </c>
      <c r="AW11937" t="s">
        <v>111</v>
      </c>
      <c r="AX11937" t="s">
        <v>112</v>
      </c>
      <c r="AY11937">
        <v>76111</v>
      </c>
      <c r="AZ11937" t="s">
        <v>293</v>
      </c>
      <c r="BA11937">
        <v>76</v>
      </c>
      <c r="BB11937" t="s">
        <v>239</v>
      </c>
      <c r="BC11937" t="s">
        <v>108</v>
      </c>
      <c r="BD11937">
        <v>76111</v>
      </c>
      <c r="BE11937" t="s">
        <v>293</v>
      </c>
      <c r="BF11937" t="s">
        <v>239</v>
      </c>
      <c r="BG11937">
        <v>76</v>
      </c>
      <c r="BH11937">
        <v>64</v>
      </c>
      <c r="BI11937">
        <v>60</v>
      </c>
      <c r="BJ11937">
        <v>3</v>
      </c>
      <c r="BK11937">
        <v>64</v>
      </c>
      <c r="BL11937">
        <v>66</v>
      </c>
      <c r="BM11937">
        <v>3</v>
      </c>
      <c r="BN11937">
        <v>58</v>
      </c>
      <c r="BO11937">
        <v>55</v>
      </c>
      <c r="BP11937">
        <v>3</v>
      </c>
      <c r="BQ11937">
        <v>55</v>
      </c>
      <c r="BR11937">
        <v>47</v>
      </c>
      <c r="BS11937">
        <v>2</v>
      </c>
      <c r="BT11937">
        <v>65</v>
      </c>
      <c r="BU11937">
        <v>52</v>
      </c>
      <c r="BV11937" t="s">
        <v>134</v>
      </c>
      <c r="BW11937">
        <v>303</v>
      </c>
      <c r="BX11937">
        <v>57</v>
      </c>
      <c r="BZ11937" s="2">
        <v>673899918445559</v>
      </c>
      <c r="CA11937">
        <v>4</v>
      </c>
      <c r="CB11937">
        <v>3</v>
      </c>
      <c r="CC11937" t="s">
        <v>114</v>
      </c>
      <c r="CD11937" t="s">
        <v>110</v>
      </c>
    </row>
    <row r="11938" spans="1:82" x14ac:dyDescent="0.3">
      <c r="A11938" t="s">
        <v>82</v>
      </c>
      <c r="B11938" t="s">
        <v>83</v>
      </c>
      <c r="C11938" t="s">
        <v>115</v>
      </c>
      <c r="D11938" s="1">
        <v>38397</v>
      </c>
      <c r="E11938">
        <v>20221</v>
      </c>
      <c r="F11938" t="s">
        <v>12714</v>
      </c>
      <c r="G11938" t="s">
        <v>86</v>
      </c>
      <c r="H11938" t="s">
        <v>83</v>
      </c>
      <c r="I11938" t="s">
        <v>87</v>
      </c>
      <c r="J11938" t="s">
        <v>239</v>
      </c>
      <c r="K11938">
        <v>76</v>
      </c>
      <c r="L11938" t="s">
        <v>293</v>
      </c>
      <c r="M11938">
        <v>76111</v>
      </c>
      <c r="N11938" t="s">
        <v>90</v>
      </c>
      <c r="O11938" t="s">
        <v>400</v>
      </c>
      <c r="P11938" t="s">
        <v>119</v>
      </c>
      <c r="Q11938" t="s">
        <v>148</v>
      </c>
      <c r="R11938" t="s">
        <v>93</v>
      </c>
      <c r="S11938" t="s">
        <v>150</v>
      </c>
      <c r="T11938" t="s">
        <v>149</v>
      </c>
      <c r="U11938" t="s">
        <v>96</v>
      </c>
      <c r="V11938" t="s">
        <v>87</v>
      </c>
      <c r="W11938" t="s">
        <v>87</v>
      </c>
      <c r="X11938" t="s">
        <v>96</v>
      </c>
      <c r="Y11938" t="s">
        <v>87</v>
      </c>
      <c r="Z11938" t="s">
        <v>96</v>
      </c>
      <c r="AA11938" t="s">
        <v>96</v>
      </c>
      <c r="AB11938" t="s">
        <v>96</v>
      </c>
      <c r="AC11938" t="s">
        <v>183</v>
      </c>
      <c r="AD11938" t="s">
        <v>130</v>
      </c>
      <c r="AE11938" t="s">
        <v>130</v>
      </c>
      <c r="AF11938" t="s">
        <v>98</v>
      </c>
      <c r="AG11938" t="s">
        <v>101</v>
      </c>
      <c r="AH11938" t="s">
        <v>102</v>
      </c>
      <c r="AI11938" t="s">
        <v>128</v>
      </c>
      <c r="AJ11938" t="s">
        <v>162</v>
      </c>
      <c r="AK11938" t="s">
        <v>261</v>
      </c>
      <c r="AL11938">
        <v>41434</v>
      </c>
      <c r="AM11938">
        <v>376111000263</v>
      </c>
      <c r="AN11938" t="s">
        <v>12628</v>
      </c>
      <c r="AO11938" t="s">
        <v>105</v>
      </c>
      <c r="AP11938" t="s">
        <v>106</v>
      </c>
      <c r="AQ11938" t="s">
        <v>107</v>
      </c>
      <c r="AR11938" t="s">
        <v>108</v>
      </c>
      <c r="AS11938" t="s">
        <v>427</v>
      </c>
      <c r="AT11938">
        <v>376111000263</v>
      </c>
      <c r="AU11938" t="s">
        <v>12628</v>
      </c>
      <c r="AV11938" t="s">
        <v>110</v>
      </c>
      <c r="AW11938" t="s">
        <v>111</v>
      </c>
      <c r="AX11938" t="s">
        <v>112</v>
      </c>
      <c r="AY11938">
        <v>76111</v>
      </c>
      <c r="AZ11938" t="s">
        <v>293</v>
      </c>
      <c r="BA11938">
        <v>76</v>
      </c>
      <c r="BB11938" t="s">
        <v>239</v>
      </c>
      <c r="BC11938" t="s">
        <v>108</v>
      </c>
      <c r="BD11938">
        <v>76111</v>
      </c>
      <c r="BE11938" t="s">
        <v>293</v>
      </c>
      <c r="BF11938" t="s">
        <v>239</v>
      </c>
      <c r="BG11938">
        <v>76</v>
      </c>
      <c r="BH11938">
        <v>62</v>
      </c>
      <c r="BI11938">
        <v>54</v>
      </c>
      <c r="BJ11938">
        <v>3</v>
      </c>
      <c r="BK11938">
        <v>57</v>
      </c>
      <c r="BL11938">
        <v>48</v>
      </c>
      <c r="BM11938">
        <v>3</v>
      </c>
      <c r="BN11938">
        <v>59</v>
      </c>
      <c r="BO11938">
        <v>59</v>
      </c>
      <c r="BP11938">
        <v>3</v>
      </c>
      <c r="BQ11938">
        <v>61</v>
      </c>
      <c r="BR11938">
        <v>65</v>
      </c>
      <c r="BS11938">
        <v>3</v>
      </c>
      <c r="BT11938">
        <v>44</v>
      </c>
      <c r="BU11938">
        <v>17</v>
      </c>
      <c r="BV11938" t="s">
        <v>165</v>
      </c>
      <c r="BW11938">
        <v>293</v>
      </c>
      <c r="BX11938">
        <v>51</v>
      </c>
      <c r="BZ11938" s="2">
        <v>603880195280799</v>
      </c>
      <c r="CA11938">
        <v>3</v>
      </c>
      <c r="CB11938">
        <v>3</v>
      </c>
      <c r="CC11938" t="s">
        <v>114</v>
      </c>
      <c r="CD11938" t="s">
        <v>110</v>
      </c>
    </row>
    <row r="11939" spans="1:82" x14ac:dyDescent="0.3">
      <c r="A11939" t="s">
        <v>82</v>
      </c>
      <c r="B11939" t="s">
        <v>83</v>
      </c>
      <c r="C11939" t="s">
        <v>115</v>
      </c>
      <c r="D11939" s="1">
        <v>38586</v>
      </c>
      <c r="E11939">
        <v>20221</v>
      </c>
      <c r="F11939" t="s">
        <v>12715</v>
      </c>
      <c r="G11939" t="s">
        <v>86</v>
      </c>
      <c r="H11939" t="s">
        <v>83</v>
      </c>
      <c r="I11939" t="s">
        <v>87</v>
      </c>
      <c r="J11939" t="s">
        <v>239</v>
      </c>
      <c r="K11939">
        <v>76</v>
      </c>
      <c r="L11939" t="s">
        <v>293</v>
      </c>
      <c r="M11939">
        <v>76111</v>
      </c>
      <c r="N11939" t="s">
        <v>191</v>
      </c>
      <c r="O11939" t="s">
        <v>124</v>
      </c>
      <c r="P11939" t="s">
        <v>92</v>
      </c>
      <c r="Q11939" t="s">
        <v>181</v>
      </c>
      <c r="R11939" t="s">
        <v>93</v>
      </c>
      <c r="S11939" t="s">
        <v>149</v>
      </c>
      <c r="T11939" t="s">
        <v>127</v>
      </c>
      <c r="U11939" t="s">
        <v>96</v>
      </c>
      <c r="V11939" t="s">
        <v>96</v>
      </c>
      <c r="W11939" t="s">
        <v>96</v>
      </c>
      <c r="X11939" t="s">
        <v>96</v>
      </c>
      <c r="Y11939" t="s">
        <v>96</v>
      </c>
      <c r="Z11939" t="s">
        <v>87</v>
      </c>
      <c r="AA11939" t="s">
        <v>87</v>
      </c>
      <c r="AB11939" t="s">
        <v>87</v>
      </c>
      <c r="AC11939" t="s">
        <v>183</v>
      </c>
      <c r="AD11939" t="s">
        <v>100</v>
      </c>
      <c r="AE11939" t="s">
        <v>99</v>
      </c>
      <c r="AF11939" t="s">
        <v>100</v>
      </c>
      <c r="AG11939" t="s">
        <v>131</v>
      </c>
      <c r="AH11939" t="s">
        <v>102</v>
      </c>
      <c r="AI11939" t="s">
        <v>128</v>
      </c>
      <c r="AJ11939">
        <v>0</v>
      </c>
      <c r="AK11939" t="s">
        <v>87</v>
      </c>
      <c r="AL11939">
        <v>41434</v>
      </c>
      <c r="AM11939">
        <v>376111000263</v>
      </c>
      <c r="AN11939" t="s">
        <v>12628</v>
      </c>
      <c r="AO11939" t="s">
        <v>105</v>
      </c>
      <c r="AP11939" t="s">
        <v>106</v>
      </c>
      <c r="AQ11939" t="s">
        <v>107</v>
      </c>
      <c r="AR11939" t="s">
        <v>108</v>
      </c>
      <c r="AS11939" t="s">
        <v>427</v>
      </c>
      <c r="AT11939">
        <v>376111000263</v>
      </c>
      <c r="AU11939" t="s">
        <v>12628</v>
      </c>
      <c r="AV11939" t="s">
        <v>110</v>
      </c>
      <c r="AW11939" t="s">
        <v>111</v>
      </c>
      <c r="AX11939" t="s">
        <v>112</v>
      </c>
      <c r="AY11939">
        <v>76111</v>
      </c>
      <c r="AZ11939" t="s">
        <v>293</v>
      </c>
      <c r="BA11939">
        <v>76</v>
      </c>
      <c r="BB11939" t="s">
        <v>239</v>
      </c>
      <c r="BC11939" t="s">
        <v>108</v>
      </c>
      <c r="BD11939">
        <v>76111</v>
      </c>
      <c r="BE11939" t="s">
        <v>293</v>
      </c>
      <c r="BF11939" t="s">
        <v>239</v>
      </c>
      <c r="BG11939">
        <v>76</v>
      </c>
      <c r="BH11939">
        <v>66</v>
      </c>
      <c r="BI11939">
        <v>68</v>
      </c>
      <c r="BJ11939">
        <v>4</v>
      </c>
      <c r="BK11939">
        <v>52</v>
      </c>
      <c r="BL11939">
        <v>34</v>
      </c>
      <c r="BM11939">
        <v>3</v>
      </c>
      <c r="BN11939">
        <v>61</v>
      </c>
      <c r="BO11939">
        <v>64</v>
      </c>
      <c r="BP11939">
        <v>3</v>
      </c>
      <c r="BQ11939">
        <v>57</v>
      </c>
      <c r="BR11939">
        <v>53</v>
      </c>
      <c r="BS11939">
        <v>3</v>
      </c>
      <c r="BT11939">
        <v>73</v>
      </c>
      <c r="BU11939">
        <v>63</v>
      </c>
      <c r="BV11939" t="s">
        <v>113</v>
      </c>
      <c r="BW11939">
        <v>300</v>
      </c>
      <c r="BX11939">
        <v>55</v>
      </c>
      <c r="BZ11939" s="2">
        <v>598111148372715</v>
      </c>
      <c r="CA11939">
        <v>3</v>
      </c>
      <c r="CB11939">
        <v>3</v>
      </c>
      <c r="CC11939" t="s">
        <v>114</v>
      </c>
      <c r="CD11939" t="s">
        <v>110</v>
      </c>
    </row>
    <row r="11940" spans="1:82" x14ac:dyDescent="0.3">
      <c r="A11940" t="s">
        <v>82</v>
      </c>
      <c r="B11940" t="s">
        <v>83</v>
      </c>
      <c r="C11940" t="s">
        <v>84</v>
      </c>
      <c r="D11940" s="1">
        <v>38442</v>
      </c>
      <c r="E11940">
        <v>20221</v>
      </c>
      <c r="F11940" t="s">
        <v>12716</v>
      </c>
      <c r="G11940" t="s">
        <v>86</v>
      </c>
      <c r="H11940" t="s">
        <v>83</v>
      </c>
      <c r="I11940" t="s">
        <v>87</v>
      </c>
      <c r="J11940" t="s">
        <v>239</v>
      </c>
      <c r="K11940">
        <v>76</v>
      </c>
      <c r="L11940" t="s">
        <v>293</v>
      </c>
      <c r="M11940">
        <v>76111</v>
      </c>
      <c r="N11940" t="s">
        <v>117</v>
      </c>
      <c r="O11940" t="s">
        <v>118</v>
      </c>
      <c r="P11940" t="s">
        <v>92</v>
      </c>
      <c r="Q11940" t="s">
        <v>173</v>
      </c>
      <c r="R11940" t="s">
        <v>148</v>
      </c>
      <c r="S11940" t="s">
        <v>188</v>
      </c>
      <c r="T11940" t="s">
        <v>127</v>
      </c>
      <c r="U11940" t="s">
        <v>96</v>
      </c>
      <c r="V11940" t="s">
        <v>96</v>
      </c>
      <c r="W11940" t="s">
        <v>96</v>
      </c>
      <c r="X11940" t="s">
        <v>96</v>
      </c>
      <c r="Y11940" t="s">
        <v>87</v>
      </c>
      <c r="Z11940" t="s">
        <v>96</v>
      </c>
      <c r="AA11940" t="s">
        <v>87</v>
      </c>
      <c r="AB11940" t="s">
        <v>87</v>
      </c>
      <c r="AC11940" t="s">
        <v>136</v>
      </c>
      <c r="AD11940" t="s">
        <v>100</v>
      </c>
      <c r="AE11940" t="s">
        <v>98</v>
      </c>
      <c r="AF11940" t="s">
        <v>98</v>
      </c>
      <c r="AG11940" t="s">
        <v>101</v>
      </c>
      <c r="AH11940" t="s">
        <v>128</v>
      </c>
      <c r="AI11940" t="s">
        <v>128</v>
      </c>
      <c r="AJ11940">
        <v>0</v>
      </c>
      <c r="AK11940" t="s">
        <v>87</v>
      </c>
      <c r="AL11940">
        <v>41434</v>
      </c>
      <c r="AM11940">
        <v>376111000263</v>
      </c>
      <c r="AN11940" t="s">
        <v>12628</v>
      </c>
      <c r="AO11940" t="s">
        <v>105</v>
      </c>
      <c r="AP11940" t="s">
        <v>106</v>
      </c>
      <c r="AQ11940" t="s">
        <v>107</v>
      </c>
      <c r="AR11940" t="s">
        <v>108</v>
      </c>
      <c r="AS11940" t="s">
        <v>427</v>
      </c>
      <c r="AT11940">
        <v>376111000263</v>
      </c>
      <c r="AU11940" t="s">
        <v>12628</v>
      </c>
      <c r="AV11940" t="s">
        <v>110</v>
      </c>
      <c r="AW11940" t="s">
        <v>111</v>
      </c>
      <c r="AX11940" t="s">
        <v>112</v>
      </c>
      <c r="AY11940">
        <v>76111</v>
      </c>
      <c r="AZ11940" t="s">
        <v>293</v>
      </c>
      <c r="BA11940">
        <v>76</v>
      </c>
      <c r="BB11940" t="s">
        <v>239</v>
      </c>
      <c r="BC11940" t="s">
        <v>108</v>
      </c>
      <c r="BD11940">
        <v>76111</v>
      </c>
      <c r="BE11940" t="s">
        <v>293</v>
      </c>
      <c r="BF11940" t="s">
        <v>239</v>
      </c>
      <c r="BG11940">
        <v>76</v>
      </c>
      <c r="BH11940">
        <v>66</v>
      </c>
      <c r="BI11940">
        <v>67</v>
      </c>
      <c r="BJ11940">
        <v>4</v>
      </c>
      <c r="BK11940">
        <v>66</v>
      </c>
      <c r="BL11940">
        <v>71</v>
      </c>
      <c r="BM11940">
        <v>3</v>
      </c>
      <c r="BN11940">
        <v>63</v>
      </c>
      <c r="BO11940">
        <v>69</v>
      </c>
      <c r="BP11940">
        <v>3</v>
      </c>
      <c r="BQ11940">
        <v>72</v>
      </c>
      <c r="BR11940">
        <v>91</v>
      </c>
      <c r="BS11940">
        <v>4</v>
      </c>
      <c r="BT11940">
        <v>73</v>
      </c>
      <c r="BU11940">
        <v>63</v>
      </c>
      <c r="BV11940" t="s">
        <v>113</v>
      </c>
      <c r="BW11940">
        <v>336</v>
      </c>
      <c r="BX11940">
        <v>76</v>
      </c>
      <c r="BZ11940" s="2">
        <v>568257718597259</v>
      </c>
      <c r="CA11940">
        <v>3</v>
      </c>
      <c r="CB11940">
        <v>3</v>
      </c>
      <c r="CC11940" t="s">
        <v>114</v>
      </c>
      <c r="CD11940" t="s">
        <v>110</v>
      </c>
    </row>
    <row r="11941" spans="1:82" x14ac:dyDescent="0.3">
      <c r="A11941" t="s">
        <v>82</v>
      </c>
      <c r="B11941" t="s">
        <v>83</v>
      </c>
      <c r="C11941" t="s">
        <v>84</v>
      </c>
      <c r="D11941" s="1">
        <v>38490</v>
      </c>
      <c r="E11941">
        <v>20221</v>
      </c>
      <c r="F11941" t="s">
        <v>12717</v>
      </c>
      <c r="G11941" t="s">
        <v>86</v>
      </c>
      <c r="H11941" t="s">
        <v>83</v>
      </c>
      <c r="I11941" t="s">
        <v>87</v>
      </c>
      <c r="J11941" t="s">
        <v>239</v>
      </c>
      <c r="K11941">
        <v>76</v>
      </c>
      <c r="L11941" t="s">
        <v>293</v>
      </c>
      <c r="M11941">
        <v>76111</v>
      </c>
      <c r="N11941" t="s">
        <v>191</v>
      </c>
      <c r="O11941" t="s">
        <v>118</v>
      </c>
      <c r="P11941" t="s">
        <v>119</v>
      </c>
      <c r="Q11941" t="s">
        <v>331</v>
      </c>
      <c r="R11941" t="s">
        <v>173</v>
      </c>
      <c r="S11941" t="s">
        <v>94</v>
      </c>
      <c r="T11941" t="s">
        <v>443</v>
      </c>
      <c r="U11941" t="s">
        <v>96</v>
      </c>
      <c r="V11941" t="s">
        <v>96</v>
      </c>
      <c r="W11941" t="s">
        <v>96</v>
      </c>
      <c r="X11941" t="s">
        <v>96</v>
      </c>
      <c r="Y11941" t="s">
        <v>96</v>
      </c>
      <c r="Z11941" t="s">
        <v>87</v>
      </c>
      <c r="AA11941" t="s">
        <v>96</v>
      </c>
      <c r="AB11941" t="s">
        <v>87</v>
      </c>
      <c r="AC11941" t="s">
        <v>183</v>
      </c>
      <c r="AD11941" t="s">
        <v>100</v>
      </c>
      <c r="AE11941" t="s">
        <v>99</v>
      </c>
      <c r="AF11941" t="s">
        <v>100</v>
      </c>
      <c r="AG11941" t="s">
        <v>122</v>
      </c>
      <c r="AH11941" t="s">
        <v>128</v>
      </c>
      <c r="AI11941" t="s">
        <v>102</v>
      </c>
      <c r="AJ11941">
        <v>0</v>
      </c>
      <c r="AK11941" t="s">
        <v>87</v>
      </c>
      <c r="AL11941">
        <v>41434</v>
      </c>
      <c r="AM11941">
        <v>376111000263</v>
      </c>
      <c r="AN11941" t="s">
        <v>12628</v>
      </c>
      <c r="AO11941" t="s">
        <v>105</v>
      </c>
      <c r="AP11941" t="s">
        <v>106</v>
      </c>
      <c r="AQ11941" t="s">
        <v>107</v>
      </c>
      <c r="AR11941" t="s">
        <v>108</v>
      </c>
      <c r="AS11941" t="s">
        <v>427</v>
      </c>
      <c r="AT11941">
        <v>376111000263</v>
      </c>
      <c r="AU11941" t="s">
        <v>12628</v>
      </c>
      <c r="AV11941" t="s">
        <v>110</v>
      </c>
      <c r="AW11941" t="s">
        <v>111</v>
      </c>
      <c r="AX11941" t="s">
        <v>112</v>
      </c>
      <c r="AY11941">
        <v>76111</v>
      </c>
      <c r="AZ11941" t="s">
        <v>293</v>
      </c>
      <c r="BA11941">
        <v>76</v>
      </c>
      <c r="BB11941" t="s">
        <v>239</v>
      </c>
      <c r="BC11941" t="s">
        <v>108</v>
      </c>
      <c r="BD11941">
        <v>76111</v>
      </c>
      <c r="BE11941" t="s">
        <v>293</v>
      </c>
      <c r="BF11941" t="s">
        <v>239</v>
      </c>
      <c r="BG11941">
        <v>76</v>
      </c>
      <c r="BH11941">
        <v>59</v>
      </c>
      <c r="BI11941">
        <v>47</v>
      </c>
      <c r="BJ11941">
        <v>3</v>
      </c>
      <c r="BK11941">
        <v>60</v>
      </c>
      <c r="BL11941">
        <v>53</v>
      </c>
      <c r="BM11941">
        <v>3</v>
      </c>
      <c r="BN11941">
        <v>53</v>
      </c>
      <c r="BO11941">
        <v>43</v>
      </c>
      <c r="BP11941">
        <v>2</v>
      </c>
      <c r="BQ11941">
        <v>58</v>
      </c>
      <c r="BR11941">
        <v>55</v>
      </c>
      <c r="BS11941">
        <v>3</v>
      </c>
      <c r="BT11941">
        <v>64</v>
      </c>
      <c r="BU11941">
        <v>51</v>
      </c>
      <c r="BV11941" t="s">
        <v>134</v>
      </c>
      <c r="BW11941">
        <v>290</v>
      </c>
      <c r="BX11941">
        <v>50</v>
      </c>
      <c r="BZ11941" s="2">
        <v>548021313369187</v>
      </c>
      <c r="CA11941">
        <v>3</v>
      </c>
      <c r="CB11941">
        <v>3</v>
      </c>
      <c r="CC11941" t="s">
        <v>114</v>
      </c>
      <c r="CD11941" t="s">
        <v>110</v>
      </c>
    </row>
    <row r="11942" spans="1:82" x14ac:dyDescent="0.3">
      <c r="A11942" t="s">
        <v>82</v>
      </c>
      <c r="B11942" t="s">
        <v>83</v>
      </c>
      <c r="C11942" t="s">
        <v>84</v>
      </c>
      <c r="D11942" s="1">
        <v>38362</v>
      </c>
      <c r="E11942">
        <v>20221</v>
      </c>
      <c r="F11942" t="s">
        <v>12718</v>
      </c>
      <c r="G11942" t="s">
        <v>86</v>
      </c>
      <c r="H11942" t="s">
        <v>83</v>
      </c>
      <c r="I11942" t="s">
        <v>87</v>
      </c>
      <c r="J11942" t="s">
        <v>239</v>
      </c>
      <c r="K11942">
        <v>76</v>
      </c>
      <c r="L11942" t="s">
        <v>293</v>
      </c>
      <c r="M11942">
        <v>76111</v>
      </c>
      <c r="N11942" t="s">
        <v>147</v>
      </c>
      <c r="O11942" t="s">
        <v>118</v>
      </c>
      <c r="P11942" t="s">
        <v>119</v>
      </c>
      <c r="Q11942" t="s">
        <v>93</v>
      </c>
      <c r="R11942" t="s">
        <v>93</v>
      </c>
      <c r="S11942" t="s">
        <v>95</v>
      </c>
      <c r="T11942" t="s">
        <v>174</v>
      </c>
      <c r="U11942" t="s">
        <v>96</v>
      </c>
      <c r="V11942" t="s">
        <v>96</v>
      </c>
      <c r="W11942" t="s">
        <v>96</v>
      </c>
      <c r="X11942" t="s">
        <v>96</v>
      </c>
      <c r="Y11942" t="s">
        <v>87</v>
      </c>
      <c r="Z11942" t="s">
        <v>96</v>
      </c>
      <c r="AA11942" t="s">
        <v>87</v>
      </c>
      <c r="AB11942" t="s">
        <v>87</v>
      </c>
      <c r="AC11942" t="s">
        <v>136</v>
      </c>
      <c r="AD11942" t="s">
        <v>100</v>
      </c>
      <c r="AE11942" t="s">
        <v>98</v>
      </c>
      <c r="AF11942" t="s">
        <v>98</v>
      </c>
      <c r="AG11942" t="s">
        <v>101</v>
      </c>
      <c r="AH11942" t="s">
        <v>132</v>
      </c>
      <c r="AI11942" t="s">
        <v>103</v>
      </c>
      <c r="AJ11942">
        <v>0</v>
      </c>
      <c r="AK11942" t="s">
        <v>87</v>
      </c>
      <c r="AL11942">
        <v>41434</v>
      </c>
      <c r="AM11942">
        <v>376111000263</v>
      </c>
      <c r="AN11942" t="s">
        <v>12628</v>
      </c>
      <c r="AO11942" t="s">
        <v>105</v>
      </c>
      <c r="AP11942" t="s">
        <v>106</v>
      </c>
      <c r="AQ11942" t="s">
        <v>107</v>
      </c>
      <c r="AR11942" t="s">
        <v>108</v>
      </c>
      <c r="AS11942" t="s">
        <v>427</v>
      </c>
      <c r="AT11942">
        <v>376111000263</v>
      </c>
      <c r="AU11942" t="s">
        <v>12628</v>
      </c>
      <c r="AV11942" t="s">
        <v>110</v>
      </c>
      <c r="AW11942" t="s">
        <v>111</v>
      </c>
      <c r="AX11942" t="s">
        <v>112</v>
      </c>
      <c r="AY11942">
        <v>76111</v>
      </c>
      <c r="AZ11942" t="s">
        <v>293</v>
      </c>
      <c r="BA11942">
        <v>76</v>
      </c>
      <c r="BB11942" t="s">
        <v>239</v>
      </c>
      <c r="BC11942" t="s">
        <v>108</v>
      </c>
      <c r="BD11942">
        <v>76111</v>
      </c>
      <c r="BE11942" t="s">
        <v>293</v>
      </c>
      <c r="BF11942" t="s">
        <v>239</v>
      </c>
      <c r="BG11942">
        <v>76</v>
      </c>
      <c r="BH11942">
        <v>50</v>
      </c>
      <c r="BI11942">
        <v>25</v>
      </c>
      <c r="BJ11942">
        <v>2</v>
      </c>
      <c r="BK11942">
        <v>60</v>
      </c>
      <c r="BL11942">
        <v>54</v>
      </c>
      <c r="BM11942">
        <v>3</v>
      </c>
      <c r="BN11942">
        <v>48</v>
      </c>
      <c r="BO11942">
        <v>32</v>
      </c>
      <c r="BP11942">
        <v>2</v>
      </c>
      <c r="BQ11942">
        <v>51</v>
      </c>
      <c r="BR11942">
        <v>39</v>
      </c>
      <c r="BS11942">
        <v>2</v>
      </c>
      <c r="BT11942">
        <v>61</v>
      </c>
      <c r="BU11942">
        <v>46</v>
      </c>
      <c r="BV11942" t="s">
        <v>134</v>
      </c>
      <c r="BW11942">
        <v>265</v>
      </c>
      <c r="BX11942">
        <v>38</v>
      </c>
      <c r="BZ11942" s="2">
        <v>644085987134424</v>
      </c>
      <c r="CA11942">
        <v>4</v>
      </c>
      <c r="CB11942">
        <v>3</v>
      </c>
      <c r="CC11942" t="s">
        <v>114</v>
      </c>
      <c r="CD11942" t="s">
        <v>110</v>
      </c>
    </row>
    <row r="11943" spans="1:82" x14ac:dyDescent="0.3">
      <c r="A11943" t="s">
        <v>82</v>
      </c>
      <c r="B11943" t="s">
        <v>83</v>
      </c>
      <c r="C11943" t="s">
        <v>84</v>
      </c>
      <c r="D11943" s="1">
        <v>38912</v>
      </c>
      <c r="E11943">
        <v>20221</v>
      </c>
      <c r="F11943" t="s">
        <v>12719</v>
      </c>
      <c r="G11943" t="s">
        <v>86</v>
      </c>
      <c r="H11943" t="s">
        <v>83</v>
      </c>
      <c r="I11943" t="s">
        <v>87</v>
      </c>
      <c r="J11943" t="s">
        <v>239</v>
      </c>
      <c r="K11943">
        <v>76</v>
      </c>
      <c r="L11943" t="s">
        <v>293</v>
      </c>
      <c r="M11943">
        <v>76111</v>
      </c>
      <c r="N11943" t="s">
        <v>147</v>
      </c>
      <c r="O11943" t="s">
        <v>118</v>
      </c>
      <c r="P11943" t="s">
        <v>92</v>
      </c>
      <c r="Q11943" t="s">
        <v>173</v>
      </c>
      <c r="R11943" t="s">
        <v>148</v>
      </c>
      <c r="S11943" t="s">
        <v>120</v>
      </c>
      <c r="T11943" t="s">
        <v>127</v>
      </c>
      <c r="U11943" t="s">
        <v>96</v>
      </c>
      <c r="V11943" t="s">
        <v>96</v>
      </c>
      <c r="W11943" t="s">
        <v>96</v>
      </c>
      <c r="X11943" t="s">
        <v>96</v>
      </c>
      <c r="Y11943" t="s">
        <v>96</v>
      </c>
      <c r="Z11943" t="s">
        <v>96</v>
      </c>
      <c r="AA11943" t="s">
        <v>96</v>
      </c>
      <c r="AB11943" t="s">
        <v>87</v>
      </c>
      <c r="AC11943" t="s">
        <v>121</v>
      </c>
      <c r="AD11943" t="s">
        <v>99</v>
      </c>
      <c r="AE11943" t="s">
        <v>98</v>
      </c>
      <c r="AF11943" t="s">
        <v>100</v>
      </c>
      <c r="AG11943" t="s">
        <v>101</v>
      </c>
      <c r="AH11943" t="s">
        <v>102</v>
      </c>
      <c r="AI11943" t="s">
        <v>128</v>
      </c>
      <c r="AJ11943">
        <v>0</v>
      </c>
      <c r="AK11943" t="s">
        <v>87</v>
      </c>
      <c r="AL11943">
        <v>41434</v>
      </c>
      <c r="AM11943">
        <v>376111000263</v>
      </c>
      <c r="AN11943" t="s">
        <v>12628</v>
      </c>
      <c r="AO11943" t="s">
        <v>105</v>
      </c>
      <c r="AP11943" t="s">
        <v>106</v>
      </c>
      <c r="AQ11943" t="s">
        <v>107</v>
      </c>
      <c r="AR11943" t="s">
        <v>108</v>
      </c>
      <c r="AS11943" t="s">
        <v>427</v>
      </c>
      <c r="AT11943">
        <v>376111000263</v>
      </c>
      <c r="AU11943" t="s">
        <v>12628</v>
      </c>
      <c r="AV11943" t="s">
        <v>110</v>
      </c>
      <c r="AW11943" t="s">
        <v>111</v>
      </c>
      <c r="AX11943" t="s">
        <v>112</v>
      </c>
      <c r="AY11943">
        <v>76111</v>
      </c>
      <c r="AZ11943" t="s">
        <v>293</v>
      </c>
      <c r="BA11943">
        <v>76</v>
      </c>
      <c r="BB11943" t="s">
        <v>239</v>
      </c>
      <c r="BC11943" t="s">
        <v>108</v>
      </c>
      <c r="BD11943">
        <v>76111</v>
      </c>
      <c r="BE11943" t="s">
        <v>293</v>
      </c>
      <c r="BF11943" t="s">
        <v>239</v>
      </c>
      <c r="BG11943">
        <v>76</v>
      </c>
      <c r="BH11943">
        <v>70</v>
      </c>
      <c r="BI11943">
        <v>80</v>
      </c>
      <c r="BJ11943">
        <v>4</v>
      </c>
      <c r="BK11943">
        <v>71</v>
      </c>
      <c r="BL11943">
        <v>83</v>
      </c>
      <c r="BM11943">
        <v>4</v>
      </c>
      <c r="BN11943">
        <v>69</v>
      </c>
      <c r="BO11943">
        <v>86</v>
      </c>
      <c r="BP11943">
        <v>3</v>
      </c>
      <c r="BQ11943">
        <v>70</v>
      </c>
      <c r="BR11943">
        <v>86</v>
      </c>
      <c r="BS11943">
        <v>3</v>
      </c>
      <c r="BT11943">
        <v>72</v>
      </c>
      <c r="BU11943">
        <v>61</v>
      </c>
      <c r="BV11943" t="s">
        <v>113</v>
      </c>
      <c r="BW11943">
        <v>351</v>
      </c>
      <c r="BX11943">
        <v>84</v>
      </c>
      <c r="BZ11943" s="2">
        <v>605229357401509</v>
      </c>
      <c r="CA11943">
        <v>3</v>
      </c>
      <c r="CB11943">
        <v>3</v>
      </c>
      <c r="CC11943" t="s">
        <v>114</v>
      </c>
      <c r="CD11943" t="s">
        <v>110</v>
      </c>
    </row>
    <row r="11944" spans="1:82" x14ac:dyDescent="0.3">
      <c r="A11944" t="s">
        <v>82</v>
      </c>
      <c r="B11944" t="s">
        <v>83</v>
      </c>
      <c r="C11944" t="s">
        <v>84</v>
      </c>
      <c r="D11944" s="1">
        <v>38667</v>
      </c>
      <c r="E11944">
        <v>20221</v>
      </c>
      <c r="F11944" t="s">
        <v>12720</v>
      </c>
      <c r="G11944" t="s">
        <v>86</v>
      </c>
      <c r="H11944" t="s">
        <v>83</v>
      </c>
      <c r="I11944" t="s">
        <v>87</v>
      </c>
      <c r="J11944" t="s">
        <v>239</v>
      </c>
      <c r="K11944">
        <v>76</v>
      </c>
      <c r="L11944" t="s">
        <v>293</v>
      </c>
      <c r="M11944">
        <v>76111</v>
      </c>
      <c r="N11944" t="s">
        <v>147</v>
      </c>
      <c r="O11944" t="s">
        <v>118</v>
      </c>
      <c r="P11944" t="s">
        <v>119</v>
      </c>
      <c r="Q11944" t="s">
        <v>148</v>
      </c>
      <c r="R11944" t="s">
        <v>148</v>
      </c>
      <c r="S11944" t="s">
        <v>161</v>
      </c>
      <c r="T11944" t="s">
        <v>149</v>
      </c>
      <c r="U11944" t="s">
        <v>96</v>
      </c>
      <c r="V11944" t="s">
        <v>96</v>
      </c>
      <c r="W11944" t="s">
        <v>96</v>
      </c>
      <c r="X11944" t="s">
        <v>96</v>
      </c>
      <c r="Y11944" t="s">
        <v>87</v>
      </c>
      <c r="Z11944" t="s">
        <v>87</v>
      </c>
      <c r="AA11944" t="s">
        <v>96</v>
      </c>
      <c r="AB11944" t="s">
        <v>87</v>
      </c>
      <c r="AC11944" t="s">
        <v>136</v>
      </c>
      <c r="AD11944" t="s">
        <v>99</v>
      </c>
      <c r="AE11944" t="s">
        <v>99</v>
      </c>
      <c r="AF11944" t="s">
        <v>99</v>
      </c>
      <c r="AG11944" t="s">
        <v>101</v>
      </c>
      <c r="AH11944" t="s">
        <v>102</v>
      </c>
      <c r="AI11944" t="s">
        <v>128</v>
      </c>
      <c r="AJ11944">
        <v>0</v>
      </c>
      <c r="AK11944" t="s">
        <v>87</v>
      </c>
      <c r="AL11944">
        <v>41434</v>
      </c>
      <c r="AM11944">
        <v>376111000263</v>
      </c>
      <c r="AN11944" t="s">
        <v>12628</v>
      </c>
      <c r="AO11944" t="s">
        <v>105</v>
      </c>
      <c r="AP11944" t="s">
        <v>106</v>
      </c>
      <c r="AQ11944" t="s">
        <v>107</v>
      </c>
      <c r="AR11944" t="s">
        <v>108</v>
      </c>
      <c r="AS11944" t="s">
        <v>427</v>
      </c>
      <c r="AT11944">
        <v>376111000263</v>
      </c>
      <c r="AU11944" t="s">
        <v>12628</v>
      </c>
      <c r="AV11944" t="s">
        <v>110</v>
      </c>
      <c r="AW11944" t="s">
        <v>111</v>
      </c>
      <c r="AX11944" t="s">
        <v>112</v>
      </c>
      <c r="AY11944">
        <v>76111</v>
      </c>
      <c r="AZ11944" t="s">
        <v>293</v>
      </c>
      <c r="BA11944">
        <v>76</v>
      </c>
      <c r="BB11944" t="s">
        <v>239</v>
      </c>
      <c r="BC11944" t="s">
        <v>108</v>
      </c>
      <c r="BD11944">
        <v>76111</v>
      </c>
      <c r="BE11944" t="s">
        <v>293</v>
      </c>
      <c r="BF11944" t="s">
        <v>239</v>
      </c>
      <c r="BG11944">
        <v>76</v>
      </c>
      <c r="BH11944">
        <v>67</v>
      </c>
      <c r="BI11944">
        <v>70</v>
      </c>
      <c r="BJ11944">
        <v>4</v>
      </c>
      <c r="BK11944">
        <v>63</v>
      </c>
      <c r="BL11944">
        <v>64</v>
      </c>
      <c r="BM11944">
        <v>3</v>
      </c>
      <c r="BN11944">
        <v>56</v>
      </c>
      <c r="BO11944">
        <v>51</v>
      </c>
      <c r="BP11944">
        <v>3</v>
      </c>
      <c r="BQ11944">
        <v>40</v>
      </c>
      <c r="BR11944">
        <v>19</v>
      </c>
      <c r="BS11944">
        <v>1</v>
      </c>
      <c r="BT11944">
        <v>63</v>
      </c>
      <c r="BU11944">
        <v>49</v>
      </c>
      <c r="BV11944" t="s">
        <v>134</v>
      </c>
      <c r="BW11944">
        <v>285</v>
      </c>
      <c r="BX11944">
        <v>47</v>
      </c>
      <c r="BZ11944" s="2">
        <v>648443226862613</v>
      </c>
      <c r="CA11944">
        <v>4</v>
      </c>
      <c r="CB11944">
        <v>3</v>
      </c>
      <c r="CC11944" t="s">
        <v>114</v>
      </c>
      <c r="CD11944" t="s">
        <v>110</v>
      </c>
    </row>
    <row r="11945" spans="1:82" x14ac:dyDescent="0.3">
      <c r="A11945" t="s">
        <v>82</v>
      </c>
      <c r="B11945" t="s">
        <v>83</v>
      </c>
      <c r="C11945" t="s">
        <v>84</v>
      </c>
      <c r="D11945" s="1">
        <v>38444</v>
      </c>
      <c r="E11945">
        <v>20221</v>
      </c>
      <c r="F11945" t="s">
        <v>12721</v>
      </c>
      <c r="G11945" t="s">
        <v>86</v>
      </c>
      <c r="H11945" t="s">
        <v>83</v>
      </c>
      <c r="I11945" t="s">
        <v>87</v>
      </c>
      <c r="J11945" t="s">
        <v>239</v>
      </c>
      <c r="K11945">
        <v>76</v>
      </c>
      <c r="L11945" t="s">
        <v>293</v>
      </c>
      <c r="M11945">
        <v>76111</v>
      </c>
      <c r="N11945" t="s">
        <v>191</v>
      </c>
      <c r="O11945" t="s">
        <v>118</v>
      </c>
      <c r="P11945" t="s">
        <v>92</v>
      </c>
      <c r="Q11945" t="s">
        <v>179</v>
      </c>
      <c r="R11945" t="s">
        <v>179</v>
      </c>
      <c r="S11945" t="s">
        <v>188</v>
      </c>
      <c r="T11945" t="s">
        <v>127</v>
      </c>
      <c r="U11945" t="s">
        <v>96</v>
      </c>
      <c r="V11945" t="s">
        <v>96</v>
      </c>
      <c r="W11945" t="s">
        <v>96</v>
      </c>
      <c r="X11945" t="s">
        <v>96</v>
      </c>
      <c r="Y11945" t="s">
        <v>87</v>
      </c>
      <c r="Z11945" t="s">
        <v>87</v>
      </c>
      <c r="AA11945" t="s">
        <v>96</v>
      </c>
      <c r="AB11945" t="s">
        <v>87</v>
      </c>
      <c r="AC11945" t="s">
        <v>183</v>
      </c>
      <c r="AD11945" t="s">
        <v>99</v>
      </c>
      <c r="AE11945" t="s">
        <v>99</v>
      </c>
      <c r="AF11945" t="s">
        <v>100</v>
      </c>
      <c r="AG11945" t="s">
        <v>101</v>
      </c>
      <c r="AH11945" t="s">
        <v>141</v>
      </c>
      <c r="AI11945" t="s">
        <v>133</v>
      </c>
      <c r="AJ11945">
        <v>0</v>
      </c>
      <c r="AK11945" t="s">
        <v>87</v>
      </c>
      <c r="AL11945">
        <v>41434</v>
      </c>
      <c r="AM11945">
        <v>376111000263</v>
      </c>
      <c r="AN11945" t="s">
        <v>12628</v>
      </c>
      <c r="AO11945" t="s">
        <v>105</v>
      </c>
      <c r="AP11945" t="s">
        <v>106</v>
      </c>
      <c r="AQ11945" t="s">
        <v>107</v>
      </c>
      <c r="AR11945" t="s">
        <v>108</v>
      </c>
      <c r="AS11945" t="s">
        <v>427</v>
      </c>
      <c r="AT11945">
        <v>376111000263</v>
      </c>
      <c r="AU11945" t="s">
        <v>12628</v>
      </c>
      <c r="AV11945" t="s">
        <v>110</v>
      </c>
      <c r="AW11945" t="s">
        <v>111</v>
      </c>
      <c r="AX11945" t="s">
        <v>112</v>
      </c>
      <c r="AY11945">
        <v>76111</v>
      </c>
      <c r="AZ11945" t="s">
        <v>293</v>
      </c>
      <c r="BA11945">
        <v>76</v>
      </c>
      <c r="BB11945" t="s">
        <v>239</v>
      </c>
      <c r="BC11945" t="s">
        <v>108</v>
      </c>
      <c r="BD11945">
        <v>76111</v>
      </c>
      <c r="BE11945" t="s">
        <v>293</v>
      </c>
      <c r="BF11945" t="s">
        <v>239</v>
      </c>
      <c r="BG11945">
        <v>76</v>
      </c>
      <c r="BH11945">
        <v>52</v>
      </c>
      <c r="BI11945">
        <v>29</v>
      </c>
      <c r="BJ11945">
        <v>3</v>
      </c>
      <c r="BK11945">
        <v>49</v>
      </c>
      <c r="BL11945">
        <v>29</v>
      </c>
      <c r="BM11945">
        <v>2</v>
      </c>
      <c r="BN11945">
        <v>50</v>
      </c>
      <c r="BO11945">
        <v>35</v>
      </c>
      <c r="BP11945">
        <v>2</v>
      </c>
      <c r="BQ11945">
        <v>38</v>
      </c>
      <c r="BR11945">
        <v>15</v>
      </c>
      <c r="BS11945">
        <v>1</v>
      </c>
      <c r="BT11945">
        <v>57</v>
      </c>
      <c r="BU11945">
        <v>41</v>
      </c>
      <c r="BV11945" t="s">
        <v>157</v>
      </c>
      <c r="BW11945">
        <v>240</v>
      </c>
      <c r="BX11945">
        <v>27</v>
      </c>
      <c r="BZ11945" s="2">
        <v>582581423411088</v>
      </c>
      <c r="CA11945">
        <v>3</v>
      </c>
      <c r="CB11945">
        <v>3</v>
      </c>
      <c r="CC11945" t="s">
        <v>114</v>
      </c>
      <c r="CD11945" t="s">
        <v>110</v>
      </c>
    </row>
    <row r="11946" spans="1:82" x14ac:dyDescent="0.3">
      <c r="A11946" t="s">
        <v>82</v>
      </c>
      <c r="B11946" t="s">
        <v>83</v>
      </c>
      <c r="C11946" t="s">
        <v>84</v>
      </c>
      <c r="D11946" s="1">
        <v>38755</v>
      </c>
      <c r="E11946">
        <v>20221</v>
      </c>
      <c r="F11946" t="s">
        <v>12722</v>
      </c>
      <c r="G11946" t="s">
        <v>86</v>
      </c>
      <c r="H11946" t="s">
        <v>83</v>
      </c>
      <c r="I11946" t="s">
        <v>87</v>
      </c>
      <c r="J11946" t="s">
        <v>239</v>
      </c>
      <c r="K11946">
        <v>76</v>
      </c>
      <c r="L11946" t="s">
        <v>293</v>
      </c>
      <c r="M11946">
        <v>76111</v>
      </c>
      <c r="N11946" t="s">
        <v>191</v>
      </c>
      <c r="O11946" t="s">
        <v>118</v>
      </c>
      <c r="P11946" t="s">
        <v>119</v>
      </c>
      <c r="Q11946" t="s">
        <v>168</v>
      </c>
      <c r="R11946" t="s">
        <v>179</v>
      </c>
      <c r="S11946" t="s">
        <v>188</v>
      </c>
      <c r="T11946" t="s">
        <v>150</v>
      </c>
      <c r="U11946" t="s">
        <v>96</v>
      </c>
      <c r="V11946" t="s">
        <v>96</v>
      </c>
      <c r="W11946" t="s">
        <v>96</v>
      </c>
      <c r="X11946" t="s">
        <v>96</v>
      </c>
      <c r="Y11946" t="s">
        <v>87</v>
      </c>
      <c r="Z11946" t="s">
        <v>96</v>
      </c>
      <c r="AA11946" t="s">
        <v>87</v>
      </c>
      <c r="AB11946" t="s">
        <v>87</v>
      </c>
      <c r="AC11946" t="s">
        <v>183</v>
      </c>
      <c r="AD11946" t="s">
        <v>98</v>
      </c>
      <c r="AE11946" t="s">
        <v>99</v>
      </c>
      <c r="AF11946" t="s">
        <v>98</v>
      </c>
      <c r="AG11946" t="s">
        <v>101</v>
      </c>
      <c r="AH11946" t="s">
        <v>102</v>
      </c>
      <c r="AI11946" t="s">
        <v>102</v>
      </c>
      <c r="AJ11946">
        <v>0</v>
      </c>
      <c r="AK11946" t="s">
        <v>87</v>
      </c>
      <c r="AL11946">
        <v>41434</v>
      </c>
      <c r="AM11946">
        <v>376111000263</v>
      </c>
      <c r="AN11946" t="s">
        <v>12628</v>
      </c>
      <c r="AO11946" t="s">
        <v>105</v>
      </c>
      <c r="AP11946" t="s">
        <v>106</v>
      </c>
      <c r="AQ11946" t="s">
        <v>107</v>
      </c>
      <c r="AR11946" t="s">
        <v>108</v>
      </c>
      <c r="AS11946" t="s">
        <v>427</v>
      </c>
      <c r="AT11946">
        <v>376111000263</v>
      </c>
      <c r="AU11946" t="s">
        <v>12628</v>
      </c>
      <c r="AV11946" t="s">
        <v>110</v>
      </c>
      <c r="AW11946" t="s">
        <v>111</v>
      </c>
      <c r="AX11946" t="s">
        <v>112</v>
      </c>
      <c r="AY11946">
        <v>76111</v>
      </c>
      <c r="AZ11946" t="s">
        <v>293</v>
      </c>
      <c r="BA11946">
        <v>76</v>
      </c>
      <c r="BB11946" t="s">
        <v>239</v>
      </c>
      <c r="BC11946" t="s">
        <v>108</v>
      </c>
      <c r="BD11946">
        <v>76111</v>
      </c>
      <c r="BE11946" t="s">
        <v>293</v>
      </c>
      <c r="BF11946" t="s">
        <v>239</v>
      </c>
      <c r="BG11946">
        <v>76</v>
      </c>
      <c r="BH11946">
        <v>73</v>
      </c>
      <c r="BI11946">
        <v>91</v>
      </c>
      <c r="BJ11946">
        <v>4</v>
      </c>
      <c r="BK11946">
        <v>71</v>
      </c>
      <c r="BL11946">
        <v>84</v>
      </c>
      <c r="BM11946">
        <v>4</v>
      </c>
      <c r="BN11946">
        <v>68</v>
      </c>
      <c r="BO11946">
        <v>85</v>
      </c>
      <c r="BP11946">
        <v>3</v>
      </c>
      <c r="BQ11946">
        <v>65</v>
      </c>
      <c r="BR11946">
        <v>73</v>
      </c>
      <c r="BS11946">
        <v>3</v>
      </c>
      <c r="BT11946">
        <v>71</v>
      </c>
      <c r="BU11946">
        <v>59</v>
      </c>
      <c r="BV11946" t="s">
        <v>113</v>
      </c>
      <c r="BW11946">
        <v>347</v>
      </c>
      <c r="BX11946">
        <v>82</v>
      </c>
      <c r="BZ11946" s="2">
        <v>576803960451405</v>
      </c>
      <c r="CA11946">
        <v>3</v>
      </c>
      <c r="CB11946">
        <v>3</v>
      </c>
      <c r="CC11946" t="s">
        <v>114</v>
      </c>
      <c r="CD11946" t="s">
        <v>110</v>
      </c>
    </row>
    <row r="11947" spans="1:82" x14ac:dyDescent="0.3">
      <c r="A11947" t="s">
        <v>82</v>
      </c>
      <c r="B11947" t="s">
        <v>83</v>
      </c>
      <c r="C11947" t="s">
        <v>84</v>
      </c>
      <c r="D11947" s="1">
        <v>38798</v>
      </c>
      <c r="E11947">
        <v>20221</v>
      </c>
      <c r="F11947" t="s">
        <v>12723</v>
      </c>
      <c r="G11947" t="s">
        <v>86</v>
      </c>
      <c r="H11947" t="s">
        <v>83</v>
      </c>
      <c r="I11947" t="s">
        <v>87</v>
      </c>
      <c r="J11947" t="s">
        <v>239</v>
      </c>
      <c r="K11947">
        <v>76</v>
      </c>
      <c r="L11947" t="s">
        <v>293</v>
      </c>
      <c r="M11947">
        <v>76111</v>
      </c>
      <c r="N11947" t="s">
        <v>191</v>
      </c>
      <c r="O11947" t="s">
        <v>118</v>
      </c>
      <c r="P11947" t="s">
        <v>401</v>
      </c>
      <c r="Q11947" t="s">
        <v>148</v>
      </c>
      <c r="R11947" t="s">
        <v>148</v>
      </c>
      <c r="S11947" t="s">
        <v>161</v>
      </c>
      <c r="T11947" t="s">
        <v>149</v>
      </c>
      <c r="U11947" t="s">
        <v>96</v>
      </c>
      <c r="V11947" t="s">
        <v>96</v>
      </c>
      <c r="W11947" t="s">
        <v>96</v>
      </c>
      <c r="X11947" t="s">
        <v>96</v>
      </c>
      <c r="Y11947" t="s">
        <v>96</v>
      </c>
      <c r="Z11947" t="s">
        <v>96</v>
      </c>
      <c r="AA11947" t="s">
        <v>96</v>
      </c>
      <c r="AB11947" t="s">
        <v>87</v>
      </c>
      <c r="AC11947" t="s">
        <v>136</v>
      </c>
      <c r="AD11947" t="s">
        <v>99</v>
      </c>
      <c r="AE11947" t="s">
        <v>99</v>
      </c>
      <c r="AF11947" t="s">
        <v>100</v>
      </c>
      <c r="AG11947" t="s">
        <v>101</v>
      </c>
      <c r="AH11947" t="s">
        <v>128</v>
      </c>
      <c r="AI11947" t="s">
        <v>103</v>
      </c>
      <c r="AJ11947">
        <v>0</v>
      </c>
      <c r="AK11947" t="s">
        <v>87</v>
      </c>
      <c r="AL11947">
        <v>41434</v>
      </c>
      <c r="AM11947">
        <v>376111000263</v>
      </c>
      <c r="AN11947" t="s">
        <v>12628</v>
      </c>
      <c r="AO11947" t="s">
        <v>105</v>
      </c>
      <c r="AP11947" t="s">
        <v>106</v>
      </c>
      <c r="AQ11947" t="s">
        <v>107</v>
      </c>
      <c r="AR11947" t="s">
        <v>108</v>
      </c>
      <c r="AS11947" t="s">
        <v>427</v>
      </c>
      <c r="AT11947">
        <v>376111000263</v>
      </c>
      <c r="AU11947" t="s">
        <v>12628</v>
      </c>
      <c r="AV11947" t="s">
        <v>110</v>
      </c>
      <c r="AW11947" t="s">
        <v>111</v>
      </c>
      <c r="AX11947" t="s">
        <v>112</v>
      </c>
      <c r="AY11947">
        <v>76111</v>
      </c>
      <c r="AZ11947" t="s">
        <v>293</v>
      </c>
      <c r="BA11947">
        <v>76</v>
      </c>
      <c r="BB11947" t="s">
        <v>239</v>
      </c>
      <c r="BC11947" t="s">
        <v>108</v>
      </c>
      <c r="BD11947">
        <v>76111</v>
      </c>
      <c r="BE11947" t="s">
        <v>293</v>
      </c>
      <c r="BF11947" t="s">
        <v>239</v>
      </c>
      <c r="BG11947">
        <v>76</v>
      </c>
      <c r="BH11947">
        <v>71</v>
      </c>
      <c r="BI11947">
        <v>85</v>
      </c>
      <c r="BJ11947">
        <v>4</v>
      </c>
      <c r="BK11947">
        <v>70</v>
      </c>
      <c r="BL11947">
        <v>81</v>
      </c>
      <c r="BM11947">
        <v>3</v>
      </c>
      <c r="BN11947">
        <v>64</v>
      </c>
      <c r="BO11947">
        <v>72</v>
      </c>
      <c r="BP11947">
        <v>3</v>
      </c>
      <c r="BQ11947">
        <v>59</v>
      </c>
      <c r="BR11947">
        <v>60</v>
      </c>
      <c r="BS11947">
        <v>3</v>
      </c>
      <c r="BT11947">
        <v>83</v>
      </c>
      <c r="BU11947">
        <v>86</v>
      </c>
      <c r="BV11947" t="s">
        <v>139</v>
      </c>
      <c r="BW11947">
        <v>337</v>
      </c>
      <c r="BX11947">
        <v>76</v>
      </c>
      <c r="BZ11947" s="2">
        <v>633600551013744</v>
      </c>
      <c r="CA11947">
        <v>3</v>
      </c>
      <c r="CB11947">
        <v>3</v>
      </c>
      <c r="CC11947" t="s">
        <v>114</v>
      </c>
      <c r="CD11947" t="s">
        <v>110</v>
      </c>
    </row>
    <row r="11948" spans="1:82" x14ac:dyDescent="0.3">
      <c r="A11948" t="s">
        <v>82</v>
      </c>
      <c r="B11948" t="s">
        <v>83</v>
      </c>
      <c r="C11948" t="s">
        <v>115</v>
      </c>
      <c r="D11948" s="1">
        <v>38786</v>
      </c>
      <c r="E11948">
        <v>20221</v>
      </c>
      <c r="F11948" t="s">
        <v>12724</v>
      </c>
      <c r="G11948" t="s">
        <v>86</v>
      </c>
      <c r="H11948" t="s">
        <v>83</v>
      </c>
      <c r="I11948" t="s">
        <v>87</v>
      </c>
      <c r="J11948" t="s">
        <v>239</v>
      </c>
      <c r="K11948">
        <v>76</v>
      </c>
      <c r="L11948" t="s">
        <v>293</v>
      </c>
      <c r="M11948">
        <v>76111</v>
      </c>
      <c r="N11948" t="s">
        <v>90</v>
      </c>
      <c r="O11948" t="s">
        <v>118</v>
      </c>
      <c r="P11948" t="s">
        <v>92</v>
      </c>
      <c r="Q11948" t="s">
        <v>173</v>
      </c>
      <c r="R11948" t="s">
        <v>126</v>
      </c>
      <c r="S11948" t="s">
        <v>120</v>
      </c>
      <c r="T11948" t="s">
        <v>94</v>
      </c>
      <c r="U11948" t="s">
        <v>96</v>
      </c>
      <c r="V11948" t="s">
        <v>87</v>
      </c>
      <c r="W11948" t="s">
        <v>96</v>
      </c>
      <c r="X11948" t="s">
        <v>96</v>
      </c>
      <c r="Y11948" t="s">
        <v>96</v>
      </c>
      <c r="Z11948" t="s">
        <v>87</v>
      </c>
      <c r="AA11948" t="s">
        <v>96</v>
      </c>
      <c r="AB11948" t="s">
        <v>96</v>
      </c>
      <c r="AC11948" t="s">
        <v>183</v>
      </c>
      <c r="AD11948" t="s">
        <v>98</v>
      </c>
      <c r="AE11948" t="s">
        <v>99</v>
      </c>
      <c r="AF11948" t="s">
        <v>100</v>
      </c>
      <c r="AG11948" t="s">
        <v>101</v>
      </c>
      <c r="AH11948" t="s">
        <v>141</v>
      </c>
      <c r="AI11948" t="s">
        <v>102</v>
      </c>
      <c r="AJ11948" t="s">
        <v>282</v>
      </c>
      <c r="AK11948" t="s">
        <v>87</v>
      </c>
      <c r="AL11948">
        <v>41434</v>
      </c>
      <c r="AM11948">
        <v>376111000263</v>
      </c>
      <c r="AN11948" t="s">
        <v>12628</v>
      </c>
      <c r="AO11948" t="s">
        <v>105</v>
      </c>
      <c r="AP11948" t="s">
        <v>106</v>
      </c>
      <c r="AQ11948" t="s">
        <v>107</v>
      </c>
      <c r="AR11948" t="s">
        <v>108</v>
      </c>
      <c r="AS11948" t="s">
        <v>427</v>
      </c>
      <c r="AT11948">
        <v>376111000263</v>
      </c>
      <c r="AU11948" t="s">
        <v>12628</v>
      </c>
      <c r="AV11948" t="s">
        <v>110</v>
      </c>
      <c r="AW11948" t="s">
        <v>111</v>
      </c>
      <c r="AX11948" t="s">
        <v>112</v>
      </c>
      <c r="AY11948">
        <v>76111</v>
      </c>
      <c r="AZ11948" t="s">
        <v>293</v>
      </c>
      <c r="BA11948">
        <v>76</v>
      </c>
      <c r="BB11948" t="s">
        <v>239</v>
      </c>
      <c r="BC11948" t="s">
        <v>108</v>
      </c>
      <c r="BD11948">
        <v>76111</v>
      </c>
      <c r="BE11948" t="s">
        <v>293</v>
      </c>
      <c r="BF11948" t="s">
        <v>239</v>
      </c>
      <c r="BG11948">
        <v>76</v>
      </c>
      <c r="BH11948">
        <v>69</v>
      </c>
      <c r="BI11948">
        <v>79</v>
      </c>
      <c r="BJ11948">
        <v>4</v>
      </c>
      <c r="BK11948">
        <v>67</v>
      </c>
      <c r="BL11948">
        <v>74</v>
      </c>
      <c r="BM11948">
        <v>3</v>
      </c>
      <c r="BN11948">
        <v>57</v>
      </c>
      <c r="BO11948">
        <v>54</v>
      </c>
      <c r="BP11948">
        <v>3</v>
      </c>
      <c r="BQ11948">
        <v>64</v>
      </c>
      <c r="BR11948">
        <v>71</v>
      </c>
      <c r="BS11948">
        <v>3</v>
      </c>
      <c r="BT11948">
        <v>70</v>
      </c>
      <c r="BU11948">
        <v>58</v>
      </c>
      <c r="BV11948" t="s">
        <v>113</v>
      </c>
      <c r="BW11948">
        <v>323</v>
      </c>
      <c r="BX11948">
        <v>68</v>
      </c>
      <c r="BZ11948" s="2">
        <v>632636009582033</v>
      </c>
      <c r="CA11948">
        <v>3</v>
      </c>
      <c r="CB11948">
        <v>3</v>
      </c>
      <c r="CC11948" t="s">
        <v>114</v>
      </c>
      <c r="CD11948" t="s">
        <v>110</v>
      </c>
    </row>
    <row r="11949" spans="1:82" x14ac:dyDescent="0.3">
      <c r="A11949" t="s">
        <v>82</v>
      </c>
      <c r="B11949" t="s">
        <v>83</v>
      </c>
      <c r="C11949" t="s">
        <v>84</v>
      </c>
      <c r="D11949" s="1">
        <v>38589</v>
      </c>
      <c r="E11949">
        <v>20221</v>
      </c>
      <c r="F11949" t="s">
        <v>12725</v>
      </c>
      <c r="G11949" t="s">
        <v>86</v>
      </c>
      <c r="H11949" t="s">
        <v>83</v>
      </c>
      <c r="I11949" t="s">
        <v>87</v>
      </c>
      <c r="J11949" t="s">
        <v>239</v>
      </c>
      <c r="K11949">
        <v>76</v>
      </c>
      <c r="L11949" t="s">
        <v>243</v>
      </c>
      <c r="M11949">
        <v>76001</v>
      </c>
      <c r="N11949" t="s">
        <v>147</v>
      </c>
      <c r="O11949" t="s">
        <v>118</v>
      </c>
      <c r="P11949" t="s">
        <v>119</v>
      </c>
      <c r="Q11949" t="s">
        <v>120</v>
      </c>
      <c r="R11949" t="s">
        <v>144</v>
      </c>
      <c r="S11949" t="s">
        <v>94</v>
      </c>
      <c r="T11949" t="s">
        <v>161</v>
      </c>
      <c r="U11949" t="s">
        <v>96</v>
      </c>
      <c r="V11949" t="s">
        <v>96</v>
      </c>
      <c r="W11949" t="s">
        <v>96</v>
      </c>
      <c r="X11949" t="s">
        <v>96</v>
      </c>
      <c r="Y11949" t="s">
        <v>96</v>
      </c>
      <c r="Z11949" t="s">
        <v>87</v>
      </c>
      <c r="AA11949" t="s">
        <v>87</v>
      </c>
      <c r="AB11949" t="s">
        <v>87</v>
      </c>
      <c r="AC11949" t="s">
        <v>121</v>
      </c>
      <c r="AD11949" t="s">
        <v>98</v>
      </c>
      <c r="AE11949" t="s">
        <v>99</v>
      </c>
      <c r="AF11949" t="s">
        <v>100</v>
      </c>
      <c r="AG11949" t="s">
        <v>122</v>
      </c>
      <c r="AH11949" t="s">
        <v>102</v>
      </c>
      <c r="AI11949" t="s">
        <v>103</v>
      </c>
      <c r="AJ11949" t="s">
        <v>162</v>
      </c>
      <c r="AK11949" t="s">
        <v>153</v>
      </c>
      <c r="AL11949">
        <v>150482</v>
      </c>
      <c r="AM11949">
        <v>376001028529</v>
      </c>
      <c r="AN11949" t="s">
        <v>12726</v>
      </c>
      <c r="AO11949" t="s">
        <v>105</v>
      </c>
      <c r="AP11949" t="s">
        <v>106</v>
      </c>
      <c r="AQ11949" t="s">
        <v>107</v>
      </c>
      <c r="AR11949" t="s">
        <v>108</v>
      </c>
      <c r="AS11949" t="s">
        <v>109</v>
      </c>
      <c r="AT11949">
        <v>376001028529</v>
      </c>
      <c r="AU11949" t="s">
        <v>12726</v>
      </c>
      <c r="AV11949" t="s">
        <v>110</v>
      </c>
      <c r="AW11949" t="s">
        <v>111</v>
      </c>
      <c r="AX11949" t="s">
        <v>176</v>
      </c>
      <c r="AY11949">
        <v>76001</v>
      </c>
      <c r="AZ11949" t="s">
        <v>243</v>
      </c>
      <c r="BA11949">
        <v>76</v>
      </c>
      <c r="BB11949" t="s">
        <v>239</v>
      </c>
      <c r="BC11949" t="s">
        <v>108</v>
      </c>
      <c r="BD11949">
        <v>76001</v>
      </c>
      <c r="BE11949" t="s">
        <v>243</v>
      </c>
      <c r="BF11949" t="s">
        <v>239</v>
      </c>
      <c r="BG11949">
        <v>76</v>
      </c>
      <c r="BH11949">
        <v>49</v>
      </c>
      <c r="BI11949">
        <v>23</v>
      </c>
      <c r="BJ11949">
        <v>2</v>
      </c>
      <c r="BK11949">
        <v>50</v>
      </c>
      <c r="BL11949">
        <v>31</v>
      </c>
      <c r="BM11949">
        <v>2</v>
      </c>
      <c r="BN11949">
        <v>51</v>
      </c>
      <c r="BO11949">
        <v>39</v>
      </c>
      <c r="BP11949">
        <v>2</v>
      </c>
      <c r="BQ11949">
        <v>42</v>
      </c>
      <c r="BR11949">
        <v>23</v>
      </c>
      <c r="BS11949">
        <v>2</v>
      </c>
      <c r="BT11949">
        <v>56</v>
      </c>
      <c r="BU11949">
        <v>39</v>
      </c>
      <c r="BV11949" t="s">
        <v>157</v>
      </c>
      <c r="BW11949">
        <v>243</v>
      </c>
      <c r="BX11949">
        <v>28</v>
      </c>
      <c r="BZ11949" s="2">
        <v>642071085736052</v>
      </c>
      <c r="CA11949">
        <v>4</v>
      </c>
      <c r="CB11949">
        <v>3</v>
      </c>
      <c r="CC11949" t="s">
        <v>114</v>
      </c>
      <c r="CD11949" t="s">
        <v>110</v>
      </c>
    </row>
    <row r="11950" spans="1:82" x14ac:dyDescent="0.3">
      <c r="A11950" t="s">
        <v>82</v>
      </c>
      <c r="B11950" t="s">
        <v>83</v>
      </c>
      <c r="C11950" t="s">
        <v>84</v>
      </c>
      <c r="D11950" s="1">
        <v>39080</v>
      </c>
      <c r="E11950">
        <v>20221</v>
      </c>
      <c r="F11950" t="s">
        <v>12727</v>
      </c>
      <c r="G11950" t="s">
        <v>86</v>
      </c>
      <c r="H11950" t="s">
        <v>83</v>
      </c>
      <c r="I11950" t="s">
        <v>87</v>
      </c>
      <c r="J11950" t="s">
        <v>239</v>
      </c>
      <c r="K11950">
        <v>76</v>
      </c>
      <c r="L11950" t="s">
        <v>243</v>
      </c>
      <c r="M11950">
        <v>76001</v>
      </c>
      <c r="N11950" t="s">
        <v>147</v>
      </c>
      <c r="O11950" t="s">
        <v>124</v>
      </c>
      <c r="P11950" t="s">
        <v>401</v>
      </c>
      <c r="Q11950" t="s">
        <v>173</v>
      </c>
      <c r="R11950" t="s">
        <v>93</v>
      </c>
      <c r="S11950" t="s">
        <v>161</v>
      </c>
      <c r="T11950" t="s">
        <v>94</v>
      </c>
      <c r="U11950" t="s">
        <v>96</v>
      </c>
      <c r="V11950" t="s">
        <v>96</v>
      </c>
      <c r="W11950" t="s">
        <v>96</v>
      </c>
      <c r="X11950" t="s">
        <v>96</v>
      </c>
      <c r="Y11950" t="s">
        <v>96</v>
      </c>
      <c r="Z11950" t="s">
        <v>96</v>
      </c>
      <c r="AA11950" t="s">
        <v>96</v>
      </c>
      <c r="AB11950" t="s">
        <v>96</v>
      </c>
      <c r="AC11950" t="s">
        <v>121</v>
      </c>
      <c r="AD11950" t="s">
        <v>100</v>
      </c>
      <c r="AE11950" t="s">
        <v>99</v>
      </c>
      <c r="AF11950" t="s">
        <v>98</v>
      </c>
      <c r="AG11950" t="s">
        <v>122</v>
      </c>
      <c r="AH11950" t="s">
        <v>151</v>
      </c>
      <c r="AI11950" t="s">
        <v>128</v>
      </c>
      <c r="AJ11950">
        <v>0</v>
      </c>
      <c r="AK11950" t="s">
        <v>87</v>
      </c>
      <c r="AL11950">
        <v>150482</v>
      </c>
      <c r="AM11950">
        <v>376001028529</v>
      </c>
      <c r="AN11950" t="s">
        <v>12726</v>
      </c>
      <c r="AO11950" t="s">
        <v>105</v>
      </c>
      <c r="AP11950" t="s">
        <v>106</v>
      </c>
      <c r="AQ11950" t="s">
        <v>107</v>
      </c>
      <c r="AR11950" t="s">
        <v>108</v>
      </c>
      <c r="AS11950" t="s">
        <v>109</v>
      </c>
      <c r="AT11950">
        <v>376001028529</v>
      </c>
      <c r="AU11950" t="s">
        <v>12726</v>
      </c>
      <c r="AV11950" t="s">
        <v>110</v>
      </c>
      <c r="AW11950" t="s">
        <v>111</v>
      </c>
      <c r="AX11950" t="s">
        <v>176</v>
      </c>
      <c r="AY11950">
        <v>76001</v>
      </c>
      <c r="AZ11950" t="s">
        <v>243</v>
      </c>
      <c r="BA11950">
        <v>76</v>
      </c>
      <c r="BB11950" t="s">
        <v>239</v>
      </c>
      <c r="BC11950" t="s">
        <v>108</v>
      </c>
      <c r="BD11950">
        <v>76001</v>
      </c>
      <c r="BE11950" t="s">
        <v>243</v>
      </c>
      <c r="BF11950" t="s">
        <v>239</v>
      </c>
      <c r="BG11950">
        <v>76</v>
      </c>
      <c r="BH11950">
        <v>65</v>
      </c>
      <c r="BI11950">
        <v>66</v>
      </c>
      <c r="BJ11950">
        <v>3</v>
      </c>
      <c r="BK11950">
        <v>54</v>
      </c>
      <c r="BL11950">
        <v>40</v>
      </c>
      <c r="BM11950">
        <v>3</v>
      </c>
      <c r="BN11950">
        <v>52</v>
      </c>
      <c r="BO11950">
        <v>40</v>
      </c>
      <c r="BP11950">
        <v>2</v>
      </c>
      <c r="BQ11950">
        <v>50</v>
      </c>
      <c r="BR11950">
        <v>38</v>
      </c>
      <c r="BS11950">
        <v>2</v>
      </c>
      <c r="BT11950">
        <v>55</v>
      </c>
      <c r="BU11950">
        <v>38</v>
      </c>
      <c r="BV11950" t="s">
        <v>157</v>
      </c>
      <c r="BW11950">
        <v>276</v>
      </c>
      <c r="BX11950">
        <v>43</v>
      </c>
      <c r="BZ11950" s="2">
        <v>639773037969006</v>
      </c>
      <c r="CA11950">
        <v>3</v>
      </c>
      <c r="CB11950">
        <v>3</v>
      </c>
      <c r="CC11950" t="s">
        <v>114</v>
      </c>
      <c r="CD11950" t="s">
        <v>110</v>
      </c>
    </row>
    <row r="11951" spans="1:82" x14ac:dyDescent="0.3">
      <c r="A11951" t="s">
        <v>82</v>
      </c>
      <c r="B11951" t="s">
        <v>83</v>
      </c>
      <c r="C11951" t="s">
        <v>115</v>
      </c>
      <c r="D11951" s="1">
        <v>38599</v>
      </c>
      <c r="E11951">
        <v>20221</v>
      </c>
      <c r="F11951" t="s">
        <v>12728</v>
      </c>
      <c r="G11951" t="s">
        <v>86</v>
      </c>
      <c r="H11951" t="s">
        <v>83</v>
      </c>
      <c r="I11951" t="s">
        <v>87</v>
      </c>
      <c r="J11951" t="s">
        <v>239</v>
      </c>
      <c r="K11951">
        <v>76</v>
      </c>
      <c r="L11951" t="s">
        <v>243</v>
      </c>
      <c r="M11951">
        <v>76001</v>
      </c>
      <c r="N11951" t="s">
        <v>147</v>
      </c>
      <c r="O11951" t="s">
        <v>124</v>
      </c>
      <c r="P11951" t="s">
        <v>125</v>
      </c>
      <c r="Q11951" t="s">
        <v>120</v>
      </c>
      <c r="R11951" t="s">
        <v>181</v>
      </c>
      <c r="S11951" t="s">
        <v>150</v>
      </c>
      <c r="T11951" t="s">
        <v>174</v>
      </c>
      <c r="U11951" t="s">
        <v>96</v>
      </c>
      <c r="V11951" t="s">
        <v>96</v>
      </c>
      <c r="W11951" t="s">
        <v>87</v>
      </c>
      <c r="X11951" t="s">
        <v>96</v>
      </c>
      <c r="Y11951" t="s">
        <v>96</v>
      </c>
      <c r="Z11951" t="s">
        <v>87</v>
      </c>
      <c r="AA11951" t="s">
        <v>96</v>
      </c>
      <c r="AB11951" t="s">
        <v>96</v>
      </c>
      <c r="AC11951" t="s">
        <v>97</v>
      </c>
      <c r="AD11951" t="s">
        <v>100</v>
      </c>
      <c r="AE11951" t="s">
        <v>99</v>
      </c>
      <c r="AF11951" t="s">
        <v>99</v>
      </c>
      <c r="AG11951" t="s">
        <v>122</v>
      </c>
      <c r="AH11951" t="s">
        <v>102</v>
      </c>
      <c r="AI11951" t="s">
        <v>103</v>
      </c>
      <c r="AJ11951" t="s">
        <v>282</v>
      </c>
      <c r="AK11951" t="s">
        <v>153</v>
      </c>
      <c r="AL11951">
        <v>150482</v>
      </c>
      <c r="AM11951">
        <v>376001028529</v>
      </c>
      <c r="AN11951" t="s">
        <v>12726</v>
      </c>
      <c r="AO11951" t="s">
        <v>105</v>
      </c>
      <c r="AP11951" t="s">
        <v>106</v>
      </c>
      <c r="AQ11951" t="s">
        <v>107</v>
      </c>
      <c r="AR11951" t="s">
        <v>108</v>
      </c>
      <c r="AS11951" t="s">
        <v>109</v>
      </c>
      <c r="AT11951">
        <v>376001028529</v>
      </c>
      <c r="AU11951" t="s">
        <v>12726</v>
      </c>
      <c r="AV11951" t="s">
        <v>110</v>
      </c>
      <c r="AW11951" t="s">
        <v>111</v>
      </c>
      <c r="AX11951" t="s">
        <v>176</v>
      </c>
      <c r="AY11951">
        <v>76001</v>
      </c>
      <c r="AZ11951" t="s">
        <v>243</v>
      </c>
      <c r="BA11951">
        <v>76</v>
      </c>
      <c r="BB11951" t="s">
        <v>239</v>
      </c>
      <c r="BC11951" t="s">
        <v>108</v>
      </c>
      <c r="BD11951">
        <v>76001</v>
      </c>
      <c r="BE11951" t="s">
        <v>243</v>
      </c>
      <c r="BF11951" t="s">
        <v>239</v>
      </c>
      <c r="BG11951">
        <v>76</v>
      </c>
      <c r="BH11951">
        <v>31</v>
      </c>
      <c r="BI11951">
        <v>1</v>
      </c>
      <c r="BJ11951">
        <v>1</v>
      </c>
      <c r="BK11951">
        <v>49</v>
      </c>
      <c r="BL11951">
        <v>28</v>
      </c>
      <c r="BM11951">
        <v>2</v>
      </c>
      <c r="BN11951">
        <v>49</v>
      </c>
      <c r="BO11951">
        <v>34</v>
      </c>
      <c r="BP11951">
        <v>2</v>
      </c>
      <c r="BQ11951">
        <v>34</v>
      </c>
      <c r="BR11951">
        <v>9</v>
      </c>
      <c r="BS11951">
        <v>1</v>
      </c>
      <c r="BT11951">
        <v>45</v>
      </c>
      <c r="BU11951">
        <v>19</v>
      </c>
      <c r="BV11951" t="s">
        <v>165</v>
      </c>
      <c r="BW11951">
        <v>205</v>
      </c>
      <c r="BX11951">
        <v>13</v>
      </c>
      <c r="BZ11951" s="2">
        <v>628258623194218</v>
      </c>
      <c r="CA11951">
        <v>3</v>
      </c>
      <c r="CB11951">
        <v>3</v>
      </c>
      <c r="CC11951" t="s">
        <v>114</v>
      </c>
      <c r="CD11951" t="s">
        <v>110</v>
      </c>
    </row>
    <row r="11952" spans="1:82" x14ac:dyDescent="0.3">
      <c r="A11952" t="s">
        <v>82</v>
      </c>
      <c r="B11952" t="s">
        <v>83</v>
      </c>
      <c r="C11952" t="s">
        <v>115</v>
      </c>
      <c r="D11952" s="1">
        <v>38733</v>
      </c>
      <c r="E11952">
        <v>20221</v>
      </c>
      <c r="F11952" t="s">
        <v>12729</v>
      </c>
      <c r="G11952" t="s">
        <v>86</v>
      </c>
      <c r="H11952" t="s">
        <v>83</v>
      </c>
      <c r="I11952" t="s">
        <v>87</v>
      </c>
      <c r="J11952" t="s">
        <v>88</v>
      </c>
      <c r="K11952">
        <v>52</v>
      </c>
      <c r="L11952" t="s">
        <v>89</v>
      </c>
      <c r="M11952">
        <v>52001</v>
      </c>
      <c r="N11952" t="s">
        <v>191</v>
      </c>
      <c r="O11952" t="s">
        <v>91</v>
      </c>
      <c r="P11952" t="s">
        <v>92</v>
      </c>
      <c r="Q11952" t="s">
        <v>93</v>
      </c>
      <c r="R11952" t="s">
        <v>93</v>
      </c>
      <c r="S11952" t="s">
        <v>120</v>
      </c>
      <c r="T11952" t="s">
        <v>94</v>
      </c>
      <c r="U11952" t="s">
        <v>96</v>
      </c>
      <c r="V11952" t="s">
        <v>96</v>
      </c>
      <c r="W11952" t="s">
        <v>96</v>
      </c>
      <c r="X11952" t="s">
        <v>96</v>
      </c>
      <c r="Y11952" t="s">
        <v>96</v>
      </c>
      <c r="Z11952" t="s">
        <v>87</v>
      </c>
      <c r="AA11952" t="s">
        <v>87</v>
      </c>
      <c r="AB11952" t="s">
        <v>87</v>
      </c>
      <c r="AC11952" t="s">
        <v>136</v>
      </c>
      <c r="AD11952" t="s">
        <v>99</v>
      </c>
      <c r="AE11952" t="s">
        <v>99</v>
      </c>
      <c r="AF11952" t="s">
        <v>98</v>
      </c>
      <c r="AG11952" t="s">
        <v>122</v>
      </c>
      <c r="AH11952" t="s">
        <v>102</v>
      </c>
      <c r="AI11952" t="s">
        <v>103</v>
      </c>
      <c r="AJ11952">
        <v>0</v>
      </c>
      <c r="AK11952" t="s">
        <v>87</v>
      </c>
      <c r="AL11952">
        <v>79038</v>
      </c>
      <c r="AM11952">
        <v>352001004658</v>
      </c>
      <c r="AN11952" t="s">
        <v>12474</v>
      </c>
      <c r="AO11952" t="s">
        <v>105</v>
      </c>
      <c r="AP11952" t="s">
        <v>106</v>
      </c>
      <c r="AQ11952" t="s">
        <v>107</v>
      </c>
      <c r="AR11952" t="s">
        <v>108</v>
      </c>
      <c r="AS11952" t="s">
        <v>298</v>
      </c>
      <c r="AT11952">
        <v>352001004658</v>
      </c>
      <c r="AU11952" t="s">
        <v>12474</v>
      </c>
      <c r="AV11952" t="s">
        <v>110</v>
      </c>
      <c r="AW11952" t="s">
        <v>111</v>
      </c>
      <c r="AX11952" t="s">
        <v>176</v>
      </c>
      <c r="AY11952">
        <v>52001</v>
      </c>
      <c r="AZ11952" t="s">
        <v>89</v>
      </c>
      <c r="BA11952">
        <v>52</v>
      </c>
      <c r="BB11952" t="s">
        <v>88</v>
      </c>
      <c r="BC11952" t="s">
        <v>108</v>
      </c>
      <c r="BD11952">
        <v>52001</v>
      </c>
      <c r="BE11952" t="s">
        <v>89</v>
      </c>
      <c r="BF11952" t="s">
        <v>88</v>
      </c>
      <c r="BG11952">
        <v>52</v>
      </c>
      <c r="BH11952">
        <v>54</v>
      </c>
      <c r="BI11952">
        <v>33</v>
      </c>
      <c r="BJ11952">
        <v>3</v>
      </c>
      <c r="BK11952">
        <v>34</v>
      </c>
      <c r="BL11952">
        <v>6</v>
      </c>
      <c r="BM11952">
        <v>1</v>
      </c>
      <c r="BN11952">
        <v>34</v>
      </c>
      <c r="BO11952">
        <v>5</v>
      </c>
      <c r="BP11952">
        <v>1</v>
      </c>
      <c r="BQ11952">
        <v>56</v>
      </c>
      <c r="BR11952">
        <v>50</v>
      </c>
      <c r="BS11952">
        <v>3</v>
      </c>
      <c r="BT11952">
        <v>57</v>
      </c>
      <c r="BU11952">
        <v>41</v>
      </c>
      <c r="BV11952" t="s">
        <v>157</v>
      </c>
      <c r="BW11952">
        <v>227</v>
      </c>
      <c r="BX11952">
        <v>22</v>
      </c>
      <c r="BZ11952" s="2">
        <v>719623072897239</v>
      </c>
      <c r="CA11952">
        <v>4</v>
      </c>
      <c r="CB11952">
        <v>3</v>
      </c>
      <c r="CC11952" t="s">
        <v>114</v>
      </c>
      <c r="CD11952" t="s">
        <v>110</v>
      </c>
    </row>
    <row r="11953" spans="1:82" x14ac:dyDescent="0.3">
      <c r="A11953" t="s">
        <v>82</v>
      </c>
      <c r="B11953" t="s">
        <v>83</v>
      </c>
      <c r="C11953" t="s">
        <v>115</v>
      </c>
      <c r="D11953" s="1">
        <v>38462</v>
      </c>
      <c r="E11953">
        <v>20221</v>
      </c>
      <c r="F11953" t="s">
        <v>12730</v>
      </c>
      <c r="G11953" t="s">
        <v>86</v>
      </c>
      <c r="H11953" t="s">
        <v>83</v>
      </c>
      <c r="I11953" t="s">
        <v>87</v>
      </c>
      <c r="J11953" t="s">
        <v>88</v>
      </c>
      <c r="K11953">
        <v>52</v>
      </c>
      <c r="L11953" t="s">
        <v>89</v>
      </c>
      <c r="M11953">
        <v>52001</v>
      </c>
      <c r="N11953" t="s">
        <v>147</v>
      </c>
      <c r="O11953" t="s">
        <v>124</v>
      </c>
      <c r="P11953" t="s">
        <v>92</v>
      </c>
      <c r="Q11953" t="s">
        <v>179</v>
      </c>
      <c r="R11953" t="s">
        <v>148</v>
      </c>
      <c r="S11953" t="s">
        <v>188</v>
      </c>
      <c r="T11953" t="s">
        <v>150</v>
      </c>
      <c r="U11953" t="s">
        <v>96</v>
      </c>
      <c r="V11953" t="s">
        <v>87</v>
      </c>
      <c r="W11953" t="s">
        <v>87</v>
      </c>
      <c r="X11953" t="s">
        <v>87</v>
      </c>
      <c r="Y11953" t="s">
        <v>96</v>
      </c>
      <c r="Z11953" t="s">
        <v>87</v>
      </c>
      <c r="AA11953" t="s">
        <v>87</v>
      </c>
      <c r="AB11953" t="s">
        <v>87</v>
      </c>
      <c r="AC11953" t="s">
        <v>121</v>
      </c>
      <c r="AD11953" t="s">
        <v>99</v>
      </c>
      <c r="AE11953" t="s">
        <v>98</v>
      </c>
      <c r="AF11953" t="s">
        <v>99</v>
      </c>
      <c r="AG11953" t="s">
        <v>131</v>
      </c>
      <c r="AH11953" t="s">
        <v>128</v>
      </c>
      <c r="AI11953" t="s">
        <v>103</v>
      </c>
      <c r="AJ11953" t="s">
        <v>162</v>
      </c>
      <c r="AK11953" t="s">
        <v>87</v>
      </c>
      <c r="AL11953">
        <v>79038</v>
      </c>
      <c r="AM11953">
        <v>352001004658</v>
      </c>
      <c r="AN11953" t="s">
        <v>12474</v>
      </c>
      <c r="AO11953" t="s">
        <v>105</v>
      </c>
      <c r="AP11953" t="s">
        <v>106</v>
      </c>
      <c r="AQ11953" t="s">
        <v>107</v>
      </c>
      <c r="AR11953" t="s">
        <v>108</v>
      </c>
      <c r="AS11953" t="s">
        <v>298</v>
      </c>
      <c r="AT11953">
        <v>352001004658</v>
      </c>
      <c r="AU11953" t="s">
        <v>12474</v>
      </c>
      <c r="AV11953" t="s">
        <v>110</v>
      </c>
      <c r="AW11953" t="s">
        <v>111</v>
      </c>
      <c r="AX11953" t="s">
        <v>176</v>
      </c>
      <c r="AY11953">
        <v>52001</v>
      </c>
      <c r="AZ11953" t="s">
        <v>89</v>
      </c>
      <c r="BA11953">
        <v>52</v>
      </c>
      <c r="BB11953" t="s">
        <v>88</v>
      </c>
      <c r="BC11953" t="s">
        <v>108</v>
      </c>
      <c r="BD11953">
        <v>52001</v>
      </c>
      <c r="BE11953" t="s">
        <v>89</v>
      </c>
      <c r="BF11953" t="s">
        <v>88</v>
      </c>
      <c r="BG11953">
        <v>52</v>
      </c>
      <c r="BH11953">
        <v>67</v>
      </c>
      <c r="BI11953">
        <v>71</v>
      </c>
      <c r="BJ11953">
        <v>4</v>
      </c>
      <c r="BK11953">
        <v>63</v>
      </c>
      <c r="BL11953">
        <v>62</v>
      </c>
      <c r="BM11953">
        <v>3</v>
      </c>
      <c r="BN11953">
        <v>61</v>
      </c>
      <c r="BO11953">
        <v>64</v>
      </c>
      <c r="BP11953">
        <v>3</v>
      </c>
      <c r="BQ11953">
        <v>64</v>
      </c>
      <c r="BR11953">
        <v>73</v>
      </c>
      <c r="BS11953">
        <v>3</v>
      </c>
      <c r="BT11953">
        <v>76</v>
      </c>
      <c r="BU11953">
        <v>69</v>
      </c>
      <c r="BV11953" t="s">
        <v>113</v>
      </c>
      <c r="BW11953">
        <v>323</v>
      </c>
      <c r="BX11953">
        <v>68</v>
      </c>
      <c r="BZ11953" s="2">
        <v>613148135755979</v>
      </c>
      <c r="CA11953">
        <v>3</v>
      </c>
      <c r="CB11953">
        <v>3</v>
      </c>
      <c r="CC11953" t="s">
        <v>114</v>
      </c>
      <c r="CD11953" t="s">
        <v>110</v>
      </c>
    </row>
    <row r="11954" spans="1:82" x14ac:dyDescent="0.3">
      <c r="A11954" t="s">
        <v>82</v>
      </c>
      <c r="B11954" t="s">
        <v>83</v>
      </c>
      <c r="C11954" t="s">
        <v>84</v>
      </c>
      <c r="D11954" s="1">
        <v>38657</v>
      </c>
      <c r="E11954">
        <v>20221</v>
      </c>
      <c r="F11954" t="s">
        <v>12731</v>
      </c>
      <c r="G11954" t="s">
        <v>86</v>
      </c>
      <c r="H11954" t="s">
        <v>83</v>
      </c>
      <c r="I11954" t="s">
        <v>87</v>
      </c>
      <c r="J11954" t="s">
        <v>88</v>
      </c>
      <c r="K11954">
        <v>52</v>
      </c>
      <c r="L11954" t="s">
        <v>89</v>
      </c>
      <c r="M11954">
        <v>52001</v>
      </c>
      <c r="N11954" t="s">
        <v>147</v>
      </c>
      <c r="O11954" t="s">
        <v>91</v>
      </c>
      <c r="P11954" t="s">
        <v>92</v>
      </c>
      <c r="Q11954" t="s">
        <v>93</v>
      </c>
      <c r="R11954" t="s">
        <v>93</v>
      </c>
      <c r="S11954" t="s">
        <v>94</v>
      </c>
      <c r="T11954" t="s">
        <v>94</v>
      </c>
      <c r="U11954" t="s">
        <v>96</v>
      </c>
      <c r="V11954" t="s">
        <v>96</v>
      </c>
      <c r="W11954" t="s">
        <v>96</v>
      </c>
      <c r="X11954" t="s">
        <v>96</v>
      </c>
      <c r="Y11954" t="s">
        <v>87</v>
      </c>
      <c r="Z11954" t="s">
        <v>87</v>
      </c>
      <c r="AA11954" t="s">
        <v>87</v>
      </c>
      <c r="AB11954" t="s">
        <v>87</v>
      </c>
      <c r="AC11954" t="s">
        <v>136</v>
      </c>
      <c r="AD11954" t="s">
        <v>98</v>
      </c>
      <c r="AE11954" t="s">
        <v>99</v>
      </c>
      <c r="AF11954" t="s">
        <v>98</v>
      </c>
      <c r="AG11954" t="s">
        <v>101</v>
      </c>
      <c r="AH11954" t="s">
        <v>102</v>
      </c>
      <c r="AI11954" t="s">
        <v>128</v>
      </c>
      <c r="AJ11954">
        <v>0</v>
      </c>
      <c r="AK11954" t="s">
        <v>87</v>
      </c>
      <c r="AL11954">
        <v>79038</v>
      </c>
      <c r="AM11954">
        <v>352001004658</v>
      </c>
      <c r="AN11954" t="s">
        <v>12474</v>
      </c>
      <c r="AO11954" t="s">
        <v>105</v>
      </c>
      <c r="AP11954" t="s">
        <v>106</v>
      </c>
      <c r="AQ11954" t="s">
        <v>107</v>
      </c>
      <c r="AR11954" t="s">
        <v>108</v>
      </c>
      <c r="AS11954" t="s">
        <v>298</v>
      </c>
      <c r="AT11954">
        <v>352001004658</v>
      </c>
      <c r="AU11954" t="s">
        <v>12474</v>
      </c>
      <c r="AV11954" t="s">
        <v>110</v>
      </c>
      <c r="AW11954" t="s">
        <v>111</v>
      </c>
      <c r="AX11954" t="s">
        <v>176</v>
      </c>
      <c r="AY11954">
        <v>52001</v>
      </c>
      <c r="AZ11954" t="s">
        <v>89</v>
      </c>
      <c r="BA11954">
        <v>52</v>
      </c>
      <c r="BB11954" t="s">
        <v>88</v>
      </c>
      <c r="BC11954" t="s">
        <v>108</v>
      </c>
      <c r="BD11954">
        <v>52001</v>
      </c>
      <c r="BE11954" t="s">
        <v>89</v>
      </c>
      <c r="BF11954" t="s">
        <v>88</v>
      </c>
      <c r="BG11954">
        <v>52</v>
      </c>
      <c r="BH11954">
        <v>51</v>
      </c>
      <c r="BI11954">
        <v>27</v>
      </c>
      <c r="BJ11954">
        <v>3</v>
      </c>
      <c r="BK11954">
        <v>54</v>
      </c>
      <c r="BL11954">
        <v>40</v>
      </c>
      <c r="BM11954">
        <v>3</v>
      </c>
      <c r="BN11954">
        <v>49</v>
      </c>
      <c r="BO11954">
        <v>32</v>
      </c>
      <c r="BP11954">
        <v>2</v>
      </c>
      <c r="BQ11954">
        <v>45</v>
      </c>
      <c r="BR11954">
        <v>29</v>
      </c>
      <c r="BS11954">
        <v>2</v>
      </c>
      <c r="BT11954">
        <v>49</v>
      </c>
      <c r="BU11954">
        <v>28</v>
      </c>
      <c r="BV11954" t="s">
        <v>157</v>
      </c>
      <c r="BW11954">
        <v>248</v>
      </c>
      <c r="BX11954">
        <v>31</v>
      </c>
      <c r="BZ11954" s="2">
        <v>712446058338996</v>
      </c>
      <c r="CA11954">
        <v>4</v>
      </c>
      <c r="CB11954">
        <v>3</v>
      </c>
      <c r="CC11954" t="s">
        <v>114</v>
      </c>
      <c r="CD11954" t="s">
        <v>110</v>
      </c>
    </row>
    <row r="11955" spans="1:82" x14ac:dyDescent="0.3">
      <c r="A11955" t="s">
        <v>82</v>
      </c>
      <c r="B11955" t="s">
        <v>83</v>
      </c>
      <c r="C11955" t="s">
        <v>84</v>
      </c>
      <c r="D11955" s="1">
        <v>38532</v>
      </c>
      <c r="E11955">
        <v>20221</v>
      </c>
      <c r="F11955" t="s">
        <v>12732</v>
      </c>
      <c r="G11955" t="s">
        <v>86</v>
      </c>
      <c r="H11955" t="s">
        <v>83</v>
      </c>
      <c r="I11955" t="s">
        <v>87</v>
      </c>
      <c r="J11955" t="s">
        <v>88</v>
      </c>
      <c r="K11955">
        <v>52</v>
      </c>
      <c r="L11955" t="s">
        <v>89</v>
      </c>
      <c r="M11955">
        <v>52001</v>
      </c>
      <c r="N11955" t="s">
        <v>191</v>
      </c>
      <c r="O11955" t="s">
        <v>400</v>
      </c>
      <c r="P11955" t="s">
        <v>401</v>
      </c>
      <c r="Q11955" t="s">
        <v>173</v>
      </c>
      <c r="R11955" t="s">
        <v>173</v>
      </c>
      <c r="S11955" t="s">
        <v>188</v>
      </c>
      <c r="T11955" t="s">
        <v>127</v>
      </c>
      <c r="U11955" t="s">
        <v>96</v>
      </c>
      <c r="V11955" t="s">
        <v>96</v>
      </c>
      <c r="W11955" t="s">
        <v>96</v>
      </c>
      <c r="X11955" t="s">
        <v>96</v>
      </c>
      <c r="Y11955" t="s">
        <v>87</v>
      </c>
      <c r="Z11955" t="s">
        <v>87</v>
      </c>
      <c r="AA11955" t="s">
        <v>96</v>
      </c>
      <c r="AB11955" t="s">
        <v>87</v>
      </c>
      <c r="AC11955" t="s">
        <v>136</v>
      </c>
      <c r="AD11955" t="s">
        <v>99</v>
      </c>
      <c r="AE11955" t="s">
        <v>100</v>
      </c>
      <c r="AF11955" t="s">
        <v>100</v>
      </c>
      <c r="AG11955" t="s">
        <v>101</v>
      </c>
      <c r="AH11955" t="s">
        <v>128</v>
      </c>
      <c r="AI11955" t="s">
        <v>128</v>
      </c>
      <c r="AJ11955">
        <v>0</v>
      </c>
      <c r="AK11955" t="s">
        <v>87</v>
      </c>
      <c r="AL11955">
        <v>79038</v>
      </c>
      <c r="AM11955">
        <v>352001004658</v>
      </c>
      <c r="AN11955" t="s">
        <v>12474</v>
      </c>
      <c r="AO11955" t="s">
        <v>105</v>
      </c>
      <c r="AP11955" t="s">
        <v>106</v>
      </c>
      <c r="AQ11955" t="s">
        <v>107</v>
      </c>
      <c r="AR11955" t="s">
        <v>108</v>
      </c>
      <c r="AS11955" t="s">
        <v>298</v>
      </c>
      <c r="AT11955">
        <v>352001004658</v>
      </c>
      <c r="AU11955" t="s">
        <v>12474</v>
      </c>
      <c r="AV11955" t="s">
        <v>110</v>
      </c>
      <c r="AW11955" t="s">
        <v>111</v>
      </c>
      <c r="AX11955" t="s">
        <v>176</v>
      </c>
      <c r="AY11955">
        <v>52001</v>
      </c>
      <c r="AZ11955" t="s">
        <v>89</v>
      </c>
      <c r="BA11955">
        <v>52</v>
      </c>
      <c r="BB11955" t="s">
        <v>88</v>
      </c>
      <c r="BC11955" t="s">
        <v>108</v>
      </c>
      <c r="BD11955">
        <v>52001</v>
      </c>
      <c r="BE11955" t="s">
        <v>89</v>
      </c>
      <c r="BF11955" t="s">
        <v>88</v>
      </c>
      <c r="BG11955">
        <v>52</v>
      </c>
      <c r="BH11955">
        <v>71</v>
      </c>
      <c r="BI11955">
        <v>85</v>
      </c>
      <c r="BJ11955">
        <v>4</v>
      </c>
      <c r="BK11955">
        <v>70</v>
      </c>
      <c r="BL11955">
        <v>80</v>
      </c>
      <c r="BM11955">
        <v>3</v>
      </c>
      <c r="BN11955">
        <v>61</v>
      </c>
      <c r="BO11955">
        <v>64</v>
      </c>
      <c r="BP11955">
        <v>3</v>
      </c>
      <c r="BQ11955">
        <v>63</v>
      </c>
      <c r="BR11955">
        <v>70</v>
      </c>
      <c r="BS11955">
        <v>3</v>
      </c>
      <c r="BT11955">
        <v>63</v>
      </c>
      <c r="BU11955">
        <v>49</v>
      </c>
      <c r="BV11955" t="s">
        <v>134</v>
      </c>
      <c r="BW11955">
        <v>330</v>
      </c>
      <c r="BX11955">
        <v>72</v>
      </c>
      <c r="BZ11955" s="2">
        <v>550395462727059</v>
      </c>
      <c r="CA11955">
        <v>3</v>
      </c>
      <c r="CB11955">
        <v>3</v>
      </c>
      <c r="CC11955" t="s">
        <v>114</v>
      </c>
      <c r="CD11955" t="s">
        <v>110</v>
      </c>
    </row>
    <row r="11956" spans="1:82" x14ac:dyDescent="0.3">
      <c r="A11956" t="s">
        <v>82</v>
      </c>
      <c r="B11956" t="s">
        <v>83</v>
      </c>
      <c r="C11956" t="s">
        <v>84</v>
      </c>
      <c r="D11956" s="1">
        <v>38589</v>
      </c>
      <c r="E11956">
        <v>20221</v>
      </c>
      <c r="F11956" t="s">
        <v>12733</v>
      </c>
      <c r="G11956" t="s">
        <v>86</v>
      </c>
      <c r="H11956" t="s">
        <v>83</v>
      </c>
      <c r="I11956" t="s">
        <v>87</v>
      </c>
      <c r="J11956" t="s">
        <v>88</v>
      </c>
      <c r="K11956">
        <v>52</v>
      </c>
      <c r="L11956" t="s">
        <v>89</v>
      </c>
      <c r="M11956">
        <v>52001</v>
      </c>
      <c r="N11956" t="s">
        <v>147</v>
      </c>
      <c r="O11956" t="s">
        <v>118</v>
      </c>
      <c r="P11956" t="s">
        <v>119</v>
      </c>
      <c r="Q11956" t="s">
        <v>148</v>
      </c>
      <c r="R11956" t="s">
        <v>148</v>
      </c>
      <c r="S11956" t="s">
        <v>150</v>
      </c>
      <c r="T11956" t="s">
        <v>150</v>
      </c>
      <c r="U11956" t="s">
        <v>96</v>
      </c>
      <c r="V11956" t="s">
        <v>96</v>
      </c>
      <c r="W11956" t="s">
        <v>96</v>
      </c>
      <c r="X11956" t="s">
        <v>96</v>
      </c>
      <c r="Y11956" t="s">
        <v>96</v>
      </c>
      <c r="Z11956" t="s">
        <v>96</v>
      </c>
      <c r="AA11956" t="s">
        <v>87</v>
      </c>
      <c r="AB11956" t="s">
        <v>87</v>
      </c>
      <c r="AC11956" t="s">
        <v>121</v>
      </c>
      <c r="AD11956" t="s">
        <v>98</v>
      </c>
      <c r="AE11956" t="s">
        <v>99</v>
      </c>
      <c r="AF11956" t="s">
        <v>99</v>
      </c>
      <c r="AG11956" t="s">
        <v>101</v>
      </c>
      <c r="AH11956" t="s">
        <v>128</v>
      </c>
      <c r="AI11956" t="s">
        <v>103</v>
      </c>
      <c r="AJ11956">
        <v>0</v>
      </c>
      <c r="AK11956" t="s">
        <v>87</v>
      </c>
      <c r="AL11956">
        <v>79038</v>
      </c>
      <c r="AM11956">
        <v>352001004658</v>
      </c>
      <c r="AN11956" t="s">
        <v>12474</v>
      </c>
      <c r="AO11956" t="s">
        <v>105</v>
      </c>
      <c r="AP11956" t="s">
        <v>106</v>
      </c>
      <c r="AQ11956" t="s">
        <v>107</v>
      </c>
      <c r="AR11956" t="s">
        <v>108</v>
      </c>
      <c r="AS11956" t="s">
        <v>298</v>
      </c>
      <c r="AT11956">
        <v>352001004658</v>
      </c>
      <c r="AU11956" t="s">
        <v>12474</v>
      </c>
      <c r="AV11956" t="s">
        <v>110</v>
      </c>
      <c r="AW11956" t="s">
        <v>111</v>
      </c>
      <c r="AX11956" t="s">
        <v>176</v>
      </c>
      <c r="AY11956">
        <v>52001</v>
      </c>
      <c r="AZ11956" t="s">
        <v>89</v>
      </c>
      <c r="BA11956">
        <v>52</v>
      </c>
      <c r="BB11956" t="s">
        <v>88</v>
      </c>
      <c r="BC11956" t="s">
        <v>108</v>
      </c>
      <c r="BD11956">
        <v>52001</v>
      </c>
      <c r="BE11956" t="s">
        <v>89</v>
      </c>
      <c r="BF11956" t="s">
        <v>88</v>
      </c>
      <c r="BG11956">
        <v>52</v>
      </c>
      <c r="BH11956">
        <v>57</v>
      </c>
      <c r="BI11956">
        <v>40</v>
      </c>
      <c r="BJ11956">
        <v>3</v>
      </c>
      <c r="BK11956">
        <v>58</v>
      </c>
      <c r="BL11956">
        <v>48</v>
      </c>
      <c r="BM11956">
        <v>3</v>
      </c>
      <c r="BN11956">
        <v>55</v>
      </c>
      <c r="BO11956">
        <v>49</v>
      </c>
      <c r="BP11956">
        <v>2</v>
      </c>
      <c r="BQ11956">
        <v>53</v>
      </c>
      <c r="BR11956">
        <v>43</v>
      </c>
      <c r="BS11956">
        <v>2</v>
      </c>
      <c r="BT11956">
        <v>59</v>
      </c>
      <c r="BU11956">
        <v>44</v>
      </c>
      <c r="BV11956" t="s">
        <v>134</v>
      </c>
      <c r="BW11956">
        <v>280</v>
      </c>
      <c r="BX11956">
        <v>45</v>
      </c>
      <c r="BZ11956" s="2">
        <v>66048959956441</v>
      </c>
      <c r="CA11956">
        <v>4</v>
      </c>
      <c r="CB11956">
        <v>3</v>
      </c>
      <c r="CC11956" t="s">
        <v>114</v>
      </c>
      <c r="CD11956" t="s">
        <v>110</v>
      </c>
    </row>
    <row r="11957" spans="1:82" x14ac:dyDescent="0.3">
      <c r="A11957" t="s">
        <v>82</v>
      </c>
      <c r="B11957" t="s">
        <v>83</v>
      </c>
      <c r="C11957" t="s">
        <v>84</v>
      </c>
      <c r="D11957" s="1">
        <v>38659</v>
      </c>
      <c r="E11957">
        <v>20221</v>
      </c>
      <c r="F11957" t="s">
        <v>12734</v>
      </c>
      <c r="G11957" t="s">
        <v>86</v>
      </c>
      <c r="H11957" t="s">
        <v>83</v>
      </c>
      <c r="I11957" t="s">
        <v>87</v>
      </c>
      <c r="J11957" t="s">
        <v>88</v>
      </c>
      <c r="K11957">
        <v>52</v>
      </c>
      <c r="L11957" t="s">
        <v>89</v>
      </c>
      <c r="M11957">
        <v>52001</v>
      </c>
      <c r="N11957" t="s">
        <v>191</v>
      </c>
      <c r="O11957" t="s">
        <v>118</v>
      </c>
      <c r="P11957" t="s">
        <v>92</v>
      </c>
      <c r="Q11957" t="s">
        <v>179</v>
      </c>
      <c r="R11957" t="s">
        <v>93</v>
      </c>
      <c r="S11957" t="s">
        <v>127</v>
      </c>
      <c r="T11957" t="s">
        <v>94</v>
      </c>
      <c r="U11957" t="s">
        <v>96</v>
      </c>
      <c r="V11957" t="s">
        <v>96</v>
      </c>
      <c r="W11957" t="s">
        <v>96</v>
      </c>
      <c r="X11957" t="s">
        <v>96</v>
      </c>
      <c r="Y11957" t="s">
        <v>87</v>
      </c>
      <c r="Z11957" t="s">
        <v>96</v>
      </c>
      <c r="AA11957" t="s">
        <v>96</v>
      </c>
      <c r="AB11957" t="s">
        <v>87</v>
      </c>
      <c r="AC11957" t="s">
        <v>183</v>
      </c>
      <c r="AD11957" t="s">
        <v>100</v>
      </c>
      <c r="AE11957" t="s">
        <v>98</v>
      </c>
      <c r="AF11957" t="s">
        <v>130</v>
      </c>
      <c r="AG11957" t="s">
        <v>131</v>
      </c>
      <c r="AH11957" t="s">
        <v>128</v>
      </c>
      <c r="AI11957" t="s">
        <v>102</v>
      </c>
      <c r="AJ11957" t="s">
        <v>162</v>
      </c>
      <c r="AK11957" t="s">
        <v>196</v>
      </c>
      <c r="AL11957">
        <v>79038</v>
      </c>
      <c r="AM11957">
        <v>352001004658</v>
      </c>
      <c r="AN11957" t="s">
        <v>12474</v>
      </c>
      <c r="AO11957" t="s">
        <v>105</v>
      </c>
      <c r="AP11957" t="s">
        <v>106</v>
      </c>
      <c r="AQ11957" t="s">
        <v>107</v>
      </c>
      <c r="AR11957" t="s">
        <v>108</v>
      </c>
      <c r="AS11957" t="s">
        <v>298</v>
      </c>
      <c r="AT11957">
        <v>352001004658</v>
      </c>
      <c r="AU11957" t="s">
        <v>12474</v>
      </c>
      <c r="AV11957" t="s">
        <v>110</v>
      </c>
      <c r="AW11957" t="s">
        <v>111</v>
      </c>
      <c r="AX11957" t="s">
        <v>176</v>
      </c>
      <c r="AY11957">
        <v>52001</v>
      </c>
      <c r="AZ11957" t="s">
        <v>89</v>
      </c>
      <c r="BA11957">
        <v>52</v>
      </c>
      <c r="BB11957" t="s">
        <v>88</v>
      </c>
      <c r="BC11957" t="s">
        <v>108</v>
      </c>
      <c r="BD11957">
        <v>52001</v>
      </c>
      <c r="BE11957" t="s">
        <v>89</v>
      </c>
      <c r="BF11957" t="s">
        <v>88</v>
      </c>
      <c r="BG11957">
        <v>52</v>
      </c>
      <c r="BH11957">
        <v>74</v>
      </c>
      <c r="BI11957">
        <v>93</v>
      </c>
      <c r="BJ11957">
        <v>4</v>
      </c>
      <c r="BK11957">
        <v>65</v>
      </c>
      <c r="BL11957">
        <v>67</v>
      </c>
      <c r="BM11957">
        <v>3</v>
      </c>
      <c r="BN11957">
        <v>67</v>
      </c>
      <c r="BO11957">
        <v>82</v>
      </c>
      <c r="BP11957">
        <v>3</v>
      </c>
      <c r="BQ11957">
        <v>62</v>
      </c>
      <c r="BR11957">
        <v>67</v>
      </c>
      <c r="BS11957">
        <v>3</v>
      </c>
      <c r="BT11957">
        <v>66</v>
      </c>
      <c r="BU11957">
        <v>53</v>
      </c>
      <c r="BV11957" t="s">
        <v>134</v>
      </c>
      <c r="BW11957">
        <v>335</v>
      </c>
      <c r="BX11957">
        <v>75</v>
      </c>
      <c r="BZ11957" s="2">
        <v>578173929760961</v>
      </c>
      <c r="CA11957">
        <v>3</v>
      </c>
      <c r="CB11957">
        <v>3</v>
      </c>
      <c r="CC11957" t="s">
        <v>114</v>
      </c>
      <c r="CD11957" t="s">
        <v>110</v>
      </c>
    </row>
    <row r="11958" spans="1:82" x14ac:dyDescent="0.3">
      <c r="A11958" t="s">
        <v>82</v>
      </c>
      <c r="B11958" t="s">
        <v>83</v>
      </c>
      <c r="C11958" t="s">
        <v>115</v>
      </c>
      <c r="D11958" s="1">
        <v>38363</v>
      </c>
      <c r="E11958">
        <v>20221</v>
      </c>
      <c r="F11958" t="s">
        <v>12735</v>
      </c>
      <c r="G11958" t="s">
        <v>86</v>
      </c>
      <c r="H11958" t="s">
        <v>83</v>
      </c>
      <c r="I11958" t="s">
        <v>87</v>
      </c>
      <c r="J11958" t="s">
        <v>88</v>
      </c>
      <c r="K11958">
        <v>52</v>
      </c>
      <c r="L11958" t="s">
        <v>89</v>
      </c>
      <c r="M11958">
        <v>52001</v>
      </c>
      <c r="N11958" t="s">
        <v>191</v>
      </c>
      <c r="O11958" t="s">
        <v>118</v>
      </c>
      <c r="P11958" t="s">
        <v>92</v>
      </c>
      <c r="Q11958" t="s">
        <v>120</v>
      </c>
      <c r="R11958" t="s">
        <v>93</v>
      </c>
      <c r="S11958" t="s">
        <v>174</v>
      </c>
      <c r="T11958" t="s">
        <v>195</v>
      </c>
      <c r="U11958" t="s">
        <v>96</v>
      </c>
      <c r="V11958" t="s">
        <v>96</v>
      </c>
      <c r="W11958" t="s">
        <v>96</v>
      </c>
      <c r="X11958" t="s">
        <v>96</v>
      </c>
      <c r="Y11958" t="s">
        <v>96</v>
      </c>
      <c r="Z11958" t="s">
        <v>96</v>
      </c>
      <c r="AA11958" t="s">
        <v>87</v>
      </c>
      <c r="AB11958" t="s">
        <v>87</v>
      </c>
      <c r="AC11958" t="s">
        <v>183</v>
      </c>
      <c r="AD11958" t="s">
        <v>100</v>
      </c>
      <c r="AE11958" t="s">
        <v>99</v>
      </c>
      <c r="AF11958" t="s">
        <v>130</v>
      </c>
      <c r="AG11958" t="s">
        <v>122</v>
      </c>
      <c r="AH11958" t="s">
        <v>102</v>
      </c>
      <c r="AI11958" t="s">
        <v>103</v>
      </c>
      <c r="AJ11958" t="s">
        <v>162</v>
      </c>
      <c r="AK11958" t="s">
        <v>153</v>
      </c>
      <c r="AL11958">
        <v>79038</v>
      </c>
      <c r="AM11958">
        <v>352001004658</v>
      </c>
      <c r="AN11958" t="s">
        <v>12474</v>
      </c>
      <c r="AO11958" t="s">
        <v>105</v>
      </c>
      <c r="AP11958" t="s">
        <v>106</v>
      </c>
      <c r="AQ11958" t="s">
        <v>107</v>
      </c>
      <c r="AR11958" t="s">
        <v>108</v>
      </c>
      <c r="AS11958" t="s">
        <v>298</v>
      </c>
      <c r="AT11958">
        <v>352001004658</v>
      </c>
      <c r="AU11958" t="s">
        <v>12474</v>
      </c>
      <c r="AV11958" t="s">
        <v>110</v>
      </c>
      <c r="AW11958" t="s">
        <v>111</v>
      </c>
      <c r="AX11958" t="s">
        <v>176</v>
      </c>
      <c r="AY11958">
        <v>52001</v>
      </c>
      <c r="AZ11958" t="s">
        <v>89</v>
      </c>
      <c r="BA11958">
        <v>52</v>
      </c>
      <c r="BB11958" t="s">
        <v>88</v>
      </c>
      <c r="BC11958" t="s">
        <v>108</v>
      </c>
      <c r="BD11958">
        <v>52001</v>
      </c>
      <c r="BE11958" t="s">
        <v>89</v>
      </c>
      <c r="BF11958" t="s">
        <v>88</v>
      </c>
      <c r="BG11958">
        <v>52</v>
      </c>
      <c r="BH11958">
        <v>63</v>
      </c>
      <c r="BI11958">
        <v>57</v>
      </c>
      <c r="BJ11958">
        <v>3</v>
      </c>
      <c r="BK11958">
        <v>57</v>
      </c>
      <c r="BL11958">
        <v>47</v>
      </c>
      <c r="BM11958">
        <v>3</v>
      </c>
      <c r="BN11958">
        <v>60</v>
      </c>
      <c r="BO11958">
        <v>60</v>
      </c>
      <c r="BP11958">
        <v>3</v>
      </c>
      <c r="BQ11958">
        <v>51</v>
      </c>
      <c r="BR11958">
        <v>39</v>
      </c>
      <c r="BS11958">
        <v>2</v>
      </c>
      <c r="BT11958">
        <v>65</v>
      </c>
      <c r="BU11958">
        <v>51</v>
      </c>
      <c r="BV11958" t="s">
        <v>134</v>
      </c>
      <c r="BW11958">
        <v>292</v>
      </c>
      <c r="BX11958">
        <v>51</v>
      </c>
      <c r="BZ11958" s="2">
        <v>610587488707101</v>
      </c>
      <c r="CA11958">
        <v>3</v>
      </c>
      <c r="CB11958">
        <v>3</v>
      </c>
      <c r="CC11958" t="s">
        <v>114</v>
      </c>
      <c r="CD11958" t="s">
        <v>110</v>
      </c>
    </row>
    <row r="11959" spans="1:82" x14ac:dyDescent="0.3">
      <c r="A11959" t="s">
        <v>82</v>
      </c>
      <c r="B11959" t="s">
        <v>83</v>
      </c>
      <c r="C11959" t="s">
        <v>115</v>
      </c>
      <c r="D11959" s="1">
        <v>38620</v>
      </c>
      <c r="E11959">
        <v>20221</v>
      </c>
      <c r="F11959" t="s">
        <v>12736</v>
      </c>
      <c r="G11959" t="s">
        <v>86</v>
      </c>
      <c r="H11959" t="s">
        <v>83</v>
      </c>
      <c r="I11959" t="s">
        <v>87</v>
      </c>
      <c r="J11959" t="s">
        <v>88</v>
      </c>
      <c r="K11959">
        <v>52</v>
      </c>
      <c r="L11959" t="s">
        <v>89</v>
      </c>
      <c r="M11959">
        <v>52001</v>
      </c>
      <c r="N11959" t="s">
        <v>191</v>
      </c>
      <c r="O11959" t="s">
        <v>118</v>
      </c>
      <c r="P11959" t="s">
        <v>119</v>
      </c>
      <c r="Q11959" t="s">
        <v>93</v>
      </c>
      <c r="R11959" t="s">
        <v>179</v>
      </c>
      <c r="S11959" t="s">
        <v>443</v>
      </c>
      <c r="T11959" t="s">
        <v>127</v>
      </c>
      <c r="U11959" t="s">
        <v>96</v>
      </c>
      <c r="V11959" t="s">
        <v>87</v>
      </c>
      <c r="W11959" t="s">
        <v>87</v>
      </c>
      <c r="X11959" t="s">
        <v>87</v>
      </c>
      <c r="Y11959" t="s">
        <v>87</v>
      </c>
      <c r="Z11959" t="s">
        <v>87</v>
      </c>
      <c r="AA11959" t="s">
        <v>96</v>
      </c>
      <c r="AB11959" t="s">
        <v>87</v>
      </c>
      <c r="AC11959" t="s">
        <v>97</v>
      </c>
      <c r="AD11959" t="s">
        <v>98</v>
      </c>
      <c r="AE11959" t="s">
        <v>100</v>
      </c>
      <c r="AF11959" t="s">
        <v>130</v>
      </c>
      <c r="AG11959" t="s">
        <v>101</v>
      </c>
      <c r="AH11959" t="s">
        <v>128</v>
      </c>
      <c r="AI11959" t="s">
        <v>103</v>
      </c>
      <c r="AJ11959">
        <v>0</v>
      </c>
      <c r="AK11959" t="s">
        <v>87</v>
      </c>
      <c r="AL11959">
        <v>79038</v>
      </c>
      <c r="AM11959">
        <v>352001004658</v>
      </c>
      <c r="AN11959" t="s">
        <v>12474</v>
      </c>
      <c r="AO11959" t="s">
        <v>105</v>
      </c>
      <c r="AP11959" t="s">
        <v>106</v>
      </c>
      <c r="AQ11959" t="s">
        <v>107</v>
      </c>
      <c r="AR11959" t="s">
        <v>108</v>
      </c>
      <c r="AS11959" t="s">
        <v>298</v>
      </c>
      <c r="AT11959">
        <v>352001004658</v>
      </c>
      <c r="AU11959" t="s">
        <v>12474</v>
      </c>
      <c r="AV11959" t="s">
        <v>110</v>
      </c>
      <c r="AW11959" t="s">
        <v>111</v>
      </c>
      <c r="AX11959" t="s">
        <v>176</v>
      </c>
      <c r="AY11959">
        <v>52001</v>
      </c>
      <c r="AZ11959" t="s">
        <v>89</v>
      </c>
      <c r="BA11959">
        <v>52</v>
      </c>
      <c r="BB11959" t="s">
        <v>88</v>
      </c>
      <c r="BC11959" t="s">
        <v>108</v>
      </c>
      <c r="BD11959">
        <v>52001</v>
      </c>
      <c r="BE11959" t="s">
        <v>89</v>
      </c>
      <c r="BF11959" t="s">
        <v>88</v>
      </c>
      <c r="BG11959">
        <v>52</v>
      </c>
      <c r="BH11959">
        <v>74</v>
      </c>
      <c r="BI11959">
        <v>92</v>
      </c>
      <c r="BJ11959">
        <v>4</v>
      </c>
      <c r="BK11959">
        <v>77</v>
      </c>
      <c r="BL11959">
        <v>94</v>
      </c>
      <c r="BM11959">
        <v>4</v>
      </c>
      <c r="BN11959">
        <v>66</v>
      </c>
      <c r="BO11959">
        <v>77</v>
      </c>
      <c r="BP11959">
        <v>3</v>
      </c>
      <c r="BQ11959">
        <v>70</v>
      </c>
      <c r="BR11959">
        <v>86</v>
      </c>
      <c r="BS11959">
        <v>3</v>
      </c>
      <c r="BT11959">
        <v>62</v>
      </c>
      <c r="BU11959">
        <v>48</v>
      </c>
      <c r="BV11959" t="s">
        <v>134</v>
      </c>
      <c r="BW11959">
        <v>355</v>
      </c>
      <c r="BX11959">
        <v>86</v>
      </c>
      <c r="BZ11959" s="2">
        <v>585961441878586</v>
      </c>
      <c r="CA11959">
        <v>3</v>
      </c>
      <c r="CB11959">
        <v>3</v>
      </c>
      <c r="CC11959" t="s">
        <v>114</v>
      </c>
      <c r="CD11959" t="s">
        <v>110</v>
      </c>
    </row>
    <row r="11960" spans="1:82" x14ac:dyDescent="0.3">
      <c r="A11960" t="s">
        <v>82</v>
      </c>
      <c r="B11960" t="s">
        <v>83</v>
      </c>
      <c r="C11960" t="s">
        <v>115</v>
      </c>
      <c r="D11960" s="1">
        <v>38617</v>
      </c>
      <c r="E11960">
        <v>20221</v>
      </c>
      <c r="F11960" t="s">
        <v>12737</v>
      </c>
      <c r="G11960" t="s">
        <v>86</v>
      </c>
      <c r="H11960" t="s">
        <v>83</v>
      </c>
      <c r="I11960" t="s">
        <v>87</v>
      </c>
      <c r="J11960" t="s">
        <v>88</v>
      </c>
      <c r="K11960">
        <v>52</v>
      </c>
      <c r="L11960" t="s">
        <v>89</v>
      </c>
      <c r="M11960">
        <v>52001</v>
      </c>
      <c r="N11960" t="s">
        <v>90</v>
      </c>
      <c r="O11960" t="s">
        <v>118</v>
      </c>
      <c r="P11960" t="s">
        <v>92</v>
      </c>
      <c r="Q11960" t="s">
        <v>173</v>
      </c>
      <c r="R11960" t="s">
        <v>93</v>
      </c>
      <c r="S11960" t="s">
        <v>188</v>
      </c>
      <c r="T11960" t="s">
        <v>127</v>
      </c>
      <c r="U11960" t="s">
        <v>96</v>
      </c>
      <c r="V11960" t="s">
        <v>87</v>
      </c>
      <c r="W11960" t="s">
        <v>96</v>
      </c>
      <c r="X11960" t="s">
        <v>96</v>
      </c>
      <c r="Y11960" t="s">
        <v>96</v>
      </c>
      <c r="Z11960" t="s">
        <v>96</v>
      </c>
      <c r="AA11960" t="s">
        <v>87</v>
      </c>
      <c r="AB11960" t="s">
        <v>96</v>
      </c>
      <c r="AC11960" t="s">
        <v>97</v>
      </c>
      <c r="AD11960" t="s">
        <v>100</v>
      </c>
      <c r="AE11960" t="s">
        <v>98</v>
      </c>
      <c r="AF11960" t="s">
        <v>98</v>
      </c>
      <c r="AG11960" t="s">
        <v>131</v>
      </c>
      <c r="AH11960" t="s">
        <v>102</v>
      </c>
      <c r="AI11960" t="s">
        <v>103</v>
      </c>
      <c r="AJ11960">
        <v>0</v>
      </c>
      <c r="AK11960" t="s">
        <v>87</v>
      </c>
      <c r="AL11960">
        <v>79038</v>
      </c>
      <c r="AM11960">
        <v>352001004658</v>
      </c>
      <c r="AN11960" t="s">
        <v>12474</v>
      </c>
      <c r="AO11960" t="s">
        <v>105</v>
      </c>
      <c r="AP11960" t="s">
        <v>106</v>
      </c>
      <c r="AQ11960" t="s">
        <v>107</v>
      </c>
      <c r="AR11960" t="s">
        <v>108</v>
      </c>
      <c r="AS11960" t="s">
        <v>298</v>
      </c>
      <c r="AT11960">
        <v>352001004658</v>
      </c>
      <c r="AU11960" t="s">
        <v>12474</v>
      </c>
      <c r="AV11960" t="s">
        <v>110</v>
      </c>
      <c r="AW11960" t="s">
        <v>111</v>
      </c>
      <c r="AX11960" t="s">
        <v>176</v>
      </c>
      <c r="AY11960">
        <v>52001</v>
      </c>
      <c r="AZ11960" t="s">
        <v>89</v>
      </c>
      <c r="BA11960">
        <v>52</v>
      </c>
      <c r="BB11960" t="s">
        <v>88</v>
      </c>
      <c r="BC11960" t="s">
        <v>108</v>
      </c>
      <c r="BD11960">
        <v>52001</v>
      </c>
      <c r="BE11960" t="s">
        <v>89</v>
      </c>
      <c r="BF11960" t="s">
        <v>88</v>
      </c>
      <c r="BG11960">
        <v>52</v>
      </c>
      <c r="BH11960">
        <v>54</v>
      </c>
      <c r="BI11960">
        <v>32</v>
      </c>
      <c r="BJ11960">
        <v>3</v>
      </c>
      <c r="BK11960">
        <v>62</v>
      </c>
      <c r="BL11960">
        <v>61</v>
      </c>
      <c r="BM11960">
        <v>3</v>
      </c>
      <c r="BN11960">
        <v>52</v>
      </c>
      <c r="BO11960">
        <v>39</v>
      </c>
      <c r="BP11960">
        <v>2</v>
      </c>
      <c r="BQ11960">
        <v>45</v>
      </c>
      <c r="BR11960">
        <v>28</v>
      </c>
      <c r="BS11960">
        <v>2</v>
      </c>
      <c r="BT11960">
        <v>63</v>
      </c>
      <c r="BU11960">
        <v>49</v>
      </c>
      <c r="BV11960" t="s">
        <v>134</v>
      </c>
      <c r="BW11960">
        <v>270</v>
      </c>
      <c r="BX11960">
        <v>40</v>
      </c>
      <c r="BZ11960" s="2">
        <v>595606309572172</v>
      </c>
      <c r="CA11960">
        <v>3</v>
      </c>
      <c r="CB11960">
        <v>3</v>
      </c>
      <c r="CC11960" t="s">
        <v>114</v>
      </c>
      <c r="CD11960" t="s">
        <v>110</v>
      </c>
    </row>
    <row r="11961" spans="1:82" x14ac:dyDescent="0.3">
      <c r="A11961" t="s">
        <v>82</v>
      </c>
      <c r="B11961" t="s">
        <v>83</v>
      </c>
      <c r="C11961" t="s">
        <v>84</v>
      </c>
      <c r="D11961" s="1">
        <v>38205</v>
      </c>
      <c r="E11961">
        <v>20221</v>
      </c>
      <c r="F11961" t="s">
        <v>12738</v>
      </c>
      <c r="G11961" t="s">
        <v>86</v>
      </c>
      <c r="H11961" t="s">
        <v>83</v>
      </c>
      <c r="I11961" t="s">
        <v>87</v>
      </c>
      <c r="J11961" t="s">
        <v>88</v>
      </c>
      <c r="K11961">
        <v>52</v>
      </c>
      <c r="L11961" t="s">
        <v>89</v>
      </c>
      <c r="M11961">
        <v>52001</v>
      </c>
      <c r="N11961" t="s">
        <v>191</v>
      </c>
      <c r="O11961" t="s">
        <v>124</v>
      </c>
      <c r="P11961" t="s">
        <v>125</v>
      </c>
      <c r="Q11961" t="s">
        <v>179</v>
      </c>
      <c r="R11961" t="s">
        <v>179</v>
      </c>
      <c r="S11961" t="s">
        <v>174</v>
      </c>
      <c r="T11961" t="s">
        <v>127</v>
      </c>
      <c r="U11961" t="s">
        <v>96</v>
      </c>
      <c r="V11961" t="s">
        <v>96</v>
      </c>
      <c r="W11961" t="s">
        <v>96</v>
      </c>
      <c r="X11961" t="s">
        <v>96</v>
      </c>
      <c r="Y11961" t="s">
        <v>96</v>
      </c>
      <c r="Z11961" t="s">
        <v>96</v>
      </c>
      <c r="AA11961" t="s">
        <v>96</v>
      </c>
      <c r="AB11961" t="s">
        <v>87</v>
      </c>
      <c r="AC11961" t="s">
        <v>136</v>
      </c>
      <c r="AD11961" t="s">
        <v>99</v>
      </c>
      <c r="AE11961" t="s">
        <v>99</v>
      </c>
      <c r="AF11961" t="s">
        <v>98</v>
      </c>
      <c r="AG11961" t="s">
        <v>101</v>
      </c>
      <c r="AH11961" t="s">
        <v>128</v>
      </c>
      <c r="AI11961" t="s">
        <v>103</v>
      </c>
      <c r="AJ11961" t="s">
        <v>162</v>
      </c>
      <c r="AK11961" t="s">
        <v>153</v>
      </c>
      <c r="AL11961">
        <v>79038</v>
      </c>
      <c r="AM11961">
        <v>352001004658</v>
      </c>
      <c r="AN11961" t="s">
        <v>12474</v>
      </c>
      <c r="AO11961" t="s">
        <v>105</v>
      </c>
      <c r="AP11961" t="s">
        <v>106</v>
      </c>
      <c r="AQ11961" t="s">
        <v>107</v>
      </c>
      <c r="AR11961" t="s">
        <v>108</v>
      </c>
      <c r="AS11961" t="s">
        <v>298</v>
      </c>
      <c r="AT11961">
        <v>352001004658</v>
      </c>
      <c r="AU11961" t="s">
        <v>12474</v>
      </c>
      <c r="AV11961" t="s">
        <v>110</v>
      </c>
      <c r="AW11961" t="s">
        <v>111</v>
      </c>
      <c r="AX11961" t="s">
        <v>176</v>
      </c>
      <c r="AY11961">
        <v>52001</v>
      </c>
      <c r="AZ11961" t="s">
        <v>89</v>
      </c>
      <c r="BA11961">
        <v>52</v>
      </c>
      <c r="BB11961" t="s">
        <v>88</v>
      </c>
      <c r="BC11961" t="s">
        <v>108</v>
      </c>
      <c r="BD11961">
        <v>52001</v>
      </c>
      <c r="BE11961" t="s">
        <v>89</v>
      </c>
      <c r="BF11961" t="s">
        <v>88</v>
      </c>
      <c r="BG11961">
        <v>52</v>
      </c>
      <c r="BH11961">
        <v>60</v>
      </c>
      <c r="BI11961">
        <v>47</v>
      </c>
      <c r="BJ11961">
        <v>3</v>
      </c>
      <c r="BK11961">
        <v>55</v>
      </c>
      <c r="BL11961">
        <v>41</v>
      </c>
      <c r="BM11961">
        <v>3</v>
      </c>
      <c r="BN11961">
        <v>58</v>
      </c>
      <c r="BO11961">
        <v>56</v>
      </c>
      <c r="BP11961">
        <v>3</v>
      </c>
      <c r="BQ11961">
        <v>57</v>
      </c>
      <c r="BR11961">
        <v>53</v>
      </c>
      <c r="BS11961">
        <v>3</v>
      </c>
      <c r="BT11961">
        <v>50</v>
      </c>
      <c r="BU11961">
        <v>30</v>
      </c>
      <c r="BV11961" t="s">
        <v>157</v>
      </c>
      <c r="BW11961">
        <v>285</v>
      </c>
      <c r="BX11961">
        <v>47</v>
      </c>
      <c r="BZ11961" s="2">
        <v>593807744159143</v>
      </c>
      <c r="CA11961">
        <v>3</v>
      </c>
      <c r="CB11961">
        <v>3</v>
      </c>
      <c r="CC11961" t="s">
        <v>114</v>
      </c>
      <c r="CD11961" t="s">
        <v>110</v>
      </c>
    </row>
    <row r="11962" spans="1:82" x14ac:dyDescent="0.3">
      <c r="A11962" t="s">
        <v>82</v>
      </c>
      <c r="B11962" t="s">
        <v>83</v>
      </c>
      <c r="C11962" t="s">
        <v>84</v>
      </c>
      <c r="D11962" s="1">
        <v>38178</v>
      </c>
      <c r="E11962">
        <v>20221</v>
      </c>
      <c r="F11962" t="s">
        <v>12739</v>
      </c>
      <c r="G11962" t="s">
        <v>86</v>
      </c>
      <c r="H11962" t="s">
        <v>83</v>
      </c>
      <c r="I11962" t="s">
        <v>87</v>
      </c>
      <c r="J11962" t="s">
        <v>88</v>
      </c>
      <c r="K11962">
        <v>52</v>
      </c>
      <c r="L11962" t="s">
        <v>89</v>
      </c>
      <c r="M11962">
        <v>52001</v>
      </c>
      <c r="N11962" t="s">
        <v>147</v>
      </c>
      <c r="O11962" t="s">
        <v>118</v>
      </c>
      <c r="P11962" t="s">
        <v>119</v>
      </c>
      <c r="Q11962" t="s">
        <v>93</v>
      </c>
      <c r="R11962" t="s">
        <v>181</v>
      </c>
      <c r="S11962" t="s">
        <v>127</v>
      </c>
      <c r="T11962" t="s">
        <v>174</v>
      </c>
      <c r="U11962" t="s">
        <v>96</v>
      </c>
      <c r="V11962" t="s">
        <v>96</v>
      </c>
      <c r="W11962" t="s">
        <v>96</v>
      </c>
      <c r="X11962" t="s">
        <v>96</v>
      </c>
      <c r="Y11962" t="s">
        <v>96</v>
      </c>
      <c r="Z11962" t="s">
        <v>96</v>
      </c>
      <c r="AA11962" t="s">
        <v>96</v>
      </c>
      <c r="AB11962" t="s">
        <v>87</v>
      </c>
      <c r="AC11962" t="s">
        <v>97</v>
      </c>
      <c r="AD11962" t="s">
        <v>98</v>
      </c>
      <c r="AE11962" t="s">
        <v>99</v>
      </c>
      <c r="AF11962" t="s">
        <v>98</v>
      </c>
      <c r="AG11962" t="s">
        <v>101</v>
      </c>
      <c r="AH11962" t="s">
        <v>128</v>
      </c>
      <c r="AI11962" t="s">
        <v>103</v>
      </c>
      <c r="AJ11962" t="s">
        <v>162</v>
      </c>
      <c r="AK11962" t="s">
        <v>87</v>
      </c>
      <c r="AL11962">
        <v>79038</v>
      </c>
      <c r="AM11962">
        <v>352001004658</v>
      </c>
      <c r="AN11962" t="s">
        <v>12474</v>
      </c>
      <c r="AO11962" t="s">
        <v>105</v>
      </c>
      <c r="AP11962" t="s">
        <v>106</v>
      </c>
      <c r="AQ11962" t="s">
        <v>107</v>
      </c>
      <c r="AR11962" t="s">
        <v>108</v>
      </c>
      <c r="AS11962" t="s">
        <v>298</v>
      </c>
      <c r="AT11962">
        <v>352001004658</v>
      </c>
      <c r="AU11962" t="s">
        <v>12474</v>
      </c>
      <c r="AV11962" t="s">
        <v>110</v>
      </c>
      <c r="AW11962" t="s">
        <v>111</v>
      </c>
      <c r="AX11962" t="s">
        <v>176</v>
      </c>
      <c r="AY11962">
        <v>52001</v>
      </c>
      <c r="AZ11962" t="s">
        <v>89</v>
      </c>
      <c r="BA11962">
        <v>52</v>
      </c>
      <c r="BB11962" t="s">
        <v>88</v>
      </c>
      <c r="BC11962" t="s">
        <v>108</v>
      </c>
      <c r="BD11962">
        <v>52001</v>
      </c>
      <c r="BE11962" t="s">
        <v>89</v>
      </c>
      <c r="BF11962" t="s">
        <v>88</v>
      </c>
      <c r="BG11962">
        <v>52</v>
      </c>
      <c r="BH11962">
        <v>71</v>
      </c>
      <c r="BI11962">
        <v>85</v>
      </c>
      <c r="BJ11962">
        <v>4</v>
      </c>
      <c r="BK11962">
        <v>61</v>
      </c>
      <c r="BL11962">
        <v>57</v>
      </c>
      <c r="BM11962">
        <v>3</v>
      </c>
      <c r="BN11962">
        <v>62</v>
      </c>
      <c r="BO11962">
        <v>67</v>
      </c>
      <c r="BP11962">
        <v>3</v>
      </c>
      <c r="BQ11962">
        <v>69</v>
      </c>
      <c r="BR11962">
        <v>84</v>
      </c>
      <c r="BS11962">
        <v>3</v>
      </c>
      <c r="BT11962">
        <v>58</v>
      </c>
      <c r="BU11962">
        <v>42</v>
      </c>
      <c r="BV11962" t="s">
        <v>134</v>
      </c>
      <c r="BW11962">
        <v>326</v>
      </c>
      <c r="BX11962">
        <v>70</v>
      </c>
      <c r="BZ11962" s="2">
        <v>631936464660892</v>
      </c>
      <c r="CA11962">
        <v>3</v>
      </c>
      <c r="CB11962">
        <v>3</v>
      </c>
      <c r="CC11962" t="s">
        <v>114</v>
      </c>
      <c r="CD11962" t="s">
        <v>110</v>
      </c>
    </row>
    <row r="11963" spans="1:82" x14ac:dyDescent="0.3">
      <c r="A11963" t="s">
        <v>82</v>
      </c>
      <c r="B11963" t="s">
        <v>83</v>
      </c>
      <c r="C11963" t="s">
        <v>115</v>
      </c>
      <c r="D11963" s="1">
        <v>37877</v>
      </c>
      <c r="E11963">
        <v>20221</v>
      </c>
      <c r="F11963" t="s">
        <v>12740</v>
      </c>
      <c r="G11963" t="s">
        <v>86</v>
      </c>
      <c r="H11963" t="s">
        <v>83</v>
      </c>
      <c r="I11963" t="s">
        <v>87</v>
      </c>
      <c r="J11963" t="s">
        <v>88</v>
      </c>
      <c r="K11963">
        <v>52</v>
      </c>
      <c r="L11963" t="s">
        <v>89</v>
      </c>
      <c r="M11963">
        <v>52001</v>
      </c>
      <c r="N11963" t="s">
        <v>147</v>
      </c>
      <c r="O11963" t="s">
        <v>118</v>
      </c>
      <c r="P11963" t="s">
        <v>119</v>
      </c>
      <c r="Q11963" t="s">
        <v>179</v>
      </c>
      <c r="R11963" t="s">
        <v>93</v>
      </c>
      <c r="S11963" t="s">
        <v>127</v>
      </c>
      <c r="T11963" t="s">
        <v>94</v>
      </c>
      <c r="U11963" t="s">
        <v>96</v>
      </c>
      <c r="V11963" t="s">
        <v>96</v>
      </c>
      <c r="W11963" t="s">
        <v>96</v>
      </c>
      <c r="X11963" t="s">
        <v>87</v>
      </c>
      <c r="Y11963" t="s">
        <v>96</v>
      </c>
      <c r="Z11963" t="s">
        <v>87</v>
      </c>
      <c r="AA11963" t="s">
        <v>87</v>
      </c>
      <c r="AB11963" t="s">
        <v>96</v>
      </c>
      <c r="AC11963" t="s">
        <v>121</v>
      </c>
      <c r="AD11963" t="s">
        <v>99</v>
      </c>
      <c r="AE11963" t="s">
        <v>99</v>
      </c>
      <c r="AF11963" t="s">
        <v>130</v>
      </c>
      <c r="AG11963" t="s">
        <v>101</v>
      </c>
      <c r="AH11963" t="s">
        <v>128</v>
      </c>
      <c r="AI11963" t="s">
        <v>103</v>
      </c>
      <c r="AJ11963">
        <v>0</v>
      </c>
      <c r="AK11963" t="s">
        <v>87</v>
      </c>
      <c r="AL11963">
        <v>79038</v>
      </c>
      <c r="AM11963">
        <v>352001004658</v>
      </c>
      <c r="AN11963" t="s">
        <v>12474</v>
      </c>
      <c r="AO11963" t="s">
        <v>105</v>
      </c>
      <c r="AP11963" t="s">
        <v>106</v>
      </c>
      <c r="AQ11963" t="s">
        <v>107</v>
      </c>
      <c r="AR11963" t="s">
        <v>108</v>
      </c>
      <c r="AS11963" t="s">
        <v>298</v>
      </c>
      <c r="AT11963">
        <v>352001004658</v>
      </c>
      <c r="AU11963" t="s">
        <v>12474</v>
      </c>
      <c r="AV11963" t="s">
        <v>110</v>
      </c>
      <c r="AW11963" t="s">
        <v>111</v>
      </c>
      <c r="AX11963" t="s">
        <v>176</v>
      </c>
      <c r="AY11963">
        <v>52001</v>
      </c>
      <c r="AZ11963" t="s">
        <v>89</v>
      </c>
      <c r="BA11963">
        <v>52</v>
      </c>
      <c r="BB11963" t="s">
        <v>88</v>
      </c>
      <c r="BC11963" t="s">
        <v>108</v>
      </c>
      <c r="BD11963">
        <v>52001</v>
      </c>
      <c r="BE11963" t="s">
        <v>89</v>
      </c>
      <c r="BF11963" t="s">
        <v>88</v>
      </c>
      <c r="BG11963">
        <v>52</v>
      </c>
      <c r="BH11963">
        <v>49</v>
      </c>
      <c r="BI11963">
        <v>23</v>
      </c>
      <c r="BJ11963">
        <v>2</v>
      </c>
      <c r="BK11963">
        <v>56</v>
      </c>
      <c r="BL11963">
        <v>43</v>
      </c>
      <c r="BM11963">
        <v>3</v>
      </c>
      <c r="BN11963">
        <v>59</v>
      </c>
      <c r="BO11963">
        <v>58</v>
      </c>
      <c r="BP11963">
        <v>3</v>
      </c>
      <c r="BQ11963">
        <v>39</v>
      </c>
      <c r="BR11963">
        <v>16</v>
      </c>
      <c r="BS11963">
        <v>1</v>
      </c>
      <c r="BT11963">
        <v>55</v>
      </c>
      <c r="BU11963">
        <v>38</v>
      </c>
      <c r="BV11963" t="s">
        <v>157</v>
      </c>
      <c r="BW11963">
        <v>255</v>
      </c>
      <c r="BX11963">
        <v>34</v>
      </c>
      <c r="BZ11963" s="2">
        <v>657081335331992</v>
      </c>
      <c r="CA11963">
        <v>4</v>
      </c>
      <c r="CB11963">
        <v>3</v>
      </c>
      <c r="CC11963" t="s">
        <v>114</v>
      </c>
      <c r="CD11963" t="s">
        <v>110</v>
      </c>
    </row>
    <row r="11964" spans="1:82" x14ac:dyDescent="0.3">
      <c r="A11964" t="s">
        <v>82</v>
      </c>
      <c r="B11964" t="s">
        <v>83</v>
      </c>
      <c r="C11964" t="s">
        <v>115</v>
      </c>
      <c r="D11964" s="1">
        <v>38264</v>
      </c>
      <c r="E11964">
        <v>20221</v>
      </c>
      <c r="F11964" t="s">
        <v>12741</v>
      </c>
      <c r="G11964" t="s">
        <v>86</v>
      </c>
      <c r="H11964" t="s">
        <v>83</v>
      </c>
      <c r="I11964" t="s">
        <v>87</v>
      </c>
      <c r="J11964" t="s">
        <v>4185</v>
      </c>
      <c r="K11964">
        <v>66</v>
      </c>
      <c r="L11964" t="s">
        <v>4186</v>
      </c>
      <c r="M11964">
        <v>66001</v>
      </c>
      <c r="AL11964">
        <v>79038</v>
      </c>
      <c r="AM11964">
        <v>352001004658</v>
      </c>
      <c r="AN11964" t="s">
        <v>12474</v>
      </c>
      <c r="AO11964" t="s">
        <v>105</v>
      </c>
      <c r="AP11964" t="s">
        <v>106</v>
      </c>
      <c r="AQ11964" t="s">
        <v>107</v>
      </c>
      <c r="AR11964" t="s">
        <v>108</v>
      </c>
      <c r="AS11964" t="s">
        <v>298</v>
      </c>
      <c r="AT11964">
        <v>352001004658</v>
      </c>
      <c r="AU11964" t="s">
        <v>12474</v>
      </c>
      <c r="AV11964" t="s">
        <v>110</v>
      </c>
      <c r="AW11964" t="s">
        <v>111</v>
      </c>
      <c r="AX11964" t="s">
        <v>176</v>
      </c>
      <c r="AY11964">
        <v>52001</v>
      </c>
      <c r="AZ11964" t="s">
        <v>89</v>
      </c>
      <c r="BA11964">
        <v>52</v>
      </c>
      <c r="BB11964" t="s">
        <v>88</v>
      </c>
      <c r="BC11964" t="s">
        <v>108</v>
      </c>
      <c r="BD11964">
        <v>66001</v>
      </c>
      <c r="BE11964" t="s">
        <v>4186</v>
      </c>
      <c r="BF11964" t="s">
        <v>4185</v>
      </c>
      <c r="BG11964">
        <v>66</v>
      </c>
      <c r="BH11964">
        <v>52</v>
      </c>
      <c r="BI11964">
        <v>28</v>
      </c>
      <c r="BJ11964">
        <v>3</v>
      </c>
      <c r="BK11964">
        <v>43</v>
      </c>
      <c r="BL11964">
        <v>18</v>
      </c>
      <c r="BM11964">
        <v>2</v>
      </c>
      <c r="BN11964">
        <v>46</v>
      </c>
      <c r="BO11964">
        <v>26</v>
      </c>
      <c r="BP11964">
        <v>2</v>
      </c>
      <c r="BQ11964">
        <v>34</v>
      </c>
      <c r="BR11964">
        <v>9</v>
      </c>
      <c r="BS11964">
        <v>1</v>
      </c>
      <c r="BT11964">
        <v>53</v>
      </c>
      <c r="BU11964">
        <v>35</v>
      </c>
      <c r="BV11964" t="s">
        <v>157</v>
      </c>
      <c r="BW11964">
        <v>222</v>
      </c>
      <c r="BX11964">
        <v>20</v>
      </c>
      <c r="CB11964">
        <v>3</v>
      </c>
      <c r="CC11964" t="s">
        <v>114</v>
      </c>
      <c r="CD11964" t="s">
        <v>110</v>
      </c>
    </row>
    <row r="11965" spans="1:82" x14ac:dyDescent="0.3">
      <c r="A11965" t="s">
        <v>82</v>
      </c>
      <c r="B11965" t="s">
        <v>83</v>
      </c>
      <c r="C11965" t="s">
        <v>84</v>
      </c>
      <c r="D11965" s="1">
        <v>38596</v>
      </c>
      <c r="E11965">
        <v>20221</v>
      </c>
      <c r="F11965" t="s">
        <v>12742</v>
      </c>
      <c r="G11965" t="s">
        <v>86</v>
      </c>
      <c r="H11965" t="s">
        <v>83</v>
      </c>
      <c r="I11965" t="s">
        <v>87</v>
      </c>
      <c r="J11965" t="s">
        <v>239</v>
      </c>
      <c r="K11965">
        <v>76</v>
      </c>
      <c r="L11965" t="s">
        <v>243</v>
      </c>
      <c r="M11965">
        <v>76001</v>
      </c>
      <c r="N11965" t="s">
        <v>147</v>
      </c>
      <c r="O11965" t="s">
        <v>118</v>
      </c>
      <c r="P11965" t="s">
        <v>119</v>
      </c>
      <c r="Q11965" t="s">
        <v>173</v>
      </c>
      <c r="R11965" t="s">
        <v>93</v>
      </c>
      <c r="S11965" t="s">
        <v>202</v>
      </c>
      <c r="T11965" t="s">
        <v>149</v>
      </c>
      <c r="U11965" t="s">
        <v>96</v>
      </c>
      <c r="V11965" t="s">
        <v>96</v>
      </c>
      <c r="W11965" t="s">
        <v>96</v>
      </c>
      <c r="X11965" t="s">
        <v>96</v>
      </c>
      <c r="Y11965" t="s">
        <v>96</v>
      </c>
      <c r="Z11965" t="s">
        <v>87</v>
      </c>
      <c r="AA11965" t="s">
        <v>87</v>
      </c>
      <c r="AB11965" t="s">
        <v>87</v>
      </c>
      <c r="AC11965" t="s">
        <v>97</v>
      </c>
      <c r="AD11965" t="s">
        <v>98</v>
      </c>
      <c r="AE11965" t="s">
        <v>99</v>
      </c>
      <c r="AF11965" t="s">
        <v>98</v>
      </c>
      <c r="AG11965" t="s">
        <v>131</v>
      </c>
      <c r="AH11965" t="s">
        <v>128</v>
      </c>
      <c r="AI11965" t="s">
        <v>133</v>
      </c>
      <c r="AJ11965">
        <v>0</v>
      </c>
      <c r="AK11965" t="s">
        <v>87</v>
      </c>
      <c r="AL11965">
        <v>17186</v>
      </c>
      <c r="AM11965">
        <v>376001006983</v>
      </c>
      <c r="AN11965" t="s">
        <v>12743</v>
      </c>
      <c r="AO11965" t="s">
        <v>1085</v>
      </c>
      <c r="AP11965" t="s">
        <v>106</v>
      </c>
      <c r="AQ11965" t="s">
        <v>107</v>
      </c>
      <c r="AR11965" t="s">
        <v>108</v>
      </c>
      <c r="AS11965" t="s">
        <v>109</v>
      </c>
      <c r="AT11965">
        <v>376001006983</v>
      </c>
      <c r="AU11965" t="s">
        <v>12743</v>
      </c>
      <c r="AV11965" t="s">
        <v>110</v>
      </c>
      <c r="AW11965" t="s">
        <v>111</v>
      </c>
      <c r="AX11965" t="s">
        <v>112</v>
      </c>
      <c r="AY11965">
        <v>76001</v>
      </c>
      <c r="AZ11965" t="s">
        <v>243</v>
      </c>
      <c r="BA11965">
        <v>76</v>
      </c>
      <c r="BB11965" t="s">
        <v>239</v>
      </c>
      <c r="BC11965" t="s">
        <v>108</v>
      </c>
      <c r="BD11965">
        <v>76001</v>
      </c>
      <c r="BE11965" t="s">
        <v>243</v>
      </c>
      <c r="BF11965" t="s">
        <v>239</v>
      </c>
      <c r="BG11965">
        <v>76</v>
      </c>
      <c r="BH11965">
        <v>73</v>
      </c>
      <c r="BI11965">
        <v>92</v>
      </c>
      <c r="BJ11965">
        <v>4</v>
      </c>
      <c r="BK11965">
        <v>78</v>
      </c>
      <c r="BL11965">
        <v>95</v>
      </c>
      <c r="BM11965">
        <v>4</v>
      </c>
      <c r="BN11965">
        <v>74</v>
      </c>
      <c r="BO11965">
        <v>96</v>
      </c>
      <c r="BP11965">
        <v>4</v>
      </c>
      <c r="BQ11965">
        <v>71</v>
      </c>
      <c r="BR11965">
        <v>90</v>
      </c>
      <c r="BS11965">
        <v>4</v>
      </c>
      <c r="BT11965">
        <v>73</v>
      </c>
      <c r="BU11965">
        <v>62</v>
      </c>
      <c r="BV11965" t="s">
        <v>113</v>
      </c>
      <c r="BW11965">
        <v>370</v>
      </c>
      <c r="BX11965">
        <v>93</v>
      </c>
      <c r="BZ11965" s="2">
        <v>659795930310543</v>
      </c>
      <c r="CA11965">
        <v>4</v>
      </c>
      <c r="CB11965">
        <v>4</v>
      </c>
      <c r="CC11965" t="s">
        <v>114</v>
      </c>
      <c r="CD11965" t="s">
        <v>110</v>
      </c>
    </row>
    <row r="11966" spans="1:82" x14ac:dyDescent="0.3">
      <c r="A11966" t="s">
        <v>82</v>
      </c>
      <c r="B11966" t="s">
        <v>83</v>
      </c>
      <c r="C11966" t="s">
        <v>115</v>
      </c>
      <c r="D11966" s="1">
        <v>38261</v>
      </c>
      <c r="E11966">
        <v>20221</v>
      </c>
      <c r="F11966" t="s">
        <v>12744</v>
      </c>
      <c r="G11966" t="s">
        <v>86</v>
      </c>
      <c r="H11966" t="s">
        <v>83</v>
      </c>
      <c r="I11966" t="s">
        <v>87</v>
      </c>
      <c r="J11966" t="s">
        <v>239</v>
      </c>
      <c r="K11966">
        <v>76</v>
      </c>
      <c r="L11966" t="s">
        <v>243</v>
      </c>
      <c r="M11966">
        <v>76001</v>
      </c>
      <c r="N11966" t="s">
        <v>90</v>
      </c>
      <c r="O11966" t="s">
        <v>118</v>
      </c>
      <c r="P11966" t="s">
        <v>119</v>
      </c>
      <c r="Q11966" t="s">
        <v>126</v>
      </c>
      <c r="R11966" t="s">
        <v>148</v>
      </c>
      <c r="S11966" t="s">
        <v>195</v>
      </c>
      <c r="T11966" t="s">
        <v>149</v>
      </c>
      <c r="U11966" t="s">
        <v>96</v>
      </c>
      <c r="V11966" t="s">
        <v>96</v>
      </c>
      <c r="W11966" t="s">
        <v>96</v>
      </c>
      <c r="X11966" t="s">
        <v>96</v>
      </c>
      <c r="Y11966" t="s">
        <v>87</v>
      </c>
      <c r="Z11966" t="s">
        <v>96</v>
      </c>
      <c r="AA11966" t="s">
        <v>87</v>
      </c>
      <c r="AB11966" t="s">
        <v>87</v>
      </c>
      <c r="AC11966" t="s">
        <v>121</v>
      </c>
      <c r="AD11966" t="s">
        <v>99</v>
      </c>
      <c r="AE11966" t="s">
        <v>99</v>
      </c>
      <c r="AF11966" t="s">
        <v>99</v>
      </c>
      <c r="AG11966" t="s">
        <v>101</v>
      </c>
      <c r="AH11966" t="s">
        <v>102</v>
      </c>
      <c r="AI11966" t="s">
        <v>133</v>
      </c>
      <c r="AJ11966">
        <v>0</v>
      </c>
      <c r="AK11966" t="s">
        <v>87</v>
      </c>
      <c r="AL11966">
        <v>17186</v>
      </c>
      <c r="AM11966">
        <v>376001006983</v>
      </c>
      <c r="AN11966" t="s">
        <v>12743</v>
      </c>
      <c r="AO11966" t="s">
        <v>1085</v>
      </c>
      <c r="AP11966" t="s">
        <v>106</v>
      </c>
      <c r="AQ11966" t="s">
        <v>107</v>
      </c>
      <c r="AR11966" t="s">
        <v>108</v>
      </c>
      <c r="AS11966" t="s">
        <v>109</v>
      </c>
      <c r="AT11966">
        <v>376001006983</v>
      </c>
      <c r="AU11966" t="s">
        <v>12743</v>
      </c>
      <c r="AV11966" t="s">
        <v>110</v>
      </c>
      <c r="AW11966" t="s">
        <v>111</v>
      </c>
      <c r="AX11966" t="s">
        <v>112</v>
      </c>
      <c r="AY11966">
        <v>76001</v>
      </c>
      <c r="AZ11966" t="s">
        <v>243</v>
      </c>
      <c r="BA11966">
        <v>76</v>
      </c>
      <c r="BB11966" t="s">
        <v>239</v>
      </c>
      <c r="BC11966" t="s">
        <v>108</v>
      </c>
      <c r="BD11966">
        <v>76001</v>
      </c>
      <c r="BE11966" t="s">
        <v>243</v>
      </c>
      <c r="BF11966" t="s">
        <v>239</v>
      </c>
      <c r="BG11966">
        <v>76</v>
      </c>
      <c r="BH11966">
        <v>66</v>
      </c>
      <c r="BI11966">
        <v>67</v>
      </c>
      <c r="BJ11966">
        <v>4</v>
      </c>
      <c r="BK11966">
        <v>67</v>
      </c>
      <c r="BL11966">
        <v>74</v>
      </c>
      <c r="BM11966">
        <v>3</v>
      </c>
      <c r="BN11966">
        <v>62</v>
      </c>
      <c r="BO11966">
        <v>67</v>
      </c>
      <c r="BP11966">
        <v>3</v>
      </c>
      <c r="BQ11966">
        <v>60</v>
      </c>
      <c r="BR11966">
        <v>61</v>
      </c>
      <c r="BS11966">
        <v>3</v>
      </c>
      <c r="BT11966">
        <v>67</v>
      </c>
      <c r="BU11966">
        <v>54</v>
      </c>
      <c r="BV11966" t="s">
        <v>134</v>
      </c>
      <c r="BW11966">
        <v>320</v>
      </c>
      <c r="BX11966">
        <v>66</v>
      </c>
      <c r="BZ11966" s="2">
        <v>71308042118346</v>
      </c>
      <c r="CA11966">
        <v>4</v>
      </c>
      <c r="CB11966">
        <v>4</v>
      </c>
      <c r="CC11966" t="s">
        <v>114</v>
      </c>
      <c r="CD11966" t="s">
        <v>110</v>
      </c>
    </row>
    <row r="11967" spans="1:82" x14ac:dyDescent="0.3">
      <c r="A11967" t="s">
        <v>82</v>
      </c>
      <c r="B11967" t="s">
        <v>83</v>
      </c>
      <c r="C11967" t="s">
        <v>84</v>
      </c>
      <c r="D11967" s="1">
        <v>38334</v>
      </c>
      <c r="E11967">
        <v>20221</v>
      </c>
      <c r="F11967" t="s">
        <v>12745</v>
      </c>
      <c r="G11967" t="s">
        <v>86</v>
      </c>
      <c r="H11967" t="s">
        <v>83</v>
      </c>
      <c r="I11967" t="s">
        <v>87</v>
      </c>
      <c r="J11967" t="s">
        <v>239</v>
      </c>
      <c r="K11967">
        <v>76</v>
      </c>
      <c r="L11967" t="s">
        <v>243</v>
      </c>
      <c r="M11967">
        <v>76001</v>
      </c>
      <c r="N11967" t="s">
        <v>90</v>
      </c>
      <c r="O11967" t="s">
        <v>118</v>
      </c>
      <c r="P11967" t="s">
        <v>431</v>
      </c>
      <c r="Q11967" t="s">
        <v>179</v>
      </c>
      <c r="R11967" t="s">
        <v>179</v>
      </c>
      <c r="S11967" t="s">
        <v>195</v>
      </c>
      <c r="T11967" t="s">
        <v>195</v>
      </c>
      <c r="U11967" t="s">
        <v>96</v>
      </c>
      <c r="V11967" t="s">
        <v>96</v>
      </c>
      <c r="W11967" t="s">
        <v>96</v>
      </c>
      <c r="X11967" t="s">
        <v>96</v>
      </c>
      <c r="Y11967" t="s">
        <v>96</v>
      </c>
      <c r="Z11967" t="s">
        <v>96</v>
      </c>
      <c r="AA11967" t="s">
        <v>96</v>
      </c>
      <c r="AB11967" t="s">
        <v>87</v>
      </c>
      <c r="AC11967" t="s">
        <v>183</v>
      </c>
      <c r="AD11967" t="s">
        <v>99</v>
      </c>
      <c r="AE11967" t="s">
        <v>99</v>
      </c>
      <c r="AF11967" t="s">
        <v>99</v>
      </c>
      <c r="AG11967" t="s">
        <v>101</v>
      </c>
      <c r="AH11967" t="s">
        <v>141</v>
      </c>
      <c r="AI11967" t="s">
        <v>133</v>
      </c>
      <c r="AJ11967" t="s">
        <v>162</v>
      </c>
      <c r="AK11967" t="s">
        <v>87</v>
      </c>
      <c r="AL11967">
        <v>17186</v>
      </c>
      <c r="AM11967">
        <v>376001006983</v>
      </c>
      <c r="AN11967" t="s">
        <v>12743</v>
      </c>
      <c r="AO11967" t="s">
        <v>1085</v>
      </c>
      <c r="AP11967" t="s">
        <v>106</v>
      </c>
      <c r="AQ11967" t="s">
        <v>107</v>
      </c>
      <c r="AR11967" t="s">
        <v>108</v>
      </c>
      <c r="AS11967" t="s">
        <v>109</v>
      </c>
      <c r="AT11967">
        <v>376001006983</v>
      </c>
      <c r="AU11967" t="s">
        <v>12743</v>
      </c>
      <c r="AV11967" t="s">
        <v>110</v>
      </c>
      <c r="AW11967" t="s">
        <v>111</v>
      </c>
      <c r="AX11967" t="s">
        <v>112</v>
      </c>
      <c r="AY11967">
        <v>76001</v>
      </c>
      <c r="AZ11967" t="s">
        <v>243</v>
      </c>
      <c r="BA11967">
        <v>76</v>
      </c>
      <c r="BB11967" t="s">
        <v>239</v>
      </c>
      <c r="BC11967" t="s">
        <v>108</v>
      </c>
      <c r="BD11967">
        <v>76001</v>
      </c>
      <c r="BE11967" t="s">
        <v>243</v>
      </c>
      <c r="BF11967" t="s">
        <v>239</v>
      </c>
      <c r="BG11967">
        <v>76</v>
      </c>
      <c r="BH11967">
        <v>51</v>
      </c>
      <c r="BI11967">
        <v>27</v>
      </c>
      <c r="BJ11967">
        <v>3</v>
      </c>
      <c r="BK11967">
        <v>44</v>
      </c>
      <c r="BL11967">
        <v>19</v>
      </c>
      <c r="BM11967">
        <v>2</v>
      </c>
      <c r="BN11967">
        <v>40</v>
      </c>
      <c r="BO11967">
        <v>15</v>
      </c>
      <c r="BP11967">
        <v>1</v>
      </c>
      <c r="BQ11967">
        <v>43</v>
      </c>
      <c r="BR11967">
        <v>25</v>
      </c>
      <c r="BS11967">
        <v>2</v>
      </c>
      <c r="BT11967">
        <v>52</v>
      </c>
      <c r="BU11967">
        <v>33</v>
      </c>
      <c r="BV11967" t="s">
        <v>157</v>
      </c>
      <c r="BW11967">
        <v>225</v>
      </c>
      <c r="BX11967">
        <v>21</v>
      </c>
      <c r="BZ11967" s="2">
        <v>62727563253861</v>
      </c>
      <c r="CA11967">
        <v>3</v>
      </c>
      <c r="CB11967">
        <v>4</v>
      </c>
      <c r="CC11967" t="s">
        <v>114</v>
      </c>
      <c r="CD11967" t="s">
        <v>110</v>
      </c>
    </row>
    <row r="11968" spans="1:82" x14ac:dyDescent="0.3">
      <c r="A11968" t="s">
        <v>82</v>
      </c>
      <c r="B11968" t="s">
        <v>83</v>
      </c>
      <c r="C11968" t="s">
        <v>84</v>
      </c>
      <c r="D11968" s="1">
        <v>38065</v>
      </c>
      <c r="E11968">
        <v>20221</v>
      </c>
      <c r="F11968" t="s">
        <v>12746</v>
      </c>
      <c r="G11968" t="s">
        <v>86</v>
      </c>
      <c r="H11968" t="s">
        <v>83</v>
      </c>
      <c r="I11968" t="s">
        <v>87</v>
      </c>
      <c r="J11968" t="s">
        <v>239</v>
      </c>
      <c r="K11968">
        <v>76</v>
      </c>
      <c r="L11968" t="s">
        <v>243</v>
      </c>
      <c r="M11968">
        <v>76001</v>
      </c>
      <c r="N11968" t="s">
        <v>147</v>
      </c>
      <c r="O11968" t="s">
        <v>118</v>
      </c>
      <c r="P11968" t="s">
        <v>119</v>
      </c>
      <c r="Q11968" t="s">
        <v>93</v>
      </c>
      <c r="R11968" t="s">
        <v>179</v>
      </c>
      <c r="S11968" t="s">
        <v>94</v>
      </c>
      <c r="T11968" t="s">
        <v>443</v>
      </c>
      <c r="U11968" t="s">
        <v>96</v>
      </c>
      <c r="V11968" t="s">
        <v>96</v>
      </c>
      <c r="W11968" t="s">
        <v>96</v>
      </c>
      <c r="X11968" t="s">
        <v>96</v>
      </c>
      <c r="Y11968" t="s">
        <v>96</v>
      </c>
      <c r="Z11968" t="s">
        <v>87</v>
      </c>
      <c r="AA11968" t="s">
        <v>87</v>
      </c>
      <c r="AB11968" t="s">
        <v>87</v>
      </c>
      <c r="AC11968" t="s">
        <v>121</v>
      </c>
      <c r="AD11968" t="s">
        <v>100</v>
      </c>
      <c r="AE11968" t="s">
        <v>98</v>
      </c>
      <c r="AF11968" t="s">
        <v>99</v>
      </c>
      <c r="AG11968" t="s">
        <v>101</v>
      </c>
      <c r="AH11968" t="s">
        <v>102</v>
      </c>
      <c r="AI11968" t="s">
        <v>128</v>
      </c>
      <c r="AJ11968">
        <v>0</v>
      </c>
      <c r="AK11968" t="s">
        <v>87</v>
      </c>
      <c r="AL11968">
        <v>17186</v>
      </c>
      <c r="AM11968">
        <v>376001006983</v>
      </c>
      <c r="AN11968" t="s">
        <v>12743</v>
      </c>
      <c r="AO11968" t="s">
        <v>1085</v>
      </c>
      <c r="AP11968" t="s">
        <v>106</v>
      </c>
      <c r="AQ11968" t="s">
        <v>107</v>
      </c>
      <c r="AR11968" t="s">
        <v>108</v>
      </c>
      <c r="AS11968" t="s">
        <v>109</v>
      </c>
      <c r="AT11968">
        <v>376001006983</v>
      </c>
      <c r="AU11968" t="s">
        <v>12743</v>
      </c>
      <c r="AV11968" t="s">
        <v>110</v>
      </c>
      <c r="AW11968" t="s">
        <v>111</v>
      </c>
      <c r="AX11968" t="s">
        <v>112</v>
      </c>
      <c r="AY11968">
        <v>76001</v>
      </c>
      <c r="AZ11968" t="s">
        <v>243</v>
      </c>
      <c r="BA11968">
        <v>76</v>
      </c>
      <c r="BB11968" t="s">
        <v>239</v>
      </c>
      <c r="BC11968" t="s">
        <v>108</v>
      </c>
      <c r="BD11968">
        <v>76001</v>
      </c>
      <c r="BE11968" t="s">
        <v>243</v>
      </c>
      <c r="BF11968" t="s">
        <v>239</v>
      </c>
      <c r="BG11968">
        <v>76</v>
      </c>
      <c r="BH11968">
        <v>62</v>
      </c>
      <c r="BI11968">
        <v>55</v>
      </c>
      <c r="BJ11968">
        <v>3</v>
      </c>
      <c r="BK11968">
        <v>61</v>
      </c>
      <c r="BL11968">
        <v>56</v>
      </c>
      <c r="BM11968">
        <v>3</v>
      </c>
      <c r="BN11968">
        <v>61</v>
      </c>
      <c r="BO11968">
        <v>63</v>
      </c>
      <c r="BP11968">
        <v>3</v>
      </c>
      <c r="BQ11968">
        <v>51</v>
      </c>
      <c r="BR11968">
        <v>40</v>
      </c>
      <c r="BS11968">
        <v>2</v>
      </c>
      <c r="BT11968">
        <v>67</v>
      </c>
      <c r="BU11968">
        <v>54</v>
      </c>
      <c r="BV11968" t="s">
        <v>134</v>
      </c>
      <c r="BW11968">
        <v>297</v>
      </c>
      <c r="BX11968">
        <v>53</v>
      </c>
      <c r="BZ11968" s="2">
        <v>634917066361816</v>
      </c>
      <c r="CA11968">
        <v>3</v>
      </c>
      <c r="CB11968">
        <v>4</v>
      </c>
      <c r="CC11968" t="s">
        <v>114</v>
      </c>
      <c r="CD11968" t="s">
        <v>110</v>
      </c>
    </row>
    <row r="11969" spans="1:82" x14ac:dyDescent="0.3">
      <c r="A11969" t="s">
        <v>82</v>
      </c>
      <c r="B11969" t="s">
        <v>83</v>
      </c>
      <c r="C11969" t="s">
        <v>84</v>
      </c>
      <c r="D11969" s="1">
        <v>38859</v>
      </c>
      <c r="E11969">
        <v>20221</v>
      </c>
      <c r="F11969" t="s">
        <v>12747</v>
      </c>
      <c r="G11969" t="s">
        <v>86</v>
      </c>
      <c r="H11969" t="s">
        <v>83</v>
      </c>
      <c r="I11969" t="s">
        <v>87</v>
      </c>
      <c r="J11969" t="s">
        <v>239</v>
      </c>
      <c r="K11969">
        <v>76</v>
      </c>
      <c r="L11969" t="s">
        <v>243</v>
      </c>
      <c r="M11969">
        <v>76001</v>
      </c>
      <c r="N11969" t="s">
        <v>90</v>
      </c>
      <c r="O11969" t="s">
        <v>118</v>
      </c>
      <c r="P11969" t="s">
        <v>125</v>
      </c>
      <c r="Q11969" t="s">
        <v>179</v>
      </c>
      <c r="R11969" t="s">
        <v>93</v>
      </c>
      <c r="S11969" t="s">
        <v>174</v>
      </c>
      <c r="T11969" t="s">
        <v>174</v>
      </c>
      <c r="U11969" t="s">
        <v>96</v>
      </c>
      <c r="V11969" t="s">
        <v>96</v>
      </c>
      <c r="W11969" t="s">
        <v>96</v>
      </c>
      <c r="X11969" t="s">
        <v>96</v>
      </c>
      <c r="Y11969" t="s">
        <v>96</v>
      </c>
      <c r="Z11969" t="s">
        <v>96</v>
      </c>
      <c r="AA11969" t="s">
        <v>87</v>
      </c>
      <c r="AB11969" t="s">
        <v>87</v>
      </c>
      <c r="AC11969" t="s">
        <v>183</v>
      </c>
      <c r="AD11969" t="s">
        <v>98</v>
      </c>
      <c r="AE11969" t="s">
        <v>99</v>
      </c>
      <c r="AF11969" t="s">
        <v>99</v>
      </c>
      <c r="AG11969" t="s">
        <v>122</v>
      </c>
      <c r="AH11969" t="s">
        <v>102</v>
      </c>
      <c r="AI11969" t="s">
        <v>133</v>
      </c>
      <c r="AJ11969">
        <v>0</v>
      </c>
      <c r="AK11969" t="s">
        <v>87</v>
      </c>
      <c r="AL11969">
        <v>17186</v>
      </c>
      <c r="AM11969">
        <v>376001006983</v>
      </c>
      <c r="AN11969" t="s">
        <v>12743</v>
      </c>
      <c r="AO11969" t="s">
        <v>1085</v>
      </c>
      <c r="AP11969" t="s">
        <v>106</v>
      </c>
      <c r="AQ11969" t="s">
        <v>107</v>
      </c>
      <c r="AR11969" t="s">
        <v>108</v>
      </c>
      <c r="AS11969" t="s">
        <v>109</v>
      </c>
      <c r="AT11969">
        <v>376001006983</v>
      </c>
      <c r="AU11969" t="s">
        <v>12743</v>
      </c>
      <c r="AV11969" t="s">
        <v>110</v>
      </c>
      <c r="AW11969" t="s">
        <v>111</v>
      </c>
      <c r="AX11969" t="s">
        <v>112</v>
      </c>
      <c r="AY11969">
        <v>76001</v>
      </c>
      <c r="AZ11969" t="s">
        <v>243</v>
      </c>
      <c r="BA11969">
        <v>76</v>
      </c>
      <c r="BB11969" t="s">
        <v>239</v>
      </c>
      <c r="BC11969" t="s">
        <v>108</v>
      </c>
      <c r="BD11969">
        <v>76001</v>
      </c>
      <c r="BE11969" t="s">
        <v>243</v>
      </c>
      <c r="BF11969" t="s">
        <v>239</v>
      </c>
      <c r="BG11969">
        <v>76</v>
      </c>
      <c r="BH11969">
        <v>64</v>
      </c>
      <c r="BI11969">
        <v>62</v>
      </c>
      <c r="BJ11969">
        <v>3</v>
      </c>
      <c r="BK11969">
        <v>65</v>
      </c>
      <c r="BL11969">
        <v>67</v>
      </c>
      <c r="BM11969">
        <v>3</v>
      </c>
      <c r="BN11969">
        <v>59</v>
      </c>
      <c r="BO11969">
        <v>59</v>
      </c>
      <c r="BP11969">
        <v>3</v>
      </c>
      <c r="BQ11969">
        <v>58</v>
      </c>
      <c r="BR11969">
        <v>57</v>
      </c>
      <c r="BS11969">
        <v>3</v>
      </c>
      <c r="BT11969">
        <v>69</v>
      </c>
      <c r="BU11969">
        <v>56</v>
      </c>
      <c r="BV11969" t="s">
        <v>113</v>
      </c>
      <c r="BW11969">
        <v>310</v>
      </c>
      <c r="BX11969">
        <v>61</v>
      </c>
      <c r="BZ11969" s="2">
        <v>63007085794813</v>
      </c>
      <c r="CA11969">
        <v>3</v>
      </c>
      <c r="CB11969">
        <v>4</v>
      </c>
      <c r="CC11969" t="s">
        <v>114</v>
      </c>
      <c r="CD11969" t="s">
        <v>110</v>
      </c>
    </row>
    <row r="11970" spans="1:82" x14ac:dyDescent="0.3">
      <c r="A11970" t="s">
        <v>82</v>
      </c>
      <c r="B11970" t="s">
        <v>83</v>
      </c>
      <c r="C11970" t="s">
        <v>84</v>
      </c>
      <c r="D11970" s="1">
        <v>38482</v>
      </c>
      <c r="E11970">
        <v>20221</v>
      </c>
      <c r="F11970" t="s">
        <v>12748</v>
      </c>
      <c r="G11970" t="s">
        <v>86</v>
      </c>
      <c r="H11970" t="s">
        <v>83</v>
      </c>
      <c r="I11970" t="s">
        <v>87</v>
      </c>
      <c r="J11970" t="s">
        <v>239</v>
      </c>
      <c r="K11970">
        <v>76</v>
      </c>
      <c r="L11970" t="s">
        <v>243</v>
      </c>
      <c r="M11970">
        <v>76001</v>
      </c>
      <c r="N11970" t="s">
        <v>185</v>
      </c>
      <c r="O11970" t="s">
        <v>118</v>
      </c>
      <c r="P11970" t="s">
        <v>92</v>
      </c>
      <c r="Q11970" t="s">
        <v>173</v>
      </c>
      <c r="R11970" t="s">
        <v>93</v>
      </c>
      <c r="S11970" t="s">
        <v>188</v>
      </c>
      <c r="T11970" t="s">
        <v>443</v>
      </c>
      <c r="U11970" t="s">
        <v>87</v>
      </c>
      <c r="V11970" t="s">
        <v>87</v>
      </c>
      <c r="W11970" t="s">
        <v>87</v>
      </c>
      <c r="X11970" t="s">
        <v>87</v>
      </c>
      <c r="Y11970" t="s">
        <v>87</v>
      </c>
      <c r="Z11970" t="s">
        <v>87</v>
      </c>
      <c r="AA11970" t="s">
        <v>87</v>
      </c>
      <c r="AB11970" t="s">
        <v>87</v>
      </c>
      <c r="AC11970" t="s">
        <v>183</v>
      </c>
      <c r="AD11970" t="s">
        <v>100</v>
      </c>
      <c r="AE11970" t="s">
        <v>100</v>
      </c>
      <c r="AF11970" t="s">
        <v>100</v>
      </c>
      <c r="AG11970" t="s">
        <v>122</v>
      </c>
      <c r="AH11970" t="s">
        <v>128</v>
      </c>
      <c r="AI11970" t="s">
        <v>169</v>
      </c>
      <c r="AJ11970" t="s">
        <v>162</v>
      </c>
      <c r="AK11970" t="s">
        <v>87</v>
      </c>
      <c r="AL11970">
        <v>17186</v>
      </c>
      <c r="AM11970">
        <v>376001006983</v>
      </c>
      <c r="AN11970" t="s">
        <v>12743</v>
      </c>
      <c r="AO11970" t="s">
        <v>1085</v>
      </c>
      <c r="AP11970" t="s">
        <v>106</v>
      </c>
      <c r="AQ11970" t="s">
        <v>107</v>
      </c>
      <c r="AR11970" t="s">
        <v>108</v>
      </c>
      <c r="AS11970" t="s">
        <v>109</v>
      </c>
      <c r="AT11970">
        <v>376001006983</v>
      </c>
      <c r="AU11970" t="s">
        <v>12743</v>
      </c>
      <c r="AV11970" t="s">
        <v>110</v>
      </c>
      <c r="AW11970" t="s">
        <v>111</v>
      </c>
      <c r="AX11970" t="s">
        <v>112</v>
      </c>
      <c r="AY11970">
        <v>76001</v>
      </c>
      <c r="AZ11970" t="s">
        <v>243</v>
      </c>
      <c r="BA11970">
        <v>76</v>
      </c>
      <c r="BB11970" t="s">
        <v>239</v>
      </c>
      <c r="BC11970" t="s">
        <v>108</v>
      </c>
      <c r="BD11970">
        <v>76001</v>
      </c>
      <c r="BE11970" t="s">
        <v>243</v>
      </c>
      <c r="BF11970" t="s">
        <v>239</v>
      </c>
      <c r="BG11970">
        <v>76</v>
      </c>
      <c r="BH11970">
        <v>59</v>
      </c>
      <c r="BI11970">
        <v>46</v>
      </c>
      <c r="BJ11970">
        <v>3</v>
      </c>
      <c r="BK11970">
        <v>50</v>
      </c>
      <c r="BL11970">
        <v>30</v>
      </c>
      <c r="BM11970">
        <v>2</v>
      </c>
      <c r="BN11970">
        <v>33</v>
      </c>
      <c r="BO11970">
        <v>3</v>
      </c>
      <c r="BP11970">
        <v>1</v>
      </c>
      <c r="BQ11970">
        <v>56</v>
      </c>
      <c r="BR11970">
        <v>51</v>
      </c>
      <c r="BS11970">
        <v>3</v>
      </c>
      <c r="BT11970">
        <v>64</v>
      </c>
      <c r="BU11970">
        <v>50</v>
      </c>
      <c r="BV11970" t="s">
        <v>134</v>
      </c>
      <c r="BW11970">
        <v>253</v>
      </c>
      <c r="BX11970">
        <v>33</v>
      </c>
      <c r="BZ11970" s="2">
        <v>54040208897676</v>
      </c>
      <c r="CA11970">
        <v>3</v>
      </c>
      <c r="CB11970">
        <v>4</v>
      </c>
      <c r="CC11970" t="s">
        <v>114</v>
      </c>
      <c r="CD11970" t="s">
        <v>110</v>
      </c>
    </row>
    <row r="11971" spans="1:82" x14ac:dyDescent="0.3">
      <c r="A11971" t="s">
        <v>82</v>
      </c>
      <c r="B11971" t="s">
        <v>83</v>
      </c>
      <c r="C11971" t="s">
        <v>115</v>
      </c>
      <c r="D11971" s="1">
        <v>38397</v>
      </c>
      <c r="E11971">
        <v>20221</v>
      </c>
      <c r="F11971" t="s">
        <v>12749</v>
      </c>
      <c r="G11971" t="s">
        <v>86</v>
      </c>
      <c r="H11971" t="s">
        <v>83</v>
      </c>
      <c r="I11971" t="s">
        <v>87</v>
      </c>
      <c r="J11971" t="s">
        <v>239</v>
      </c>
      <c r="K11971">
        <v>76</v>
      </c>
      <c r="L11971" t="s">
        <v>243</v>
      </c>
      <c r="M11971">
        <v>76001</v>
      </c>
      <c r="N11971" t="s">
        <v>90</v>
      </c>
      <c r="O11971" t="s">
        <v>118</v>
      </c>
      <c r="P11971" t="s">
        <v>119</v>
      </c>
      <c r="Q11971" t="s">
        <v>120</v>
      </c>
      <c r="R11971" t="s">
        <v>120</v>
      </c>
      <c r="S11971" t="s">
        <v>150</v>
      </c>
      <c r="T11971" t="s">
        <v>174</v>
      </c>
      <c r="U11971" t="s">
        <v>96</v>
      </c>
      <c r="V11971" t="s">
        <v>96</v>
      </c>
      <c r="W11971" t="s">
        <v>96</v>
      </c>
      <c r="X11971" t="s">
        <v>96</v>
      </c>
      <c r="Y11971" t="s">
        <v>96</v>
      </c>
      <c r="Z11971" t="s">
        <v>87</v>
      </c>
      <c r="AA11971" t="s">
        <v>87</v>
      </c>
      <c r="AB11971" t="s">
        <v>96</v>
      </c>
      <c r="AC11971" t="s">
        <v>136</v>
      </c>
      <c r="AD11971" t="s">
        <v>99</v>
      </c>
      <c r="AE11971" t="s">
        <v>99</v>
      </c>
      <c r="AF11971" t="s">
        <v>100</v>
      </c>
      <c r="AG11971" t="s">
        <v>101</v>
      </c>
      <c r="AH11971" t="s">
        <v>151</v>
      </c>
      <c r="AI11971" t="s">
        <v>133</v>
      </c>
      <c r="AJ11971">
        <v>0</v>
      </c>
      <c r="AK11971" t="s">
        <v>87</v>
      </c>
      <c r="AL11971">
        <v>17186</v>
      </c>
      <c r="AM11971">
        <v>376001006983</v>
      </c>
      <c r="AN11971" t="s">
        <v>12743</v>
      </c>
      <c r="AO11971" t="s">
        <v>1085</v>
      </c>
      <c r="AP11971" t="s">
        <v>106</v>
      </c>
      <c r="AQ11971" t="s">
        <v>107</v>
      </c>
      <c r="AR11971" t="s">
        <v>108</v>
      </c>
      <c r="AS11971" t="s">
        <v>109</v>
      </c>
      <c r="AT11971">
        <v>376001006983</v>
      </c>
      <c r="AU11971" t="s">
        <v>12743</v>
      </c>
      <c r="AV11971" t="s">
        <v>110</v>
      </c>
      <c r="AW11971" t="s">
        <v>111</v>
      </c>
      <c r="AX11971" t="s">
        <v>112</v>
      </c>
      <c r="AY11971">
        <v>76001</v>
      </c>
      <c r="AZ11971" t="s">
        <v>243</v>
      </c>
      <c r="BA11971">
        <v>76</v>
      </c>
      <c r="BB11971" t="s">
        <v>239</v>
      </c>
      <c r="BC11971" t="s">
        <v>108</v>
      </c>
      <c r="BD11971">
        <v>76001</v>
      </c>
      <c r="BE11971" t="s">
        <v>243</v>
      </c>
      <c r="BF11971" t="s">
        <v>239</v>
      </c>
      <c r="BG11971">
        <v>76</v>
      </c>
      <c r="BH11971">
        <v>50</v>
      </c>
      <c r="BI11971">
        <v>24</v>
      </c>
      <c r="BJ11971">
        <v>2</v>
      </c>
      <c r="BK11971">
        <v>33</v>
      </c>
      <c r="BL11971">
        <v>5</v>
      </c>
      <c r="BM11971">
        <v>1</v>
      </c>
      <c r="BN11971">
        <v>38</v>
      </c>
      <c r="BO11971">
        <v>11</v>
      </c>
      <c r="BP11971">
        <v>1</v>
      </c>
      <c r="BQ11971">
        <v>54</v>
      </c>
      <c r="BR11971">
        <v>47</v>
      </c>
      <c r="BS11971">
        <v>2</v>
      </c>
      <c r="BT11971">
        <v>50</v>
      </c>
      <c r="BU11971">
        <v>31</v>
      </c>
      <c r="BV11971" t="s">
        <v>157</v>
      </c>
      <c r="BW11971">
        <v>221</v>
      </c>
      <c r="BX11971">
        <v>19</v>
      </c>
      <c r="BZ11971" s="2">
        <v>644715237800929</v>
      </c>
      <c r="CA11971">
        <v>4</v>
      </c>
      <c r="CB11971">
        <v>4</v>
      </c>
      <c r="CC11971" t="s">
        <v>114</v>
      </c>
      <c r="CD11971" t="s">
        <v>110</v>
      </c>
    </row>
    <row r="11972" spans="1:82" x14ac:dyDescent="0.3">
      <c r="A11972" t="s">
        <v>82</v>
      </c>
      <c r="B11972" t="s">
        <v>83</v>
      </c>
      <c r="C11972" t="s">
        <v>115</v>
      </c>
      <c r="D11972" s="1">
        <v>38452</v>
      </c>
      <c r="E11972">
        <v>20221</v>
      </c>
      <c r="F11972" t="s">
        <v>12750</v>
      </c>
      <c r="G11972" t="s">
        <v>86</v>
      </c>
      <c r="H11972" t="s">
        <v>83</v>
      </c>
      <c r="I11972" t="s">
        <v>87</v>
      </c>
      <c r="J11972" t="s">
        <v>239</v>
      </c>
      <c r="K11972">
        <v>76</v>
      </c>
      <c r="L11972" t="s">
        <v>243</v>
      </c>
      <c r="M11972">
        <v>76001</v>
      </c>
      <c r="N11972" t="s">
        <v>90</v>
      </c>
      <c r="O11972" t="s">
        <v>118</v>
      </c>
      <c r="P11972" t="s">
        <v>92</v>
      </c>
      <c r="Q11972" t="s">
        <v>93</v>
      </c>
      <c r="R11972" t="s">
        <v>179</v>
      </c>
      <c r="S11972" t="s">
        <v>94</v>
      </c>
      <c r="T11972" t="s">
        <v>127</v>
      </c>
      <c r="U11972" t="s">
        <v>96</v>
      </c>
      <c r="V11972" t="s">
        <v>96</v>
      </c>
      <c r="W11972" t="s">
        <v>96</v>
      </c>
      <c r="X11972" t="s">
        <v>96</v>
      </c>
      <c r="Y11972" t="s">
        <v>96</v>
      </c>
      <c r="Z11972" t="s">
        <v>96</v>
      </c>
      <c r="AA11972" t="s">
        <v>87</v>
      </c>
      <c r="AB11972" t="s">
        <v>96</v>
      </c>
      <c r="AD11972" t="s">
        <v>130</v>
      </c>
      <c r="AE11972" t="s">
        <v>100</v>
      </c>
      <c r="AF11972" t="s">
        <v>98</v>
      </c>
      <c r="AG11972" t="s">
        <v>101</v>
      </c>
      <c r="AH11972" t="s">
        <v>141</v>
      </c>
      <c r="AI11972" t="s">
        <v>169</v>
      </c>
      <c r="AJ11972" t="s">
        <v>162</v>
      </c>
      <c r="AK11972" t="s">
        <v>87</v>
      </c>
      <c r="AL11972">
        <v>17186</v>
      </c>
      <c r="AM11972">
        <v>376001006983</v>
      </c>
      <c r="AN11972" t="s">
        <v>12743</v>
      </c>
      <c r="AO11972" t="s">
        <v>1085</v>
      </c>
      <c r="AP11972" t="s">
        <v>106</v>
      </c>
      <c r="AQ11972" t="s">
        <v>107</v>
      </c>
      <c r="AR11972" t="s">
        <v>108</v>
      </c>
      <c r="AS11972" t="s">
        <v>109</v>
      </c>
      <c r="AT11972">
        <v>376001006983</v>
      </c>
      <c r="AU11972" t="s">
        <v>12743</v>
      </c>
      <c r="AV11972" t="s">
        <v>110</v>
      </c>
      <c r="AW11972" t="s">
        <v>111</v>
      </c>
      <c r="AX11972" t="s">
        <v>112</v>
      </c>
      <c r="AY11972">
        <v>76001</v>
      </c>
      <c r="AZ11972" t="s">
        <v>243</v>
      </c>
      <c r="BA11972">
        <v>76</v>
      </c>
      <c r="BB11972" t="s">
        <v>239</v>
      </c>
      <c r="BC11972" t="s">
        <v>108</v>
      </c>
      <c r="BD11972">
        <v>76001</v>
      </c>
      <c r="BE11972" t="s">
        <v>243</v>
      </c>
      <c r="BF11972" t="s">
        <v>239</v>
      </c>
      <c r="BG11972">
        <v>76</v>
      </c>
      <c r="BH11972">
        <v>52</v>
      </c>
      <c r="BI11972">
        <v>30</v>
      </c>
      <c r="BJ11972">
        <v>3</v>
      </c>
      <c r="BK11972">
        <v>49</v>
      </c>
      <c r="BL11972">
        <v>27</v>
      </c>
      <c r="BM11972">
        <v>2</v>
      </c>
      <c r="BN11972">
        <v>42</v>
      </c>
      <c r="BO11972">
        <v>18</v>
      </c>
      <c r="BP11972">
        <v>2</v>
      </c>
      <c r="BQ11972">
        <v>47</v>
      </c>
      <c r="BR11972">
        <v>32</v>
      </c>
      <c r="BS11972">
        <v>2</v>
      </c>
      <c r="BT11972">
        <v>51</v>
      </c>
      <c r="BU11972">
        <v>31</v>
      </c>
      <c r="BV11972" t="s">
        <v>157</v>
      </c>
      <c r="BW11972">
        <v>239</v>
      </c>
      <c r="BX11972">
        <v>27</v>
      </c>
      <c r="BZ11972" s="2">
        <v>604884540875744</v>
      </c>
      <c r="CA11972">
        <v>3</v>
      </c>
      <c r="CB11972">
        <v>4</v>
      </c>
      <c r="CC11972" t="s">
        <v>114</v>
      </c>
      <c r="CD11972" t="s">
        <v>110</v>
      </c>
    </row>
    <row r="11973" spans="1:82" x14ac:dyDescent="0.3">
      <c r="A11973" t="s">
        <v>82</v>
      </c>
      <c r="B11973" t="s">
        <v>83</v>
      </c>
      <c r="C11973" t="s">
        <v>115</v>
      </c>
      <c r="D11973" s="1">
        <v>38136</v>
      </c>
      <c r="E11973">
        <v>20221</v>
      </c>
      <c r="F11973" t="s">
        <v>12751</v>
      </c>
      <c r="G11973" t="s">
        <v>86</v>
      </c>
      <c r="H11973" t="s">
        <v>83</v>
      </c>
      <c r="I11973" t="s">
        <v>87</v>
      </c>
      <c r="J11973" t="s">
        <v>308</v>
      </c>
      <c r="K11973">
        <v>25</v>
      </c>
      <c r="L11973" t="s">
        <v>390</v>
      </c>
      <c r="M11973">
        <v>25214</v>
      </c>
      <c r="N11973" t="s">
        <v>212</v>
      </c>
      <c r="O11973" t="s">
        <v>124</v>
      </c>
      <c r="P11973" t="s">
        <v>164</v>
      </c>
      <c r="Q11973" t="s">
        <v>126</v>
      </c>
      <c r="R11973" t="s">
        <v>93</v>
      </c>
      <c r="S11973" t="s">
        <v>195</v>
      </c>
      <c r="T11973" t="s">
        <v>127</v>
      </c>
      <c r="U11973" t="s">
        <v>96</v>
      </c>
      <c r="V11973" t="s">
        <v>96</v>
      </c>
      <c r="W11973" t="s">
        <v>96</v>
      </c>
      <c r="X11973" t="s">
        <v>96</v>
      </c>
      <c r="Y11973" t="s">
        <v>96</v>
      </c>
      <c r="Z11973" t="s">
        <v>96</v>
      </c>
      <c r="AA11973" t="s">
        <v>96</v>
      </c>
      <c r="AB11973" t="s">
        <v>96</v>
      </c>
      <c r="AC11973" t="s">
        <v>97</v>
      </c>
      <c r="AD11973" t="s">
        <v>99</v>
      </c>
      <c r="AE11973" t="s">
        <v>99</v>
      </c>
      <c r="AF11973" t="s">
        <v>99</v>
      </c>
      <c r="AG11973" t="s">
        <v>122</v>
      </c>
      <c r="AH11973" t="s">
        <v>102</v>
      </c>
      <c r="AI11973" t="s">
        <v>133</v>
      </c>
      <c r="AJ11973">
        <v>0</v>
      </c>
      <c r="AK11973" t="s">
        <v>87</v>
      </c>
      <c r="AL11973">
        <v>135921</v>
      </c>
      <c r="AM11973">
        <v>425175032328</v>
      </c>
      <c r="AN11973" t="s">
        <v>12682</v>
      </c>
      <c r="AO11973" t="s">
        <v>105</v>
      </c>
      <c r="AP11973" t="s">
        <v>106</v>
      </c>
      <c r="AQ11973" t="s">
        <v>107</v>
      </c>
      <c r="AR11973" t="s">
        <v>110</v>
      </c>
      <c r="AS11973" t="s">
        <v>109</v>
      </c>
      <c r="AT11973">
        <v>425175032328</v>
      </c>
      <c r="AU11973" t="s">
        <v>12682</v>
      </c>
      <c r="AV11973" t="s">
        <v>110</v>
      </c>
      <c r="AW11973" t="s">
        <v>214</v>
      </c>
      <c r="AX11973" t="s">
        <v>112</v>
      </c>
      <c r="AY11973">
        <v>25175</v>
      </c>
      <c r="AZ11973" t="s">
        <v>309</v>
      </c>
      <c r="BA11973">
        <v>25</v>
      </c>
      <c r="BB11973" t="s">
        <v>308</v>
      </c>
      <c r="BC11973" t="s">
        <v>108</v>
      </c>
      <c r="BD11973">
        <v>25899</v>
      </c>
      <c r="BE11973" t="s">
        <v>378</v>
      </c>
      <c r="BF11973" t="s">
        <v>308</v>
      </c>
      <c r="BG11973">
        <v>25</v>
      </c>
      <c r="BH11973">
        <v>66</v>
      </c>
      <c r="BI11973">
        <v>69</v>
      </c>
      <c r="BJ11973">
        <v>4</v>
      </c>
      <c r="BK11973">
        <v>70</v>
      </c>
      <c r="BL11973">
        <v>81</v>
      </c>
      <c r="BM11973">
        <v>3</v>
      </c>
      <c r="BN11973">
        <v>70</v>
      </c>
      <c r="BO11973">
        <v>90</v>
      </c>
      <c r="BP11973">
        <v>3</v>
      </c>
      <c r="BQ11973">
        <v>75</v>
      </c>
      <c r="BR11973">
        <v>95</v>
      </c>
      <c r="BS11973">
        <v>4</v>
      </c>
      <c r="BT11973">
        <v>87</v>
      </c>
      <c r="BU11973">
        <v>96</v>
      </c>
      <c r="BV11973" t="s">
        <v>139</v>
      </c>
      <c r="BW11973">
        <v>358</v>
      </c>
      <c r="BX11973">
        <v>88</v>
      </c>
      <c r="BZ11973" s="2">
        <v>743387227937422</v>
      </c>
      <c r="CA11973">
        <v>4</v>
      </c>
      <c r="CB11973">
        <v>4</v>
      </c>
      <c r="CC11973" t="s">
        <v>114</v>
      </c>
      <c r="CD11973" t="s">
        <v>110</v>
      </c>
    </row>
    <row r="11974" spans="1:82" x14ac:dyDescent="0.3">
      <c r="A11974" t="s">
        <v>82</v>
      </c>
      <c r="B11974" t="s">
        <v>83</v>
      </c>
      <c r="C11974" t="s">
        <v>115</v>
      </c>
      <c r="D11974" s="1">
        <v>37812</v>
      </c>
      <c r="E11974">
        <v>20221</v>
      </c>
      <c r="F11974" t="s">
        <v>12752</v>
      </c>
      <c r="G11974" t="s">
        <v>86</v>
      </c>
      <c r="H11974" t="s">
        <v>83</v>
      </c>
      <c r="I11974" t="s">
        <v>87</v>
      </c>
      <c r="J11974" t="s">
        <v>252</v>
      </c>
      <c r="K11974">
        <v>11</v>
      </c>
      <c r="L11974" t="s">
        <v>253</v>
      </c>
      <c r="M11974">
        <v>11001</v>
      </c>
      <c r="N11974" t="s">
        <v>212</v>
      </c>
      <c r="O11974" t="s">
        <v>118</v>
      </c>
      <c r="P11974" t="s">
        <v>125</v>
      </c>
      <c r="Q11974" t="s">
        <v>93</v>
      </c>
      <c r="R11974" t="s">
        <v>93</v>
      </c>
      <c r="S11974" t="s">
        <v>195</v>
      </c>
      <c r="T11974" t="s">
        <v>150</v>
      </c>
      <c r="U11974" t="s">
        <v>96</v>
      </c>
      <c r="V11974" t="s">
        <v>96</v>
      </c>
      <c r="W11974" t="s">
        <v>96</v>
      </c>
      <c r="X11974" t="s">
        <v>96</v>
      </c>
      <c r="Y11974" t="s">
        <v>96</v>
      </c>
      <c r="Z11974" t="s">
        <v>96</v>
      </c>
      <c r="AA11974" t="s">
        <v>87</v>
      </c>
      <c r="AB11974" t="s">
        <v>96</v>
      </c>
      <c r="AC11974" t="s">
        <v>121</v>
      </c>
      <c r="AD11974" t="s">
        <v>99</v>
      </c>
      <c r="AE11974" t="s">
        <v>100</v>
      </c>
      <c r="AF11974" t="s">
        <v>98</v>
      </c>
      <c r="AG11974" t="s">
        <v>122</v>
      </c>
      <c r="AH11974" t="s">
        <v>102</v>
      </c>
      <c r="AI11974" t="s">
        <v>133</v>
      </c>
      <c r="AJ11974">
        <v>0</v>
      </c>
      <c r="AK11974" t="s">
        <v>87</v>
      </c>
      <c r="AL11974">
        <v>135921</v>
      </c>
      <c r="AM11974">
        <v>425175032328</v>
      </c>
      <c r="AN11974" t="s">
        <v>12682</v>
      </c>
      <c r="AO11974" t="s">
        <v>105</v>
      </c>
      <c r="AP11974" t="s">
        <v>106</v>
      </c>
      <c r="AQ11974" t="s">
        <v>107</v>
      </c>
      <c r="AR11974" t="s">
        <v>110</v>
      </c>
      <c r="AS11974" t="s">
        <v>109</v>
      </c>
      <c r="AT11974">
        <v>425175032328</v>
      </c>
      <c r="AU11974" t="s">
        <v>12682</v>
      </c>
      <c r="AV11974" t="s">
        <v>110</v>
      </c>
      <c r="AW11974" t="s">
        <v>214</v>
      </c>
      <c r="AX11974" t="s">
        <v>112</v>
      </c>
      <c r="AY11974">
        <v>25175</v>
      </c>
      <c r="AZ11974" t="s">
        <v>309</v>
      </c>
      <c r="BA11974">
        <v>25</v>
      </c>
      <c r="BB11974" t="s">
        <v>308</v>
      </c>
      <c r="BC11974" t="s">
        <v>108</v>
      </c>
      <c r="BD11974">
        <v>11001</v>
      </c>
      <c r="BE11974" t="s">
        <v>253</v>
      </c>
      <c r="BF11974" t="s">
        <v>252</v>
      </c>
      <c r="BG11974">
        <v>11</v>
      </c>
      <c r="BH11974">
        <v>51</v>
      </c>
      <c r="BI11974">
        <v>27</v>
      </c>
      <c r="BJ11974">
        <v>3</v>
      </c>
      <c r="BK11974">
        <v>49</v>
      </c>
      <c r="BL11974">
        <v>29</v>
      </c>
      <c r="BM11974">
        <v>2</v>
      </c>
      <c r="BN11974">
        <v>53</v>
      </c>
      <c r="BO11974">
        <v>42</v>
      </c>
      <c r="BP11974">
        <v>2</v>
      </c>
      <c r="BQ11974">
        <v>54</v>
      </c>
      <c r="BR11974">
        <v>46</v>
      </c>
      <c r="BS11974">
        <v>2</v>
      </c>
      <c r="BT11974">
        <v>71</v>
      </c>
      <c r="BU11974">
        <v>60</v>
      </c>
      <c r="BV11974" t="s">
        <v>113</v>
      </c>
      <c r="BW11974">
        <v>266</v>
      </c>
      <c r="BX11974">
        <v>38</v>
      </c>
      <c r="BZ11974" s="2">
        <v>694009183406381</v>
      </c>
      <c r="CA11974">
        <v>4</v>
      </c>
      <c r="CB11974">
        <v>4</v>
      </c>
      <c r="CC11974" t="s">
        <v>114</v>
      </c>
      <c r="CD11974" t="s">
        <v>110</v>
      </c>
    </row>
    <row r="11975" spans="1:82" x14ac:dyDescent="0.3">
      <c r="A11975" t="s">
        <v>82</v>
      </c>
      <c r="B11975" t="s">
        <v>83</v>
      </c>
      <c r="C11975" t="s">
        <v>115</v>
      </c>
      <c r="D11975" s="1">
        <v>38255</v>
      </c>
      <c r="E11975">
        <v>20221</v>
      </c>
      <c r="F11975" t="s">
        <v>12753</v>
      </c>
      <c r="G11975" t="s">
        <v>86</v>
      </c>
      <c r="H11975" t="s">
        <v>83</v>
      </c>
      <c r="I11975" t="s">
        <v>87</v>
      </c>
      <c r="J11975" t="s">
        <v>252</v>
      </c>
      <c r="K11975">
        <v>11</v>
      </c>
      <c r="L11975" t="s">
        <v>253</v>
      </c>
      <c r="M11975">
        <v>11001</v>
      </c>
      <c r="O11975" t="s">
        <v>118</v>
      </c>
      <c r="P11975" t="s">
        <v>119</v>
      </c>
      <c r="S11975" t="s">
        <v>94</v>
      </c>
      <c r="T11975" t="s">
        <v>94</v>
      </c>
      <c r="W11975" t="s">
        <v>96</v>
      </c>
      <c r="X11975" t="s">
        <v>96</v>
      </c>
      <c r="Y11975" t="s">
        <v>96</v>
      </c>
      <c r="Z11975" t="s">
        <v>96</v>
      </c>
      <c r="AA11975" t="s">
        <v>96</v>
      </c>
      <c r="AB11975" t="s">
        <v>96</v>
      </c>
      <c r="AG11975" t="s">
        <v>101</v>
      </c>
      <c r="AJ11975">
        <v>0</v>
      </c>
      <c r="AK11975" t="s">
        <v>87</v>
      </c>
      <c r="AL11975">
        <v>135921</v>
      </c>
      <c r="AM11975">
        <v>425175032328</v>
      </c>
      <c r="AN11975" t="s">
        <v>12682</v>
      </c>
      <c r="AO11975" t="s">
        <v>105</v>
      </c>
      <c r="AP11975" t="s">
        <v>106</v>
      </c>
      <c r="AQ11975" t="s">
        <v>107</v>
      </c>
      <c r="AR11975" t="s">
        <v>110</v>
      </c>
      <c r="AS11975" t="s">
        <v>109</v>
      </c>
      <c r="AT11975">
        <v>425175032328</v>
      </c>
      <c r="AU11975" t="s">
        <v>12682</v>
      </c>
      <c r="AV11975" t="s">
        <v>110</v>
      </c>
      <c r="AW11975" t="s">
        <v>214</v>
      </c>
      <c r="AX11975" t="s">
        <v>112</v>
      </c>
      <c r="AY11975">
        <v>25175</v>
      </c>
      <c r="AZ11975" t="s">
        <v>309</v>
      </c>
      <c r="BA11975">
        <v>25</v>
      </c>
      <c r="BB11975" t="s">
        <v>308</v>
      </c>
      <c r="BC11975" t="s">
        <v>108</v>
      </c>
      <c r="BD11975">
        <v>11001</v>
      </c>
      <c r="BE11975" t="s">
        <v>253</v>
      </c>
      <c r="BF11975" t="s">
        <v>252</v>
      </c>
      <c r="BG11975">
        <v>11</v>
      </c>
      <c r="BH11975">
        <v>72</v>
      </c>
      <c r="BI11975">
        <v>87</v>
      </c>
      <c r="BJ11975">
        <v>4</v>
      </c>
      <c r="BK11975">
        <v>66</v>
      </c>
      <c r="BL11975">
        <v>71</v>
      </c>
      <c r="BM11975">
        <v>3</v>
      </c>
      <c r="BN11975">
        <v>62</v>
      </c>
      <c r="BO11975">
        <v>68</v>
      </c>
      <c r="BP11975">
        <v>3</v>
      </c>
      <c r="BQ11975">
        <v>73</v>
      </c>
      <c r="BR11975">
        <v>93</v>
      </c>
      <c r="BS11975">
        <v>4</v>
      </c>
      <c r="BT11975">
        <v>74</v>
      </c>
      <c r="BU11975">
        <v>65</v>
      </c>
      <c r="BV11975" t="s">
        <v>113</v>
      </c>
      <c r="BW11975">
        <v>343</v>
      </c>
      <c r="BX11975">
        <v>80</v>
      </c>
      <c r="BZ11975" s="2">
        <v>734624350324798</v>
      </c>
      <c r="CA11975">
        <v>4</v>
      </c>
      <c r="CB11975">
        <v>4</v>
      </c>
      <c r="CC11975" t="s">
        <v>114</v>
      </c>
      <c r="CD11975" t="s">
        <v>110</v>
      </c>
    </row>
    <row r="11976" spans="1:82" x14ac:dyDescent="0.3">
      <c r="A11976" t="s">
        <v>82</v>
      </c>
      <c r="B11976" t="s">
        <v>83</v>
      </c>
      <c r="C11976" t="s">
        <v>115</v>
      </c>
      <c r="D11976" s="1">
        <v>38211</v>
      </c>
      <c r="E11976">
        <v>20221</v>
      </c>
      <c r="F11976" t="s">
        <v>12754</v>
      </c>
      <c r="G11976" t="s">
        <v>86</v>
      </c>
      <c r="H11976" t="s">
        <v>83</v>
      </c>
      <c r="I11976" t="s">
        <v>87</v>
      </c>
      <c r="J11976" t="s">
        <v>252</v>
      </c>
      <c r="K11976">
        <v>11</v>
      </c>
      <c r="L11976" t="s">
        <v>253</v>
      </c>
      <c r="M11976">
        <v>11001</v>
      </c>
      <c r="N11976" t="s">
        <v>212</v>
      </c>
      <c r="O11976" t="s">
        <v>118</v>
      </c>
      <c r="P11976" t="s">
        <v>119</v>
      </c>
      <c r="Q11976" t="s">
        <v>93</v>
      </c>
      <c r="R11976" t="s">
        <v>93</v>
      </c>
      <c r="S11976" t="s">
        <v>94</v>
      </c>
      <c r="T11976" t="s">
        <v>127</v>
      </c>
      <c r="U11976" t="s">
        <v>96</v>
      </c>
      <c r="V11976" t="s">
        <v>87</v>
      </c>
      <c r="W11976" t="s">
        <v>96</v>
      </c>
      <c r="X11976" t="s">
        <v>96</v>
      </c>
      <c r="Y11976" t="s">
        <v>96</v>
      </c>
      <c r="Z11976" t="s">
        <v>96</v>
      </c>
      <c r="AA11976" t="s">
        <v>87</v>
      </c>
      <c r="AB11976" t="s">
        <v>96</v>
      </c>
      <c r="AC11976" t="s">
        <v>97</v>
      </c>
      <c r="AD11976" t="s">
        <v>99</v>
      </c>
      <c r="AE11976" t="s">
        <v>99</v>
      </c>
      <c r="AF11976" t="s">
        <v>99</v>
      </c>
      <c r="AG11976" t="s">
        <v>122</v>
      </c>
      <c r="AH11976" t="s">
        <v>141</v>
      </c>
      <c r="AI11976" t="s">
        <v>103</v>
      </c>
      <c r="AJ11976">
        <v>0</v>
      </c>
      <c r="AK11976" t="s">
        <v>153</v>
      </c>
      <c r="AL11976">
        <v>135921</v>
      </c>
      <c r="AM11976">
        <v>425175032328</v>
      </c>
      <c r="AN11976" t="s">
        <v>12682</v>
      </c>
      <c r="AO11976" t="s">
        <v>105</v>
      </c>
      <c r="AP11976" t="s">
        <v>106</v>
      </c>
      <c r="AQ11976" t="s">
        <v>107</v>
      </c>
      <c r="AR11976" t="s">
        <v>110</v>
      </c>
      <c r="AS11976" t="s">
        <v>109</v>
      </c>
      <c r="AT11976">
        <v>425175032328</v>
      </c>
      <c r="AU11976" t="s">
        <v>12682</v>
      </c>
      <c r="AV11976" t="s">
        <v>110</v>
      </c>
      <c r="AW11976" t="s">
        <v>214</v>
      </c>
      <c r="AX11976" t="s">
        <v>112</v>
      </c>
      <c r="AY11976">
        <v>25175</v>
      </c>
      <c r="AZ11976" t="s">
        <v>309</v>
      </c>
      <c r="BA11976">
        <v>25</v>
      </c>
      <c r="BB11976" t="s">
        <v>308</v>
      </c>
      <c r="BC11976" t="s">
        <v>108</v>
      </c>
      <c r="BD11976">
        <v>11001</v>
      </c>
      <c r="BE11976" t="s">
        <v>253</v>
      </c>
      <c r="BF11976" t="s">
        <v>252</v>
      </c>
      <c r="BG11976">
        <v>11</v>
      </c>
      <c r="BH11976">
        <v>67</v>
      </c>
      <c r="BI11976">
        <v>73</v>
      </c>
      <c r="BJ11976">
        <v>4</v>
      </c>
      <c r="BK11976">
        <v>75</v>
      </c>
      <c r="BL11976">
        <v>91</v>
      </c>
      <c r="BM11976">
        <v>4</v>
      </c>
      <c r="BN11976">
        <v>73</v>
      </c>
      <c r="BO11976">
        <v>95</v>
      </c>
      <c r="BP11976">
        <v>4</v>
      </c>
      <c r="BQ11976">
        <v>73</v>
      </c>
      <c r="BR11976">
        <v>93</v>
      </c>
      <c r="BS11976">
        <v>4</v>
      </c>
      <c r="BT11976">
        <v>100</v>
      </c>
      <c r="BU11976">
        <v>100</v>
      </c>
      <c r="BV11976" t="s">
        <v>139</v>
      </c>
      <c r="BW11976">
        <v>371</v>
      </c>
      <c r="BX11976">
        <v>94</v>
      </c>
      <c r="BZ11976" s="2">
        <v>730388890375575</v>
      </c>
      <c r="CA11976">
        <v>4</v>
      </c>
      <c r="CB11976">
        <v>4</v>
      </c>
      <c r="CC11976" t="s">
        <v>114</v>
      </c>
      <c r="CD11976" t="s">
        <v>110</v>
      </c>
    </row>
    <row r="11977" spans="1:82" x14ac:dyDescent="0.3">
      <c r="A11977" t="s">
        <v>671</v>
      </c>
      <c r="B11977" t="s">
        <v>83</v>
      </c>
      <c r="C11977" t="s">
        <v>84</v>
      </c>
      <c r="D11977" s="1">
        <v>38103</v>
      </c>
      <c r="E11977">
        <v>20221</v>
      </c>
      <c r="F11977" t="s">
        <v>12755</v>
      </c>
      <c r="G11977" t="s">
        <v>86</v>
      </c>
      <c r="H11977" t="s">
        <v>83</v>
      </c>
      <c r="I11977" t="s">
        <v>87</v>
      </c>
      <c r="J11977" t="s">
        <v>252</v>
      </c>
      <c r="K11977">
        <v>11</v>
      </c>
      <c r="L11977" t="s">
        <v>253</v>
      </c>
      <c r="M11977">
        <v>11001</v>
      </c>
      <c r="N11977" t="s">
        <v>212</v>
      </c>
      <c r="O11977" t="s">
        <v>118</v>
      </c>
      <c r="P11977" t="s">
        <v>92</v>
      </c>
      <c r="Q11977" t="s">
        <v>93</v>
      </c>
      <c r="R11977" t="s">
        <v>126</v>
      </c>
      <c r="S11977" t="s">
        <v>94</v>
      </c>
      <c r="T11977" t="s">
        <v>94</v>
      </c>
      <c r="U11977" t="s">
        <v>96</v>
      </c>
      <c r="V11977" t="s">
        <v>96</v>
      </c>
      <c r="W11977" t="s">
        <v>96</v>
      </c>
      <c r="X11977" t="s">
        <v>96</v>
      </c>
      <c r="Y11977" t="s">
        <v>96</v>
      </c>
      <c r="Z11977" t="s">
        <v>96</v>
      </c>
      <c r="AA11977" t="s">
        <v>87</v>
      </c>
      <c r="AB11977" t="s">
        <v>96</v>
      </c>
      <c r="AC11977" t="s">
        <v>121</v>
      </c>
      <c r="AD11977" t="s">
        <v>99</v>
      </c>
      <c r="AE11977" t="s">
        <v>99</v>
      </c>
      <c r="AF11977" t="s">
        <v>98</v>
      </c>
      <c r="AG11977" t="s">
        <v>101</v>
      </c>
      <c r="AH11977" t="s">
        <v>141</v>
      </c>
      <c r="AI11977" t="s">
        <v>133</v>
      </c>
      <c r="AJ11977">
        <v>0</v>
      </c>
      <c r="AK11977" t="s">
        <v>87</v>
      </c>
      <c r="AL11977">
        <v>135921</v>
      </c>
      <c r="AM11977">
        <v>425175032328</v>
      </c>
      <c r="AN11977" t="s">
        <v>12682</v>
      </c>
      <c r="AO11977" t="s">
        <v>105</v>
      </c>
      <c r="AP11977" t="s">
        <v>106</v>
      </c>
      <c r="AQ11977" t="s">
        <v>107</v>
      </c>
      <c r="AR11977" t="s">
        <v>110</v>
      </c>
      <c r="AS11977" t="s">
        <v>109</v>
      </c>
      <c r="AT11977">
        <v>425175032328</v>
      </c>
      <c r="AU11977" t="s">
        <v>12682</v>
      </c>
      <c r="AV11977" t="s">
        <v>110</v>
      </c>
      <c r="AW11977" t="s">
        <v>214</v>
      </c>
      <c r="AX11977" t="s">
        <v>112</v>
      </c>
      <c r="AY11977">
        <v>25175</v>
      </c>
      <c r="AZ11977" t="s">
        <v>309</v>
      </c>
      <c r="BA11977">
        <v>25</v>
      </c>
      <c r="BB11977" t="s">
        <v>308</v>
      </c>
      <c r="BC11977" t="s">
        <v>108</v>
      </c>
      <c r="BD11977">
        <v>11001</v>
      </c>
      <c r="BE11977" t="s">
        <v>253</v>
      </c>
      <c r="BF11977" t="s">
        <v>252</v>
      </c>
      <c r="BG11977">
        <v>11</v>
      </c>
      <c r="BH11977">
        <v>71</v>
      </c>
      <c r="BI11977">
        <v>84</v>
      </c>
      <c r="BJ11977">
        <v>4</v>
      </c>
      <c r="BK11977">
        <v>72</v>
      </c>
      <c r="BL11977">
        <v>85</v>
      </c>
      <c r="BM11977">
        <v>4</v>
      </c>
      <c r="BN11977">
        <v>70</v>
      </c>
      <c r="BO11977">
        <v>89</v>
      </c>
      <c r="BP11977">
        <v>3</v>
      </c>
      <c r="BQ11977">
        <v>71</v>
      </c>
      <c r="BR11977">
        <v>90</v>
      </c>
      <c r="BS11977">
        <v>4</v>
      </c>
      <c r="BT11977">
        <v>100</v>
      </c>
      <c r="BU11977">
        <v>100</v>
      </c>
      <c r="BV11977" t="s">
        <v>139</v>
      </c>
      <c r="BW11977">
        <v>366</v>
      </c>
      <c r="BX11977">
        <v>92</v>
      </c>
      <c r="BZ11977" s="2">
        <v>773815038281127</v>
      </c>
      <c r="CA11977">
        <v>4</v>
      </c>
      <c r="CB11977">
        <v>4</v>
      </c>
      <c r="CC11977" t="s">
        <v>114</v>
      </c>
      <c r="CD11977" t="s">
        <v>110</v>
      </c>
    </row>
    <row r="11978" spans="1:82" x14ac:dyDescent="0.3">
      <c r="A11978" t="s">
        <v>82</v>
      </c>
      <c r="B11978" t="s">
        <v>83</v>
      </c>
      <c r="C11978" t="s">
        <v>84</v>
      </c>
      <c r="D11978" s="1">
        <v>38115</v>
      </c>
      <c r="E11978">
        <v>20221</v>
      </c>
      <c r="F11978" t="s">
        <v>12756</v>
      </c>
      <c r="G11978" t="s">
        <v>86</v>
      </c>
      <c r="H11978" t="s">
        <v>83</v>
      </c>
      <c r="I11978" t="s">
        <v>87</v>
      </c>
      <c r="J11978" t="s">
        <v>308</v>
      </c>
      <c r="K11978">
        <v>25</v>
      </c>
      <c r="L11978" t="s">
        <v>309</v>
      </c>
      <c r="M11978">
        <v>25175</v>
      </c>
      <c r="N11978" t="s">
        <v>212</v>
      </c>
      <c r="O11978" t="s">
        <v>118</v>
      </c>
      <c r="P11978" t="s">
        <v>164</v>
      </c>
      <c r="Q11978" t="s">
        <v>93</v>
      </c>
      <c r="R11978" t="s">
        <v>148</v>
      </c>
      <c r="S11978" t="s">
        <v>94</v>
      </c>
      <c r="T11978" t="s">
        <v>161</v>
      </c>
      <c r="U11978" t="s">
        <v>96</v>
      </c>
      <c r="V11978" t="s">
        <v>96</v>
      </c>
      <c r="W11978" t="s">
        <v>96</v>
      </c>
      <c r="X11978" t="s">
        <v>96</v>
      </c>
      <c r="Y11978" t="s">
        <v>96</v>
      </c>
      <c r="Z11978" t="s">
        <v>96</v>
      </c>
      <c r="AA11978" t="s">
        <v>87</v>
      </c>
      <c r="AB11978" t="s">
        <v>96</v>
      </c>
      <c r="AC11978" t="s">
        <v>97</v>
      </c>
      <c r="AD11978" t="s">
        <v>99</v>
      </c>
      <c r="AE11978" t="s">
        <v>99</v>
      </c>
      <c r="AF11978" t="s">
        <v>98</v>
      </c>
      <c r="AG11978" t="s">
        <v>122</v>
      </c>
      <c r="AH11978" t="s">
        <v>141</v>
      </c>
      <c r="AI11978" t="s">
        <v>102</v>
      </c>
      <c r="AJ11978" t="s">
        <v>162</v>
      </c>
      <c r="AK11978" t="s">
        <v>153</v>
      </c>
      <c r="AL11978">
        <v>135921</v>
      </c>
      <c r="AM11978">
        <v>425175032328</v>
      </c>
      <c r="AN11978" t="s">
        <v>12682</v>
      </c>
      <c r="AO11978" t="s">
        <v>105</v>
      </c>
      <c r="AP11978" t="s">
        <v>106</v>
      </c>
      <c r="AQ11978" t="s">
        <v>107</v>
      </c>
      <c r="AR11978" t="s">
        <v>110</v>
      </c>
      <c r="AS11978" t="s">
        <v>109</v>
      </c>
      <c r="AT11978">
        <v>425175032328</v>
      </c>
      <c r="AU11978" t="s">
        <v>12682</v>
      </c>
      <c r="AV11978" t="s">
        <v>110</v>
      </c>
      <c r="AW11978" t="s">
        <v>214</v>
      </c>
      <c r="AX11978" t="s">
        <v>112</v>
      </c>
      <c r="AY11978">
        <v>25175</v>
      </c>
      <c r="AZ11978" t="s">
        <v>309</v>
      </c>
      <c r="BA11978">
        <v>25</v>
      </c>
      <c r="BB11978" t="s">
        <v>308</v>
      </c>
      <c r="BC11978" t="s">
        <v>108</v>
      </c>
      <c r="BD11978">
        <v>11001</v>
      </c>
      <c r="BE11978" t="s">
        <v>253</v>
      </c>
      <c r="BF11978" t="s">
        <v>252</v>
      </c>
      <c r="BG11978">
        <v>11</v>
      </c>
      <c r="BH11978">
        <v>47</v>
      </c>
      <c r="BI11978">
        <v>18</v>
      </c>
      <c r="BJ11978">
        <v>2</v>
      </c>
      <c r="BK11978">
        <v>41</v>
      </c>
      <c r="BL11978">
        <v>14</v>
      </c>
      <c r="BM11978">
        <v>2</v>
      </c>
      <c r="BN11978">
        <v>40</v>
      </c>
      <c r="BO11978">
        <v>13</v>
      </c>
      <c r="BP11978">
        <v>1</v>
      </c>
      <c r="BQ11978">
        <v>34</v>
      </c>
      <c r="BR11978">
        <v>9</v>
      </c>
      <c r="BS11978">
        <v>1</v>
      </c>
      <c r="BT11978">
        <v>66</v>
      </c>
      <c r="BU11978">
        <v>53</v>
      </c>
      <c r="BV11978" t="s">
        <v>134</v>
      </c>
      <c r="BW11978">
        <v>212</v>
      </c>
      <c r="BX11978">
        <v>16</v>
      </c>
      <c r="BZ11978" s="2">
        <v>686759169188462</v>
      </c>
      <c r="CA11978">
        <v>4</v>
      </c>
      <c r="CB11978">
        <v>4</v>
      </c>
      <c r="CC11978" t="s">
        <v>114</v>
      </c>
      <c r="CD11978" t="s">
        <v>110</v>
      </c>
    </row>
    <row r="11979" spans="1:82" x14ac:dyDescent="0.3">
      <c r="A11979" t="s">
        <v>82</v>
      </c>
      <c r="B11979" t="s">
        <v>83</v>
      </c>
      <c r="C11979" t="s">
        <v>115</v>
      </c>
      <c r="D11979" s="1">
        <v>38118</v>
      </c>
      <c r="E11979">
        <v>20221</v>
      </c>
      <c r="F11979" t="s">
        <v>12757</v>
      </c>
      <c r="G11979" t="s">
        <v>86</v>
      </c>
      <c r="H11979" t="s">
        <v>83</v>
      </c>
      <c r="I11979" t="s">
        <v>87</v>
      </c>
      <c r="J11979" t="s">
        <v>308</v>
      </c>
      <c r="K11979">
        <v>25</v>
      </c>
      <c r="L11979" t="s">
        <v>309</v>
      </c>
      <c r="M11979">
        <v>25175</v>
      </c>
      <c r="N11979" t="s">
        <v>117</v>
      </c>
      <c r="O11979" t="s">
        <v>118</v>
      </c>
      <c r="P11979" t="s">
        <v>119</v>
      </c>
      <c r="Q11979" t="s">
        <v>93</v>
      </c>
      <c r="R11979" t="s">
        <v>126</v>
      </c>
      <c r="S11979" t="s">
        <v>127</v>
      </c>
      <c r="T11979" t="s">
        <v>94</v>
      </c>
      <c r="U11979" t="s">
        <v>96</v>
      </c>
      <c r="V11979" t="s">
        <v>96</v>
      </c>
      <c r="W11979" t="s">
        <v>96</v>
      </c>
      <c r="X11979" t="s">
        <v>96</v>
      </c>
      <c r="Y11979" t="s">
        <v>96</v>
      </c>
      <c r="Z11979" t="s">
        <v>96</v>
      </c>
      <c r="AA11979" t="s">
        <v>87</v>
      </c>
      <c r="AB11979" t="s">
        <v>96</v>
      </c>
      <c r="AC11979" t="s">
        <v>97</v>
      </c>
      <c r="AD11979" t="s">
        <v>99</v>
      </c>
      <c r="AE11979" t="s">
        <v>99</v>
      </c>
      <c r="AF11979" t="s">
        <v>98</v>
      </c>
      <c r="AG11979" t="s">
        <v>122</v>
      </c>
      <c r="AH11979" t="s">
        <v>141</v>
      </c>
      <c r="AI11979" t="s">
        <v>103</v>
      </c>
      <c r="AJ11979">
        <v>0</v>
      </c>
      <c r="AK11979" t="s">
        <v>87</v>
      </c>
      <c r="AL11979">
        <v>135921</v>
      </c>
      <c r="AM11979">
        <v>425175032328</v>
      </c>
      <c r="AN11979" t="s">
        <v>12682</v>
      </c>
      <c r="AO11979" t="s">
        <v>105</v>
      </c>
      <c r="AP11979" t="s">
        <v>106</v>
      </c>
      <c r="AQ11979" t="s">
        <v>107</v>
      </c>
      <c r="AR11979" t="s">
        <v>110</v>
      </c>
      <c r="AS11979" t="s">
        <v>109</v>
      </c>
      <c r="AT11979">
        <v>425175032328</v>
      </c>
      <c r="AU11979" t="s">
        <v>12682</v>
      </c>
      <c r="AV11979" t="s">
        <v>110</v>
      </c>
      <c r="AW11979" t="s">
        <v>214</v>
      </c>
      <c r="AX11979" t="s">
        <v>112</v>
      </c>
      <c r="AY11979">
        <v>25175</v>
      </c>
      <c r="AZ11979" t="s">
        <v>309</v>
      </c>
      <c r="BA11979">
        <v>25</v>
      </c>
      <c r="BB11979" t="s">
        <v>308</v>
      </c>
      <c r="BC11979" t="s">
        <v>108</v>
      </c>
      <c r="BD11979">
        <v>11001</v>
      </c>
      <c r="BE11979" t="s">
        <v>253</v>
      </c>
      <c r="BF11979" t="s">
        <v>252</v>
      </c>
      <c r="BG11979">
        <v>11</v>
      </c>
      <c r="BH11979">
        <v>69</v>
      </c>
      <c r="BI11979">
        <v>78</v>
      </c>
      <c r="BJ11979">
        <v>4</v>
      </c>
      <c r="BK11979">
        <v>70</v>
      </c>
      <c r="BL11979">
        <v>81</v>
      </c>
      <c r="BM11979">
        <v>3</v>
      </c>
      <c r="BN11979">
        <v>60</v>
      </c>
      <c r="BO11979">
        <v>63</v>
      </c>
      <c r="BP11979">
        <v>3</v>
      </c>
      <c r="BQ11979">
        <v>64</v>
      </c>
      <c r="BR11979">
        <v>71</v>
      </c>
      <c r="BS11979">
        <v>3</v>
      </c>
      <c r="BT11979">
        <v>81</v>
      </c>
      <c r="BU11979">
        <v>81</v>
      </c>
      <c r="BV11979" t="s">
        <v>139</v>
      </c>
      <c r="BW11979">
        <v>335</v>
      </c>
      <c r="BX11979">
        <v>75</v>
      </c>
      <c r="BZ11979" s="2">
        <v>744873511721973</v>
      </c>
      <c r="CA11979">
        <v>4</v>
      </c>
      <c r="CB11979">
        <v>4</v>
      </c>
      <c r="CC11979" t="s">
        <v>114</v>
      </c>
      <c r="CD11979" t="s">
        <v>110</v>
      </c>
    </row>
    <row r="11980" spans="1:82" x14ac:dyDescent="0.3">
      <c r="A11980" t="s">
        <v>216</v>
      </c>
      <c r="B11980" t="s">
        <v>2345</v>
      </c>
      <c r="C11980" t="s">
        <v>84</v>
      </c>
      <c r="D11980" s="1">
        <v>38337</v>
      </c>
      <c r="E11980">
        <v>20221</v>
      </c>
      <c r="F11980" t="s">
        <v>12758</v>
      </c>
      <c r="G11980" t="s">
        <v>86</v>
      </c>
      <c r="H11980" t="s">
        <v>2345</v>
      </c>
      <c r="I11980" t="s">
        <v>87</v>
      </c>
      <c r="J11980" t="s">
        <v>308</v>
      </c>
      <c r="K11980">
        <v>25</v>
      </c>
      <c r="L11980" t="s">
        <v>390</v>
      </c>
      <c r="M11980">
        <v>25214</v>
      </c>
      <c r="N11980" t="s">
        <v>117</v>
      </c>
      <c r="O11980" t="s">
        <v>118</v>
      </c>
      <c r="P11980" t="s">
        <v>164</v>
      </c>
      <c r="Q11980" t="s">
        <v>93</v>
      </c>
      <c r="R11980" t="s">
        <v>93</v>
      </c>
      <c r="S11980" t="s">
        <v>195</v>
      </c>
      <c r="T11980" t="s">
        <v>94</v>
      </c>
      <c r="U11980" t="s">
        <v>96</v>
      </c>
      <c r="V11980" t="s">
        <v>96</v>
      </c>
      <c r="W11980" t="s">
        <v>96</v>
      </c>
      <c r="X11980" t="s">
        <v>96</v>
      </c>
      <c r="Y11980" t="s">
        <v>96</v>
      </c>
      <c r="Z11980" t="s">
        <v>96</v>
      </c>
      <c r="AA11980" t="s">
        <v>87</v>
      </c>
      <c r="AB11980" t="s">
        <v>96</v>
      </c>
      <c r="AC11980" t="s">
        <v>97</v>
      </c>
      <c r="AD11980" t="s">
        <v>99</v>
      </c>
      <c r="AE11980" t="s">
        <v>98</v>
      </c>
      <c r="AF11980" t="s">
        <v>99</v>
      </c>
      <c r="AG11980" t="s">
        <v>122</v>
      </c>
      <c r="AH11980" t="s">
        <v>102</v>
      </c>
      <c r="AI11980" t="s">
        <v>103</v>
      </c>
      <c r="AJ11980">
        <v>0</v>
      </c>
      <c r="AK11980" t="s">
        <v>87</v>
      </c>
      <c r="AL11980">
        <v>135921</v>
      </c>
      <c r="AM11980">
        <v>425175032328</v>
      </c>
      <c r="AN11980" t="s">
        <v>12682</v>
      </c>
      <c r="AO11980" t="s">
        <v>105</v>
      </c>
      <c r="AP11980" t="s">
        <v>106</v>
      </c>
      <c r="AQ11980" t="s">
        <v>107</v>
      </c>
      <c r="AR11980" t="s">
        <v>110</v>
      </c>
      <c r="AS11980" t="s">
        <v>109</v>
      </c>
      <c r="AT11980">
        <v>425175032328</v>
      </c>
      <c r="AU11980" t="s">
        <v>12682</v>
      </c>
      <c r="AV11980" t="s">
        <v>110</v>
      </c>
      <c r="AW11980" t="s">
        <v>214</v>
      </c>
      <c r="AX11980" t="s">
        <v>112</v>
      </c>
      <c r="AY11980">
        <v>25175</v>
      </c>
      <c r="AZ11980" t="s">
        <v>309</v>
      </c>
      <c r="BA11980">
        <v>25</v>
      </c>
      <c r="BB11980" t="s">
        <v>308</v>
      </c>
      <c r="BC11980" t="s">
        <v>108</v>
      </c>
      <c r="BD11980">
        <v>11001</v>
      </c>
      <c r="BE11980" t="s">
        <v>253</v>
      </c>
      <c r="BF11980" t="s">
        <v>252</v>
      </c>
      <c r="BG11980">
        <v>11</v>
      </c>
      <c r="BH11980">
        <v>46</v>
      </c>
      <c r="BI11980">
        <v>16</v>
      </c>
      <c r="BJ11980">
        <v>2</v>
      </c>
      <c r="BK11980">
        <v>50</v>
      </c>
      <c r="BL11980">
        <v>29</v>
      </c>
      <c r="BM11980">
        <v>2</v>
      </c>
      <c r="BN11980">
        <v>40</v>
      </c>
      <c r="BO11980">
        <v>14</v>
      </c>
      <c r="BP11980">
        <v>1</v>
      </c>
      <c r="BQ11980">
        <v>32</v>
      </c>
      <c r="BR11980">
        <v>7</v>
      </c>
      <c r="BS11980">
        <v>1</v>
      </c>
      <c r="BT11980">
        <v>70</v>
      </c>
      <c r="BU11980">
        <v>58</v>
      </c>
      <c r="BV11980" t="s">
        <v>113</v>
      </c>
      <c r="BW11980">
        <v>221</v>
      </c>
      <c r="BX11980">
        <v>19</v>
      </c>
      <c r="BZ11980" s="2">
        <v>734958285791004</v>
      </c>
      <c r="CA11980">
        <v>4</v>
      </c>
      <c r="CB11980">
        <v>4</v>
      </c>
      <c r="CC11980" t="s">
        <v>114</v>
      </c>
      <c r="CD11980" t="s">
        <v>110</v>
      </c>
    </row>
    <row r="11981" spans="1:82" x14ac:dyDescent="0.3">
      <c r="A11981" t="s">
        <v>82</v>
      </c>
      <c r="B11981" t="s">
        <v>83</v>
      </c>
      <c r="C11981" t="s">
        <v>115</v>
      </c>
      <c r="D11981" s="1">
        <v>37638</v>
      </c>
      <c r="E11981">
        <v>20221</v>
      </c>
      <c r="F11981" t="s">
        <v>12759</v>
      </c>
      <c r="G11981" t="s">
        <v>86</v>
      </c>
      <c r="H11981" t="s">
        <v>83</v>
      </c>
      <c r="I11981" t="s">
        <v>87</v>
      </c>
      <c r="J11981" t="s">
        <v>308</v>
      </c>
      <c r="K11981">
        <v>25</v>
      </c>
      <c r="L11981" t="s">
        <v>375</v>
      </c>
      <c r="M11981">
        <v>25126</v>
      </c>
      <c r="N11981" t="s">
        <v>117</v>
      </c>
      <c r="O11981" t="s">
        <v>118</v>
      </c>
      <c r="P11981" t="s">
        <v>119</v>
      </c>
      <c r="Q11981" t="s">
        <v>126</v>
      </c>
      <c r="R11981" t="s">
        <v>126</v>
      </c>
      <c r="S11981" t="s">
        <v>94</v>
      </c>
      <c r="T11981" t="s">
        <v>94</v>
      </c>
      <c r="U11981" t="s">
        <v>96</v>
      </c>
      <c r="V11981" t="s">
        <v>96</v>
      </c>
      <c r="W11981" t="s">
        <v>96</v>
      </c>
      <c r="X11981" t="s">
        <v>96</v>
      </c>
      <c r="Y11981" t="s">
        <v>96</v>
      </c>
      <c r="Z11981" t="s">
        <v>96</v>
      </c>
      <c r="AA11981" t="s">
        <v>87</v>
      </c>
      <c r="AB11981" t="s">
        <v>96</v>
      </c>
      <c r="AC11981" t="s">
        <v>121</v>
      </c>
      <c r="AD11981" t="s">
        <v>99</v>
      </c>
      <c r="AE11981" t="s">
        <v>99</v>
      </c>
      <c r="AF11981" t="s">
        <v>98</v>
      </c>
      <c r="AG11981" t="s">
        <v>101</v>
      </c>
      <c r="AH11981" t="s">
        <v>128</v>
      </c>
      <c r="AI11981" t="s">
        <v>133</v>
      </c>
      <c r="AJ11981" t="s">
        <v>236</v>
      </c>
      <c r="AK11981" t="s">
        <v>153</v>
      </c>
      <c r="AL11981">
        <v>106229</v>
      </c>
      <c r="AM11981">
        <v>311001047863</v>
      </c>
      <c r="AN11981" t="s">
        <v>12594</v>
      </c>
      <c r="AO11981" t="s">
        <v>105</v>
      </c>
      <c r="AP11981" t="s">
        <v>106</v>
      </c>
      <c r="AQ11981" t="s">
        <v>107</v>
      </c>
      <c r="AR11981" t="s">
        <v>108</v>
      </c>
      <c r="AS11981" t="s">
        <v>109</v>
      </c>
      <c r="AT11981">
        <v>311001047863</v>
      </c>
      <c r="AU11981" t="s">
        <v>12595</v>
      </c>
      <c r="AV11981" t="s">
        <v>110</v>
      </c>
      <c r="AW11981" t="s">
        <v>214</v>
      </c>
      <c r="AX11981" t="s">
        <v>112</v>
      </c>
      <c r="AY11981">
        <v>25126</v>
      </c>
      <c r="AZ11981" t="s">
        <v>375</v>
      </c>
      <c r="BA11981">
        <v>25</v>
      </c>
      <c r="BB11981" t="s">
        <v>308</v>
      </c>
      <c r="BC11981" t="s">
        <v>108</v>
      </c>
      <c r="BD11981">
        <v>25899</v>
      </c>
      <c r="BE11981" t="s">
        <v>378</v>
      </c>
      <c r="BF11981" t="s">
        <v>308</v>
      </c>
      <c r="BG11981">
        <v>25</v>
      </c>
      <c r="BH11981">
        <v>57</v>
      </c>
      <c r="BI11981">
        <v>39</v>
      </c>
      <c r="BJ11981">
        <v>3</v>
      </c>
      <c r="BK11981">
        <v>59</v>
      </c>
      <c r="BL11981">
        <v>52</v>
      </c>
      <c r="BM11981">
        <v>3</v>
      </c>
      <c r="BN11981">
        <v>56</v>
      </c>
      <c r="BO11981">
        <v>51</v>
      </c>
      <c r="BP11981">
        <v>3</v>
      </c>
      <c r="BQ11981">
        <v>67</v>
      </c>
      <c r="BR11981">
        <v>79</v>
      </c>
      <c r="BS11981">
        <v>3</v>
      </c>
      <c r="BT11981">
        <v>84</v>
      </c>
      <c r="BU11981">
        <v>90</v>
      </c>
      <c r="BV11981" t="s">
        <v>139</v>
      </c>
      <c r="BW11981">
        <v>308</v>
      </c>
      <c r="BX11981">
        <v>59</v>
      </c>
      <c r="BZ11981" s="2">
        <v>778586884643891</v>
      </c>
      <c r="CA11981">
        <v>4</v>
      </c>
      <c r="CB11981">
        <v>4</v>
      </c>
      <c r="CC11981" t="s">
        <v>114</v>
      </c>
      <c r="CD11981" t="s">
        <v>110</v>
      </c>
    </row>
    <row r="11982" spans="1:82" x14ac:dyDescent="0.3">
      <c r="A11982" t="s">
        <v>82</v>
      </c>
      <c r="B11982" t="s">
        <v>83</v>
      </c>
      <c r="C11982" t="s">
        <v>84</v>
      </c>
      <c r="D11982" s="1">
        <v>37921</v>
      </c>
      <c r="E11982">
        <v>20221</v>
      </c>
      <c r="F11982" t="s">
        <v>12760</v>
      </c>
      <c r="G11982" t="s">
        <v>86</v>
      </c>
      <c r="H11982" t="s">
        <v>83</v>
      </c>
      <c r="I11982" t="s">
        <v>87</v>
      </c>
      <c r="J11982" t="s">
        <v>308</v>
      </c>
      <c r="K11982">
        <v>25</v>
      </c>
      <c r="L11982" t="s">
        <v>375</v>
      </c>
      <c r="M11982">
        <v>25126</v>
      </c>
      <c r="N11982" t="s">
        <v>212</v>
      </c>
      <c r="O11982" t="s">
        <v>124</v>
      </c>
      <c r="P11982" t="s">
        <v>125</v>
      </c>
      <c r="Q11982" t="s">
        <v>126</v>
      </c>
      <c r="R11982" t="s">
        <v>126</v>
      </c>
      <c r="S11982" t="s">
        <v>161</v>
      </c>
      <c r="T11982" t="s">
        <v>127</v>
      </c>
      <c r="U11982" t="s">
        <v>96</v>
      </c>
      <c r="V11982" t="s">
        <v>96</v>
      </c>
      <c r="W11982" t="s">
        <v>96</v>
      </c>
      <c r="X11982" t="s">
        <v>96</v>
      </c>
      <c r="Y11982" t="s">
        <v>96</v>
      </c>
      <c r="Z11982" t="s">
        <v>96</v>
      </c>
      <c r="AA11982" t="s">
        <v>87</v>
      </c>
      <c r="AB11982" t="s">
        <v>87</v>
      </c>
      <c r="AC11982" t="s">
        <v>121</v>
      </c>
      <c r="AD11982" t="s">
        <v>99</v>
      </c>
      <c r="AE11982" t="s">
        <v>98</v>
      </c>
      <c r="AF11982" t="s">
        <v>100</v>
      </c>
      <c r="AG11982" t="s">
        <v>122</v>
      </c>
      <c r="AH11982" t="s">
        <v>128</v>
      </c>
      <c r="AI11982" t="s">
        <v>133</v>
      </c>
      <c r="AJ11982">
        <v>0</v>
      </c>
      <c r="AK11982" t="s">
        <v>87</v>
      </c>
      <c r="AL11982">
        <v>106229</v>
      </c>
      <c r="AM11982">
        <v>311001047863</v>
      </c>
      <c r="AN11982" t="s">
        <v>12594</v>
      </c>
      <c r="AO11982" t="s">
        <v>105</v>
      </c>
      <c r="AP11982" t="s">
        <v>106</v>
      </c>
      <c r="AQ11982" t="s">
        <v>107</v>
      </c>
      <c r="AR11982" t="s">
        <v>108</v>
      </c>
      <c r="AS11982" t="s">
        <v>109</v>
      </c>
      <c r="AT11982">
        <v>311001047863</v>
      </c>
      <c r="AU11982" t="s">
        <v>12595</v>
      </c>
      <c r="AV11982" t="s">
        <v>110</v>
      </c>
      <c r="AW11982" t="s">
        <v>214</v>
      </c>
      <c r="AX11982" t="s">
        <v>112</v>
      </c>
      <c r="AY11982">
        <v>25126</v>
      </c>
      <c r="AZ11982" t="s">
        <v>375</v>
      </c>
      <c r="BA11982">
        <v>25</v>
      </c>
      <c r="BB11982" t="s">
        <v>308</v>
      </c>
      <c r="BC11982" t="s">
        <v>108</v>
      </c>
      <c r="BD11982">
        <v>25899</v>
      </c>
      <c r="BE11982" t="s">
        <v>378</v>
      </c>
      <c r="BF11982" t="s">
        <v>308</v>
      </c>
      <c r="BG11982">
        <v>25</v>
      </c>
      <c r="BH11982">
        <v>65</v>
      </c>
      <c r="BI11982">
        <v>63</v>
      </c>
      <c r="BJ11982">
        <v>3</v>
      </c>
      <c r="BK11982">
        <v>56</v>
      </c>
      <c r="BL11982">
        <v>44</v>
      </c>
      <c r="BM11982">
        <v>3</v>
      </c>
      <c r="BN11982">
        <v>57</v>
      </c>
      <c r="BO11982">
        <v>53</v>
      </c>
      <c r="BP11982">
        <v>3</v>
      </c>
      <c r="BQ11982">
        <v>67</v>
      </c>
      <c r="BR11982">
        <v>81</v>
      </c>
      <c r="BS11982">
        <v>3</v>
      </c>
      <c r="BT11982">
        <v>77</v>
      </c>
      <c r="BU11982">
        <v>70</v>
      </c>
      <c r="BV11982" t="s">
        <v>113</v>
      </c>
      <c r="BW11982">
        <v>312</v>
      </c>
      <c r="BX11982">
        <v>62</v>
      </c>
      <c r="BZ11982" s="2">
        <v>677887976736896</v>
      </c>
      <c r="CA11982">
        <v>4</v>
      </c>
      <c r="CB11982">
        <v>4</v>
      </c>
      <c r="CC11982" t="s">
        <v>114</v>
      </c>
      <c r="CD11982" t="s">
        <v>110</v>
      </c>
    </row>
    <row r="11983" spans="1:82" x14ac:dyDescent="0.3">
      <c r="A11983" t="s">
        <v>82</v>
      </c>
      <c r="B11983" t="s">
        <v>83</v>
      </c>
      <c r="C11983" t="s">
        <v>115</v>
      </c>
      <c r="D11983" s="1">
        <v>38095</v>
      </c>
      <c r="E11983">
        <v>20221</v>
      </c>
      <c r="F11983" t="s">
        <v>12761</v>
      </c>
      <c r="G11983" t="s">
        <v>86</v>
      </c>
      <c r="H11983" t="s">
        <v>83</v>
      </c>
      <c r="I11983" t="s">
        <v>87</v>
      </c>
      <c r="J11983" t="s">
        <v>252</v>
      </c>
      <c r="K11983">
        <v>11</v>
      </c>
      <c r="L11983" t="s">
        <v>253</v>
      </c>
      <c r="M11983">
        <v>11001</v>
      </c>
      <c r="N11983" t="s">
        <v>117</v>
      </c>
      <c r="O11983" t="s">
        <v>118</v>
      </c>
      <c r="P11983" t="s">
        <v>119</v>
      </c>
      <c r="Q11983" t="s">
        <v>93</v>
      </c>
      <c r="R11983" t="s">
        <v>93</v>
      </c>
      <c r="S11983" t="s">
        <v>94</v>
      </c>
      <c r="T11983" t="s">
        <v>94</v>
      </c>
      <c r="U11983" t="s">
        <v>96</v>
      </c>
      <c r="V11983" t="s">
        <v>96</v>
      </c>
      <c r="W11983" t="s">
        <v>96</v>
      </c>
      <c r="X11983" t="s">
        <v>96</v>
      </c>
      <c r="Y11983" t="s">
        <v>96</v>
      </c>
      <c r="Z11983" t="s">
        <v>96</v>
      </c>
      <c r="AA11983" t="s">
        <v>87</v>
      </c>
      <c r="AB11983" t="s">
        <v>96</v>
      </c>
      <c r="AC11983" t="s">
        <v>121</v>
      </c>
      <c r="AD11983" t="s">
        <v>98</v>
      </c>
      <c r="AE11983" t="s">
        <v>99</v>
      </c>
      <c r="AF11983" t="s">
        <v>98</v>
      </c>
      <c r="AG11983" t="s">
        <v>101</v>
      </c>
      <c r="AH11983" t="s">
        <v>128</v>
      </c>
      <c r="AI11983" t="s">
        <v>103</v>
      </c>
      <c r="AJ11983">
        <v>0</v>
      </c>
      <c r="AK11983" t="s">
        <v>87</v>
      </c>
      <c r="AL11983">
        <v>106229</v>
      </c>
      <c r="AM11983">
        <v>311001047863</v>
      </c>
      <c r="AN11983" t="s">
        <v>12594</v>
      </c>
      <c r="AO11983" t="s">
        <v>105</v>
      </c>
      <c r="AP11983" t="s">
        <v>106</v>
      </c>
      <c r="AQ11983" t="s">
        <v>107</v>
      </c>
      <c r="AR11983" t="s">
        <v>108</v>
      </c>
      <c r="AS11983" t="s">
        <v>109</v>
      </c>
      <c r="AT11983">
        <v>311001047863</v>
      </c>
      <c r="AU11983" t="s">
        <v>12595</v>
      </c>
      <c r="AV11983" t="s">
        <v>110</v>
      </c>
      <c r="AW11983" t="s">
        <v>214</v>
      </c>
      <c r="AX11983" t="s">
        <v>112</v>
      </c>
      <c r="AY11983">
        <v>25126</v>
      </c>
      <c r="AZ11983" t="s">
        <v>375</v>
      </c>
      <c r="BA11983">
        <v>25</v>
      </c>
      <c r="BB11983" t="s">
        <v>308</v>
      </c>
      <c r="BC11983" t="s">
        <v>108</v>
      </c>
      <c r="BD11983">
        <v>11001</v>
      </c>
      <c r="BE11983" t="s">
        <v>253</v>
      </c>
      <c r="BF11983" t="s">
        <v>252</v>
      </c>
      <c r="BG11983">
        <v>11</v>
      </c>
      <c r="BH11983">
        <v>55</v>
      </c>
      <c r="BI11983">
        <v>35</v>
      </c>
      <c r="BJ11983">
        <v>3</v>
      </c>
      <c r="BK11983">
        <v>68</v>
      </c>
      <c r="BL11983">
        <v>76</v>
      </c>
      <c r="BM11983">
        <v>3</v>
      </c>
      <c r="BN11983">
        <v>60</v>
      </c>
      <c r="BO11983">
        <v>62</v>
      </c>
      <c r="BP11983">
        <v>3</v>
      </c>
      <c r="BQ11983">
        <v>60</v>
      </c>
      <c r="BR11983">
        <v>62</v>
      </c>
      <c r="BS11983">
        <v>3</v>
      </c>
      <c r="BT11983">
        <v>83</v>
      </c>
      <c r="BU11983">
        <v>86</v>
      </c>
      <c r="BV11983" t="s">
        <v>139</v>
      </c>
      <c r="BW11983">
        <v>312</v>
      </c>
      <c r="BX11983">
        <v>62</v>
      </c>
      <c r="BZ11983" s="2">
        <v>724207577900148</v>
      </c>
      <c r="CA11983">
        <v>4</v>
      </c>
      <c r="CB11983">
        <v>4</v>
      </c>
      <c r="CC11983" t="s">
        <v>114</v>
      </c>
      <c r="CD11983" t="s">
        <v>110</v>
      </c>
    </row>
    <row r="11984" spans="1:82" x14ac:dyDescent="0.3">
      <c r="A11984" t="s">
        <v>82</v>
      </c>
      <c r="B11984" t="s">
        <v>83</v>
      </c>
      <c r="C11984" t="s">
        <v>115</v>
      </c>
      <c r="D11984" s="1">
        <v>38044</v>
      </c>
      <c r="E11984">
        <v>20221</v>
      </c>
      <c r="F11984" t="s">
        <v>12762</v>
      </c>
      <c r="G11984" t="s">
        <v>86</v>
      </c>
      <c r="H11984" t="s">
        <v>83</v>
      </c>
      <c r="I11984" t="s">
        <v>87</v>
      </c>
      <c r="J11984" t="s">
        <v>308</v>
      </c>
      <c r="K11984">
        <v>25</v>
      </c>
      <c r="L11984" t="s">
        <v>309</v>
      </c>
      <c r="M11984">
        <v>25175</v>
      </c>
      <c r="N11984" t="s">
        <v>117</v>
      </c>
      <c r="O11984" t="s">
        <v>124</v>
      </c>
      <c r="P11984" t="s">
        <v>119</v>
      </c>
      <c r="Q11984" t="s">
        <v>126</v>
      </c>
      <c r="R11984" t="s">
        <v>93</v>
      </c>
      <c r="S11984" t="s">
        <v>94</v>
      </c>
      <c r="T11984" t="s">
        <v>127</v>
      </c>
      <c r="U11984" t="s">
        <v>96</v>
      </c>
      <c r="V11984" t="s">
        <v>96</v>
      </c>
      <c r="W11984" t="s">
        <v>96</v>
      </c>
      <c r="X11984" t="s">
        <v>96</v>
      </c>
      <c r="Y11984" t="s">
        <v>96</v>
      </c>
      <c r="Z11984" t="s">
        <v>96</v>
      </c>
      <c r="AA11984" t="s">
        <v>87</v>
      </c>
      <c r="AB11984" t="s">
        <v>96</v>
      </c>
      <c r="AC11984" t="s">
        <v>97</v>
      </c>
      <c r="AD11984" t="s">
        <v>99</v>
      </c>
      <c r="AE11984" t="s">
        <v>99</v>
      </c>
      <c r="AF11984" t="s">
        <v>99</v>
      </c>
      <c r="AG11984" t="s">
        <v>101</v>
      </c>
      <c r="AH11984" t="s">
        <v>132</v>
      </c>
      <c r="AI11984" t="s">
        <v>133</v>
      </c>
      <c r="AJ11984">
        <v>0</v>
      </c>
      <c r="AK11984" t="s">
        <v>87</v>
      </c>
      <c r="AL11984">
        <v>106229</v>
      </c>
      <c r="AM11984">
        <v>311001047863</v>
      </c>
      <c r="AN11984" t="s">
        <v>12594</v>
      </c>
      <c r="AO11984" t="s">
        <v>105</v>
      </c>
      <c r="AP11984" t="s">
        <v>106</v>
      </c>
      <c r="AQ11984" t="s">
        <v>107</v>
      </c>
      <c r="AR11984" t="s">
        <v>108</v>
      </c>
      <c r="AS11984" t="s">
        <v>109</v>
      </c>
      <c r="AT11984">
        <v>311001047863</v>
      </c>
      <c r="AU11984" t="s">
        <v>12595</v>
      </c>
      <c r="AV11984" t="s">
        <v>110</v>
      </c>
      <c r="AW11984" t="s">
        <v>214</v>
      </c>
      <c r="AX11984" t="s">
        <v>112</v>
      </c>
      <c r="AY11984">
        <v>25126</v>
      </c>
      <c r="AZ11984" t="s">
        <v>375</v>
      </c>
      <c r="BA11984">
        <v>25</v>
      </c>
      <c r="BB11984" t="s">
        <v>308</v>
      </c>
      <c r="BC11984" t="s">
        <v>108</v>
      </c>
      <c r="BD11984">
        <v>25899</v>
      </c>
      <c r="BE11984" t="s">
        <v>378</v>
      </c>
      <c r="BF11984" t="s">
        <v>308</v>
      </c>
      <c r="BG11984">
        <v>25</v>
      </c>
      <c r="BH11984">
        <v>73</v>
      </c>
      <c r="BI11984">
        <v>90</v>
      </c>
      <c r="BJ11984">
        <v>4</v>
      </c>
      <c r="BK11984">
        <v>70</v>
      </c>
      <c r="BL11984">
        <v>81</v>
      </c>
      <c r="BM11984">
        <v>3</v>
      </c>
      <c r="BN11984">
        <v>65</v>
      </c>
      <c r="BO11984">
        <v>76</v>
      </c>
      <c r="BP11984">
        <v>3</v>
      </c>
      <c r="BQ11984">
        <v>70</v>
      </c>
      <c r="BR11984">
        <v>86</v>
      </c>
      <c r="BS11984">
        <v>3</v>
      </c>
      <c r="BT11984">
        <v>84</v>
      </c>
      <c r="BU11984">
        <v>90</v>
      </c>
      <c r="BV11984" t="s">
        <v>139</v>
      </c>
      <c r="BW11984">
        <v>353</v>
      </c>
      <c r="BX11984">
        <v>85</v>
      </c>
      <c r="BZ11984" s="2">
        <v>765677250900345</v>
      </c>
      <c r="CA11984">
        <v>4</v>
      </c>
      <c r="CB11984">
        <v>4</v>
      </c>
      <c r="CC11984" t="s">
        <v>114</v>
      </c>
      <c r="CD11984" t="s">
        <v>110</v>
      </c>
    </row>
    <row r="11985" spans="1:82" x14ac:dyDescent="0.3">
      <c r="A11985" t="s">
        <v>82</v>
      </c>
      <c r="B11985" t="s">
        <v>83</v>
      </c>
      <c r="C11985" t="s">
        <v>115</v>
      </c>
      <c r="D11985" s="1">
        <v>37550</v>
      </c>
      <c r="E11985">
        <v>20221</v>
      </c>
      <c r="F11985" t="s">
        <v>12763</v>
      </c>
      <c r="G11985" t="s">
        <v>86</v>
      </c>
      <c r="H11985" t="s">
        <v>83</v>
      </c>
      <c r="I11985" t="s">
        <v>87</v>
      </c>
      <c r="J11985" t="s">
        <v>308</v>
      </c>
      <c r="K11985">
        <v>25</v>
      </c>
      <c r="L11985" t="s">
        <v>375</v>
      </c>
      <c r="M11985">
        <v>25126</v>
      </c>
      <c r="N11985" t="s">
        <v>90</v>
      </c>
      <c r="O11985" t="s">
        <v>118</v>
      </c>
      <c r="P11985" t="s">
        <v>119</v>
      </c>
      <c r="Q11985" t="s">
        <v>173</v>
      </c>
      <c r="R11985" t="s">
        <v>93</v>
      </c>
      <c r="S11985" t="s">
        <v>150</v>
      </c>
      <c r="T11985" t="s">
        <v>150</v>
      </c>
      <c r="U11985" t="s">
        <v>96</v>
      </c>
      <c r="V11985" t="s">
        <v>96</v>
      </c>
      <c r="W11985" t="s">
        <v>96</v>
      </c>
      <c r="X11985" t="s">
        <v>96</v>
      </c>
      <c r="Y11985" t="s">
        <v>96</v>
      </c>
      <c r="Z11985" t="s">
        <v>96</v>
      </c>
      <c r="AA11985" t="s">
        <v>96</v>
      </c>
      <c r="AB11985" t="s">
        <v>96</v>
      </c>
      <c r="AC11985" t="s">
        <v>121</v>
      </c>
      <c r="AD11985" t="s">
        <v>99</v>
      </c>
      <c r="AE11985" t="s">
        <v>99</v>
      </c>
      <c r="AF11985" t="s">
        <v>98</v>
      </c>
      <c r="AG11985" t="s">
        <v>122</v>
      </c>
      <c r="AH11985" t="s">
        <v>151</v>
      </c>
      <c r="AI11985" t="s">
        <v>103</v>
      </c>
      <c r="AJ11985">
        <v>0</v>
      </c>
      <c r="AK11985" t="s">
        <v>87</v>
      </c>
      <c r="AL11985">
        <v>106229</v>
      </c>
      <c r="AM11985">
        <v>311001047863</v>
      </c>
      <c r="AN11985" t="s">
        <v>12594</v>
      </c>
      <c r="AO11985" t="s">
        <v>105</v>
      </c>
      <c r="AP11985" t="s">
        <v>106</v>
      </c>
      <c r="AQ11985" t="s">
        <v>107</v>
      </c>
      <c r="AR11985" t="s">
        <v>108</v>
      </c>
      <c r="AS11985" t="s">
        <v>109</v>
      </c>
      <c r="AT11985">
        <v>311001047863</v>
      </c>
      <c r="AU11985" t="s">
        <v>12595</v>
      </c>
      <c r="AV11985" t="s">
        <v>110</v>
      </c>
      <c r="AW11985" t="s">
        <v>214</v>
      </c>
      <c r="AX11985" t="s">
        <v>112</v>
      </c>
      <c r="AY11985">
        <v>25126</v>
      </c>
      <c r="AZ11985" t="s">
        <v>375</v>
      </c>
      <c r="BA11985">
        <v>25</v>
      </c>
      <c r="BB11985" t="s">
        <v>308</v>
      </c>
      <c r="BC11985" t="s">
        <v>108</v>
      </c>
      <c r="BD11985">
        <v>25899</v>
      </c>
      <c r="BE11985" t="s">
        <v>378</v>
      </c>
      <c r="BF11985" t="s">
        <v>308</v>
      </c>
      <c r="BG11985">
        <v>25</v>
      </c>
      <c r="BH11985">
        <v>76</v>
      </c>
      <c r="BI11985">
        <v>96</v>
      </c>
      <c r="BJ11985">
        <v>4</v>
      </c>
      <c r="BK11985">
        <v>76</v>
      </c>
      <c r="BL11985">
        <v>93</v>
      </c>
      <c r="BM11985">
        <v>4</v>
      </c>
      <c r="BN11985">
        <v>75</v>
      </c>
      <c r="BO11985">
        <v>97</v>
      </c>
      <c r="BP11985">
        <v>4</v>
      </c>
      <c r="BQ11985">
        <v>67</v>
      </c>
      <c r="BR11985">
        <v>81</v>
      </c>
      <c r="BS11985">
        <v>3</v>
      </c>
      <c r="BT11985">
        <v>82</v>
      </c>
      <c r="BU11985">
        <v>85</v>
      </c>
      <c r="BV11985" t="s">
        <v>139</v>
      </c>
      <c r="BW11985">
        <v>371</v>
      </c>
      <c r="BX11985">
        <v>94</v>
      </c>
      <c r="BZ11985" s="2">
        <v>668426375712272</v>
      </c>
      <c r="CA11985">
        <v>4</v>
      </c>
      <c r="CB11985">
        <v>4</v>
      </c>
      <c r="CC11985" t="s">
        <v>114</v>
      </c>
      <c r="CD11985" t="s">
        <v>110</v>
      </c>
    </row>
    <row r="11986" spans="1:82" x14ac:dyDescent="0.3">
      <c r="A11986" t="s">
        <v>82</v>
      </c>
      <c r="B11986" t="s">
        <v>83</v>
      </c>
      <c r="C11986" t="s">
        <v>84</v>
      </c>
      <c r="D11986" s="1">
        <v>38140</v>
      </c>
      <c r="E11986">
        <v>20221</v>
      </c>
      <c r="F11986" t="s">
        <v>12764</v>
      </c>
      <c r="G11986" t="s">
        <v>86</v>
      </c>
      <c r="H11986" t="s">
        <v>83</v>
      </c>
      <c r="I11986" t="s">
        <v>87</v>
      </c>
      <c r="J11986" t="s">
        <v>252</v>
      </c>
      <c r="K11986">
        <v>11</v>
      </c>
      <c r="L11986" t="s">
        <v>253</v>
      </c>
      <c r="M11986">
        <v>11001</v>
      </c>
      <c r="N11986" t="s">
        <v>117</v>
      </c>
      <c r="O11986" t="s">
        <v>118</v>
      </c>
      <c r="P11986" t="s">
        <v>125</v>
      </c>
      <c r="Q11986" t="s">
        <v>126</v>
      </c>
      <c r="R11986" t="s">
        <v>144</v>
      </c>
      <c r="S11986" t="s">
        <v>94</v>
      </c>
      <c r="T11986" t="s">
        <v>150</v>
      </c>
      <c r="U11986" t="s">
        <v>96</v>
      </c>
      <c r="V11986" t="s">
        <v>96</v>
      </c>
      <c r="W11986" t="s">
        <v>96</v>
      </c>
      <c r="X11986" t="s">
        <v>96</v>
      </c>
      <c r="Y11986" t="s">
        <v>96</v>
      </c>
      <c r="Z11986" t="s">
        <v>96</v>
      </c>
      <c r="AA11986" t="s">
        <v>87</v>
      </c>
      <c r="AB11986" t="s">
        <v>87</v>
      </c>
      <c r="AC11986" t="s">
        <v>121</v>
      </c>
      <c r="AD11986" t="s">
        <v>99</v>
      </c>
      <c r="AE11986" t="s">
        <v>99</v>
      </c>
      <c r="AF11986" t="s">
        <v>98</v>
      </c>
      <c r="AG11986" t="s">
        <v>101</v>
      </c>
      <c r="AH11986" t="s">
        <v>141</v>
      </c>
      <c r="AI11986" t="s">
        <v>133</v>
      </c>
      <c r="AJ11986">
        <v>0</v>
      </c>
      <c r="AK11986" t="s">
        <v>87</v>
      </c>
      <c r="AL11986">
        <v>106229</v>
      </c>
      <c r="AM11986">
        <v>311001047863</v>
      </c>
      <c r="AN11986" t="s">
        <v>12594</v>
      </c>
      <c r="AO11986" t="s">
        <v>105</v>
      </c>
      <c r="AP11986" t="s">
        <v>106</v>
      </c>
      <c r="AQ11986" t="s">
        <v>107</v>
      </c>
      <c r="AR11986" t="s">
        <v>108</v>
      </c>
      <c r="AS11986" t="s">
        <v>109</v>
      </c>
      <c r="AT11986">
        <v>311001047863</v>
      </c>
      <c r="AU11986" t="s">
        <v>12595</v>
      </c>
      <c r="AV11986" t="s">
        <v>110</v>
      </c>
      <c r="AW11986" t="s">
        <v>214</v>
      </c>
      <c r="AX11986" t="s">
        <v>112</v>
      </c>
      <c r="AY11986">
        <v>25126</v>
      </c>
      <c r="AZ11986" t="s">
        <v>375</v>
      </c>
      <c r="BA11986">
        <v>25</v>
      </c>
      <c r="BB11986" t="s">
        <v>308</v>
      </c>
      <c r="BC11986" t="s">
        <v>108</v>
      </c>
      <c r="BD11986">
        <v>11001</v>
      </c>
      <c r="BE11986" t="s">
        <v>253</v>
      </c>
      <c r="BF11986" t="s">
        <v>252</v>
      </c>
      <c r="BG11986">
        <v>11</v>
      </c>
      <c r="BH11986">
        <v>69</v>
      </c>
      <c r="BI11986">
        <v>79</v>
      </c>
      <c r="BJ11986">
        <v>4</v>
      </c>
      <c r="BK11986">
        <v>57</v>
      </c>
      <c r="BL11986">
        <v>47</v>
      </c>
      <c r="BM11986">
        <v>3</v>
      </c>
      <c r="BN11986">
        <v>58</v>
      </c>
      <c r="BO11986">
        <v>56</v>
      </c>
      <c r="BP11986">
        <v>3</v>
      </c>
      <c r="BQ11986">
        <v>61</v>
      </c>
      <c r="BR11986">
        <v>64</v>
      </c>
      <c r="BS11986">
        <v>3</v>
      </c>
      <c r="BT11986">
        <v>100</v>
      </c>
      <c r="BU11986">
        <v>100</v>
      </c>
      <c r="BV11986" t="s">
        <v>139</v>
      </c>
      <c r="BW11986">
        <v>321</v>
      </c>
      <c r="BX11986">
        <v>67</v>
      </c>
      <c r="BZ11986" s="2">
        <v>730927914876784</v>
      </c>
      <c r="CA11986">
        <v>4</v>
      </c>
      <c r="CB11986">
        <v>4</v>
      </c>
      <c r="CC11986" t="s">
        <v>114</v>
      </c>
      <c r="CD11986" t="s">
        <v>110</v>
      </c>
    </row>
    <row r="11987" spans="1:82" x14ac:dyDescent="0.3">
      <c r="A11987" t="s">
        <v>82</v>
      </c>
      <c r="B11987" t="s">
        <v>83</v>
      </c>
      <c r="C11987" t="s">
        <v>115</v>
      </c>
      <c r="D11987" s="1">
        <v>38000</v>
      </c>
      <c r="E11987">
        <v>20221</v>
      </c>
      <c r="F11987" t="s">
        <v>12765</v>
      </c>
      <c r="G11987" t="s">
        <v>86</v>
      </c>
      <c r="H11987" t="s">
        <v>83</v>
      </c>
      <c r="I11987" t="s">
        <v>87</v>
      </c>
      <c r="J11987" t="s">
        <v>308</v>
      </c>
      <c r="K11987">
        <v>25</v>
      </c>
      <c r="L11987" t="s">
        <v>375</v>
      </c>
      <c r="M11987">
        <v>25126</v>
      </c>
      <c r="N11987" t="s">
        <v>117</v>
      </c>
      <c r="O11987" t="s">
        <v>118</v>
      </c>
      <c r="P11987" t="s">
        <v>119</v>
      </c>
      <c r="Q11987" t="s">
        <v>126</v>
      </c>
      <c r="R11987" t="s">
        <v>126</v>
      </c>
      <c r="S11987" t="s">
        <v>94</v>
      </c>
      <c r="T11987" t="s">
        <v>195</v>
      </c>
      <c r="U11987" t="s">
        <v>96</v>
      </c>
      <c r="V11987" t="s">
        <v>96</v>
      </c>
      <c r="W11987" t="s">
        <v>96</v>
      </c>
      <c r="X11987" t="s">
        <v>96</v>
      </c>
      <c r="Y11987" t="s">
        <v>96</v>
      </c>
      <c r="Z11987" t="s">
        <v>96</v>
      </c>
      <c r="AA11987" t="s">
        <v>87</v>
      </c>
      <c r="AB11987" t="s">
        <v>96</v>
      </c>
      <c r="AC11987" t="s">
        <v>121</v>
      </c>
      <c r="AD11987" t="s">
        <v>99</v>
      </c>
      <c r="AE11987" t="s">
        <v>99</v>
      </c>
      <c r="AF11987" t="s">
        <v>99</v>
      </c>
      <c r="AG11987" t="s">
        <v>122</v>
      </c>
      <c r="AH11987" t="s">
        <v>141</v>
      </c>
      <c r="AI11987" t="s">
        <v>133</v>
      </c>
      <c r="AJ11987">
        <v>0</v>
      </c>
      <c r="AK11987" t="s">
        <v>87</v>
      </c>
      <c r="AL11987">
        <v>106229</v>
      </c>
      <c r="AM11987">
        <v>311001047863</v>
      </c>
      <c r="AN11987" t="s">
        <v>12594</v>
      </c>
      <c r="AO11987" t="s">
        <v>105</v>
      </c>
      <c r="AP11987" t="s">
        <v>106</v>
      </c>
      <c r="AQ11987" t="s">
        <v>107</v>
      </c>
      <c r="AR11987" t="s">
        <v>108</v>
      </c>
      <c r="AS11987" t="s">
        <v>109</v>
      </c>
      <c r="AT11987">
        <v>311001047863</v>
      </c>
      <c r="AU11987" t="s">
        <v>12595</v>
      </c>
      <c r="AV11987" t="s">
        <v>110</v>
      </c>
      <c r="AW11987" t="s">
        <v>214</v>
      </c>
      <c r="AX11987" t="s">
        <v>112</v>
      </c>
      <c r="AY11987">
        <v>25126</v>
      </c>
      <c r="AZ11987" t="s">
        <v>375</v>
      </c>
      <c r="BA11987">
        <v>25</v>
      </c>
      <c r="BB11987" t="s">
        <v>308</v>
      </c>
      <c r="BC11987" t="s">
        <v>108</v>
      </c>
      <c r="BD11987">
        <v>25899</v>
      </c>
      <c r="BE11987" t="s">
        <v>378</v>
      </c>
      <c r="BF11987" t="s">
        <v>308</v>
      </c>
      <c r="BG11987">
        <v>25</v>
      </c>
      <c r="BH11987">
        <v>73</v>
      </c>
      <c r="BI11987">
        <v>91</v>
      </c>
      <c r="BJ11987">
        <v>4</v>
      </c>
      <c r="BK11987">
        <v>100</v>
      </c>
      <c r="BL11987">
        <v>100</v>
      </c>
      <c r="BM11987">
        <v>4</v>
      </c>
      <c r="BN11987">
        <v>77</v>
      </c>
      <c r="BO11987">
        <v>99</v>
      </c>
      <c r="BP11987">
        <v>4</v>
      </c>
      <c r="BQ11987">
        <v>69</v>
      </c>
      <c r="BR11987">
        <v>83</v>
      </c>
      <c r="BS11987">
        <v>3</v>
      </c>
      <c r="BT11987">
        <v>82</v>
      </c>
      <c r="BU11987">
        <v>82</v>
      </c>
      <c r="BV11987" t="s">
        <v>139</v>
      </c>
      <c r="BW11987">
        <v>400</v>
      </c>
      <c r="BX11987">
        <v>99</v>
      </c>
      <c r="BZ11987" s="2">
        <v>803630135697025</v>
      </c>
      <c r="CA11987">
        <v>4</v>
      </c>
      <c r="CB11987">
        <v>4</v>
      </c>
      <c r="CC11987" t="s">
        <v>114</v>
      </c>
      <c r="CD11987" t="s">
        <v>110</v>
      </c>
    </row>
    <row r="11988" spans="1:82" x14ac:dyDescent="0.3">
      <c r="A11988" t="s">
        <v>82</v>
      </c>
      <c r="B11988" t="s">
        <v>83</v>
      </c>
      <c r="C11988" t="s">
        <v>115</v>
      </c>
      <c r="D11988" s="1">
        <v>37945</v>
      </c>
      <c r="E11988">
        <v>20221</v>
      </c>
      <c r="F11988" t="s">
        <v>12766</v>
      </c>
      <c r="G11988" t="s">
        <v>86</v>
      </c>
      <c r="H11988" t="s">
        <v>83</v>
      </c>
      <c r="I11988" t="s">
        <v>87</v>
      </c>
      <c r="J11988" t="s">
        <v>308</v>
      </c>
      <c r="K11988">
        <v>25</v>
      </c>
      <c r="L11988" t="s">
        <v>375</v>
      </c>
      <c r="M11988">
        <v>25126</v>
      </c>
      <c r="N11988" t="s">
        <v>212</v>
      </c>
      <c r="O11988" t="s">
        <v>124</v>
      </c>
      <c r="P11988" t="s">
        <v>125</v>
      </c>
      <c r="Q11988" t="s">
        <v>93</v>
      </c>
      <c r="R11988" t="s">
        <v>93</v>
      </c>
      <c r="S11988" t="s">
        <v>94</v>
      </c>
      <c r="T11988" t="s">
        <v>127</v>
      </c>
      <c r="U11988" t="s">
        <v>96</v>
      </c>
      <c r="V11988" t="s">
        <v>96</v>
      </c>
      <c r="W11988" t="s">
        <v>96</v>
      </c>
      <c r="X11988" t="s">
        <v>96</v>
      </c>
      <c r="Y11988" t="s">
        <v>96</v>
      </c>
      <c r="Z11988" t="s">
        <v>96</v>
      </c>
      <c r="AA11988" t="s">
        <v>96</v>
      </c>
      <c r="AB11988" t="s">
        <v>96</v>
      </c>
      <c r="AC11988" t="s">
        <v>121</v>
      </c>
      <c r="AD11988" t="s">
        <v>99</v>
      </c>
      <c r="AE11988" t="s">
        <v>99</v>
      </c>
      <c r="AF11988" t="s">
        <v>99</v>
      </c>
      <c r="AG11988" t="s">
        <v>101</v>
      </c>
      <c r="AH11988" t="s">
        <v>128</v>
      </c>
      <c r="AI11988" t="s">
        <v>103</v>
      </c>
      <c r="AJ11988">
        <v>0</v>
      </c>
      <c r="AK11988" t="s">
        <v>87</v>
      </c>
      <c r="AL11988">
        <v>106229</v>
      </c>
      <c r="AM11988">
        <v>311001047863</v>
      </c>
      <c r="AN11988" t="s">
        <v>12594</v>
      </c>
      <c r="AO11988" t="s">
        <v>105</v>
      </c>
      <c r="AP11988" t="s">
        <v>106</v>
      </c>
      <c r="AQ11988" t="s">
        <v>107</v>
      </c>
      <c r="AR11988" t="s">
        <v>108</v>
      </c>
      <c r="AS11988" t="s">
        <v>109</v>
      </c>
      <c r="AT11988">
        <v>311001047863</v>
      </c>
      <c r="AU11988" t="s">
        <v>12595</v>
      </c>
      <c r="AV11988" t="s">
        <v>110</v>
      </c>
      <c r="AW11988" t="s">
        <v>214</v>
      </c>
      <c r="AX11988" t="s">
        <v>112</v>
      </c>
      <c r="AY11988">
        <v>25126</v>
      </c>
      <c r="AZ11988" t="s">
        <v>375</v>
      </c>
      <c r="BA11988">
        <v>25</v>
      </c>
      <c r="BB11988" t="s">
        <v>308</v>
      </c>
      <c r="BC11988" t="s">
        <v>108</v>
      </c>
      <c r="BD11988">
        <v>25899</v>
      </c>
      <c r="BE11988" t="s">
        <v>378</v>
      </c>
      <c r="BF11988" t="s">
        <v>308</v>
      </c>
      <c r="BG11988">
        <v>25</v>
      </c>
      <c r="BH11988">
        <v>62</v>
      </c>
      <c r="BI11988">
        <v>53</v>
      </c>
      <c r="BJ11988">
        <v>3</v>
      </c>
      <c r="BK11988">
        <v>61</v>
      </c>
      <c r="BL11988">
        <v>58</v>
      </c>
      <c r="BM11988">
        <v>3</v>
      </c>
      <c r="BN11988">
        <v>47</v>
      </c>
      <c r="BO11988">
        <v>28</v>
      </c>
      <c r="BP11988">
        <v>2</v>
      </c>
      <c r="BQ11988">
        <v>60</v>
      </c>
      <c r="BR11988">
        <v>62</v>
      </c>
      <c r="BS11988">
        <v>3</v>
      </c>
      <c r="BT11988">
        <v>78</v>
      </c>
      <c r="BU11988">
        <v>74</v>
      </c>
      <c r="BV11988" t="s">
        <v>113</v>
      </c>
      <c r="BW11988">
        <v>295</v>
      </c>
      <c r="BX11988">
        <v>53</v>
      </c>
      <c r="BZ11988" s="2">
        <v>724548140600709</v>
      </c>
      <c r="CA11988">
        <v>4</v>
      </c>
      <c r="CB11988">
        <v>4</v>
      </c>
      <c r="CC11988" t="s">
        <v>114</v>
      </c>
      <c r="CD11988" t="s">
        <v>110</v>
      </c>
    </row>
    <row r="11989" spans="1:82" x14ac:dyDescent="0.3">
      <c r="A11989" t="s">
        <v>82</v>
      </c>
      <c r="B11989" t="s">
        <v>83</v>
      </c>
      <c r="C11989" t="s">
        <v>115</v>
      </c>
      <c r="D11989" s="1">
        <v>38202</v>
      </c>
      <c r="E11989">
        <v>20221</v>
      </c>
      <c r="F11989" t="s">
        <v>12767</v>
      </c>
      <c r="G11989" t="s">
        <v>86</v>
      </c>
      <c r="H11989" t="s">
        <v>83</v>
      </c>
      <c r="I11989" t="s">
        <v>87</v>
      </c>
      <c r="J11989" t="s">
        <v>308</v>
      </c>
      <c r="K11989">
        <v>25</v>
      </c>
      <c r="L11989" t="s">
        <v>309</v>
      </c>
      <c r="M11989">
        <v>25175</v>
      </c>
      <c r="N11989" t="s">
        <v>90</v>
      </c>
      <c r="O11989" t="s">
        <v>118</v>
      </c>
      <c r="P11989" t="s">
        <v>119</v>
      </c>
      <c r="Q11989" t="s">
        <v>93</v>
      </c>
      <c r="R11989" t="s">
        <v>93</v>
      </c>
      <c r="S11989" t="s">
        <v>202</v>
      </c>
      <c r="T11989" t="s">
        <v>94</v>
      </c>
      <c r="U11989" t="s">
        <v>96</v>
      </c>
      <c r="V11989" t="s">
        <v>96</v>
      </c>
      <c r="W11989" t="s">
        <v>96</v>
      </c>
      <c r="X11989" t="s">
        <v>96</v>
      </c>
      <c r="Y11989" t="s">
        <v>96</v>
      </c>
      <c r="Z11989" t="s">
        <v>96</v>
      </c>
      <c r="AA11989" t="s">
        <v>87</v>
      </c>
      <c r="AB11989" t="s">
        <v>96</v>
      </c>
      <c r="AC11989" t="s">
        <v>97</v>
      </c>
      <c r="AD11989" t="s">
        <v>98</v>
      </c>
      <c r="AE11989" t="s">
        <v>99</v>
      </c>
      <c r="AF11989" t="s">
        <v>100</v>
      </c>
      <c r="AG11989" t="s">
        <v>101</v>
      </c>
      <c r="AH11989" t="s">
        <v>128</v>
      </c>
      <c r="AI11989" t="s">
        <v>133</v>
      </c>
      <c r="AJ11989">
        <v>0</v>
      </c>
      <c r="AK11989" t="s">
        <v>87</v>
      </c>
      <c r="AL11989">
        <v>106229</v>
      </c>
      <c r="AM11989">
        <v>311001047863</v>
      </c>
      <c r="AN11989" t="s">
        <v>12594</v>
      </c>
      <c r="AO11989" t="s">
        <v>105</v>
      </c>
      <c r="AP11989" t="s">
        <v>106</v>
      </c>
      <c r="AQ11989" t="s">
        <v>107</v>
      </c>
      <c r="AR11989" t="s">
        <v>108</v>
      </c>
      <c r="AS11989" t="s">
        <v>109</v>
      </c>
      <c r="AT11989">
        <v>311001047863</v>
      </c>
      <c r="AU11989" t="s">
        <v>12595</v>
      </c>
      <c r="AV11989" t="s">
        <v>110</v>
      </c>
      <c r="AW11989" t="s">
        <v>214</v>
      </c>
      <c r="AX11989" t="s">
        <v>112</v>
      </c>
      <c r="AY11989">
        <v>25126</v>
      </c>
      <c r="AZ11989" t="s">
        <v>375</v>
      </c>
      <c r="BA11989">
        <v>25</v>
      </c>
      <c r="BB11989" t="s">
        <v>308</v>
      </c>
      <c r="BC11989" t="s">
        <v>108</v>
      </c>
      <c r="BD11989">
        <v>25899</v>
      </c>
      <c r="BE11989" t="s">
        <v>378</v>
      </c>
      <c r="BF11989" t="s">
        <v>308</v>
      </c>
      <c r="BG11989">
        <v>25</v>
      </c>
      <c r="BH11989">
        <v>65</v>
      </c>
      <c r="BI11989">
        <v>65</v>
      </c>
      <c r="BJ11989">
        <v>3</v>
      </c>
      <c r="BK11989">
        <v>70</v>
      </c>
      <c r="BL11989">
        <v>80</v>
      </c>
      <c r="BM11989">
        <v>3</v>
      </c>
      <c r="BN11989">
        <v>67</v>
      </c>
      <c r="BO11989">
        <v>81</v>
      </c>
      <c r="BP11989">
        <v>3</v>
      </c>
      <c r="BQ11989">
        <v>66</v>
      </c>
      <c r="BR11989">
        <v>78</v>
      </c>
      <c r="BS11989">
        <v>3</v>
      </c>
      <c r="BT11989">
        <v>80</v>
      </c>
      <c r="BU11989">
        <v>77</v>
      </c>
      <c r="BV11989" t="s">
        <v>139</v>
      </c>
      <c r="BW11989">
        <v>340</v>
      </c>
      <c r="BX11989">
        <v>78</v>
      </c>
      <c r="BZ11989" s="2">
        <v>710013807378292</v>
      </c>
      <c r="CA11989">
        <v>4</v>
      </c>
      <c r="CB11989">
        <v>4</v>
      </c>
      <c r="CC11989" t="s">
        <v>114</v>
      </c>
      <c r="CD11989" t="s">
        <v>110</v>
      </c>
    </row>
    <row r="11990" spans="1:82" x14ac:dyDescent="0.3">
      <c r="A11990" t="s">
        <v>82</v>
      </c>
      <c r="B11990" t="s">
        <v>83</v>
      </c>
      <c r="C11990" t="s">
        <v>84</v>
      </c>
      <c r="D11990" s="1">
        <v>38031</v>
      </c>
      <c r="E11990">
        <v>20221</v>
      </c>
      <c r="F11990" t="s">
        <v>12768</v>
      </c>
      <c r="G11990" t="s">
        <v>86</v>
      </c>
      <c r="H11990" t="s">
        <v>83</v>
      </c>
      <c r="I11990" t="s">
        <v>87</v>
      </c>
      <c r="J11990" t="s">
        <v>308</v>
      </c>
      <c r="K11990">
        <v>25</v>
      </c>
      <c r="L11990" t="s">
        <v>309</v>
      </c>
      <c r="M11990">
        <v>25175</v>
      </c>
      <c r="N11990" t="s">
        <v>117</v>
      </c>
      <c r="O11990" t="s">
        <v>124</v>
      </c>
      <c r="P11990" t="s">
        <v>164</v>
      </c>
      <c r="Q11990" t="s">
        <v>126</v>
      </c>
      <c r="R11990" t="s">
        <v>93</v>
      </c>
      <c r="S11990" t="s">
        <v>94</v>
      </c>
      <c r="T11990" t="s">
        <v>94</v>
      </c>
      <c r="U11990" t="s">
        <v>96</v>
      </c>
      <c r="V11990" t="s">
        <v>96</v>
      </c>
      <c r="W11990" t="s">
        <v>96</v>
      </c>
      <c r="X11990" t="s">
        <v>96</v>
      </c>
      <c r="Y11990" t="s">
        <v>96</v>
      </c>
      <c r="Z11990" t="s">
        <v>96</v>
      </c>
      <c r="AA11990" t="s">
        <v>87</v>
      </c>
      <c r="AB11990" t="s">
        <v>96</v>
      </c>
      <c r="AC11990" t="s">
        <v>136</v>
      </c>
      <c r="AD11990" t="s">
        <v>99</v>
      </c>
      <c r="AE11990" t="s">
        <v>99</v>
      </c>
      <c r="AF11990" t="s">
        <v>99</v>
      </c>
      <c r="AG11990" t="s">
        <v>122</v>
      </c>
      <c r="AH11990" t="s">
        <v>102</v>
      </c>
      <c r="AI11990" t="s">
        <v>103</v>
      </c>
      <c r="AJ11990">
        <v>0</v>
      </c>
      <c r="AK11990" t="s">
        <v>87</v>
      </c>
      <c r="AL11990">
        <v>106229</v>
      </c>
      <c r="AM11990">
        <v>311001047863</v>
      </c>
      <c r="AN11990" t="s">
        <v>12594</v>
      </c>
      <c r="AO11990" t="s">
        <v>105</v>
      </c>
      <c r="AP11990" t="s">
        <v>106</v>
      </c>
      <c r="AQ11990" t="s">
        <v>107</v>
      </c>
      <c r="AR11990" t="s">
        <v>108</v>
      </c>
      <c r="AS11990" t="s">
        <v>109</v>
      </c>
      <c r="AT11990">
        <v>311001047863</v>
      </c>
      <c r="AU11990" t="s">
        <v>12595</v>
      </c>
      <c r="AV11990" t="s">
        <v>110</v>
      </c>
      <c r="AW11990" t="s">
        <v>214</v>
      </c>
      <c r="AX11990" t="s">
        <v>112</v>
      </c>
      <c r="AY11990">
        <v>25126</v>
      </c>
      <c r="AZ11990" t="s">
        <v>375</v>
      </c>
      <c r="BA11990">
        <v>25</v>
      </c>
      <c r="BB11990" t="s">
        <v>308</v>
      </c>
      <c r="BC11990" t="s">
        <v>108</v>
      </c>
      <c r="BD11990">
        <v>25899</v>
      </c>
      <c r="BE11990" t="s">
        <v>378</v>
      </c>
      <c r="BF11990" t="s">
        <v>308</v>
      </c>
      <c r="BG11990">
        <v>25</v>
      </c>
      <c r="BH11990">
        <v>58</v>
      </c>
      <c r="BI11990">
        <v>44</v>
      </c>
      <c r="BJ11990">
        <v>3</v>
      </c>
      <c r="BK11990">
        <v>52</v>
      </c>
      <c r="BL11990">
        <v>34</v>
      </c>
      <c r="BM11990">
        <v>3</v>
      </c>
      <c r="BN11990">
        <v>43</v>
      </c>
      <c r="BO11990">
        <v>21</v>
      </c>
      <c r="BP11990">
        <v>2</v>
      </c>
      <c r="BQ11990">
        <v>42</v>
      </c>
      <c r="BR11990">
        <v>22</v>
      </c>
      <c r="BS11990">
        <v>2</v>
      </c>
      <c r="BT11990">
        <v>70</v>
      </c>
      <c r="BU11990">
        <v>58</v>
      </c>
      <c r="BV11990" t="s">
        <v>113</v>
      </c>
      <c r="BW11990">
        <v>252</v>
      </c>
      <c r="BX11990">
        <v>32</v>
      </c>
      <c r="BZ11990" s="2">
        <v>773855373557474</v>
      </c>
      <c r="CA11990">
        <v>4</v>
      </c>
      <c r="CB11990">
        <v>4</v>
      </c>
      <c r="CC11990" t="s">
        <v>114</v>
      </c>
      <c r="CD11990" t="s">
        <v>110</v>
      </c>
    </row>
    <row r="11991" spans="1:82" x14ac:dyDescent="0.3">
      <c r="A11991" t="s">
        <v>82</v>
      </c>
      <c r="B11991" t="s">
        <v>83</v>
      </c>
      <c r="C11991" t="s">
        <v>115</v>
      </c>
      <c r="D11991" s="1">
        <v>38138</v>
      </c>
      <c r="E11991">
        <v>20221</v>
      </c>
      <c r="F11991" t="s">
        <v>12769</v>
      </c>
      <c r="G11991" t="s">
        <v>86</v>
      </c>
      <c r="H11991" t="s">
        <v>83</v>
      </c>
      <c r="I11991" t="s">
        <v>87</v>
      </c>
      <c r="J11991" t="s">
        <v>308</v>
      </c>
      <c r="K11991">
        <v>25</v>
      </c>
      <c r="L11991" t="s">
        <v>309</v>
      </c>
      <c r="M11991">
        <v>25175</v>
      </c>
      <c r="N11991" t="s">
        <v>212</v>
      </c>
      <c r="O11991" t="s">
        <v>118</v>
      </c>
      <c r="P11991" t="s">
        <v>92</v>
      </c>
      <c r="Q11991" t="s">
        <v>126</v>
      </c>
      <c r="R11991" t="s">
        <v>126</v>
      </c>
      <c r="S11991" t="s">
        <v>150</v>
      </c>
      <c r="T11991" t="s">
        <v>94</v>
      </c>
      <c r="U11991" t="s">
        <v>96</v>
      </c>
      <c r="V11991" t="s">
        <v>96</v>
      </c>
      <c r="W11991" t="s">
        <v>96</v>
      </c>
      <c r="X11991" t="s">
        <v>96</v>
      </c>
      <c r="Y11991" t="s">
        <v>96</v>
      </c>
      <c r="Z11991" t="s">
        <v>96</v>
      </c>
      <c r="AA11991" t="s">
        <v>87</v>
      </c>
      <c r="AB11991" t="s">
        <v>96</v>
      </c>
      <c r="AC11991" t="s">
        <v>97</v>
      </c>
      <c r="AD11991" t="s">
        <v>99</v>
      </c>
      <c r="AE11991" t="s">
        <v>99</v>
      </c>
      <c r="AF11991" t="s">
        <v>99</v>
      </c>
      <c r="AG11991" t="s">
        <v>101</v>
      </c>
      <c r="AH11991" t="s">
        <v>128</v>
      </c>
      <c r="AI11991" t="s">
        <v>103</v>
      </c>
      <c r="AJ11991">
        <v>0</v>
      </c>
      <c r="AK11991" t="s">
        <v>87</v>
      </c>
      <c r="AL11991">
        <v>106229</v>
      </c>
      <c r="AM11991">
        <v>311001047863</v>
      </c>
      <c r="AN11991" t="s">
        <v>12594</v>
      </c>
      <c r="AO11991" t="s">
        <v>105</v>
      </c>
      <c r="AP11991" t="s">
        <v>106</v>
      </c>
      <c r="AQ11991" t="s">
        <v>107</v>
      </c>
      <c r="AR11991" t="s">
        <v>108</v>
      </c>
      <c r="AS11991" t="s">
        <v>109</v>
      </c>
      <c r="AT11991">
        <v>311001047863</v>
      </c>
      <c r="AU11991" t="s">
        <v>12595</v>
      </c>
      <c r="AV11991" t="s">
        <v>110</v>
      </c>
      <c r="AW11991" t="s">
        <v>214</v>
      </c>
      <c r="AX11991" t="s">
        <v>112</v>
      </c>
      <c r="AY11991">
        <v>25126</v>
      </c>
      <c r="AZ11991" t="s">
        <v>375</v>
      </c>
      <c r="BA11991">
        <v>25</v>
      </c>
      <c r="BB11991" t="s">
        <v>308</v>
      </c>
      <c r="BC11991" t="s">
        <v>108</v>
      </c>
      <c r="BD11991">
        <v>25899</v>
      </c>
      <c r="BE11991" t="s">
        <v>378</v>
      </c>
      <c r="BF11991" t="s">
        <v>308</v>
      </c>
      <c r="BG11991">
        <v>25</v>
      </c>
      <c r="BH11991">
        <v>65</v>
      </c>
      <c r="BI11991">
        <v>63</v>
      </c>
      <c r="BJ11991">
        <v>3</v>
      </c>
      <c r="BK11991">
        <v>73</v>
      </c>
      <c r="BL11991">
        <v>87</v>
      </c>
      <c r="BM11991">
        <v>4</v>
      </c>
      <c r="BN11991">
        <v>67</v>
      </c>
      <c r="BO11991">
        <v>81</v>
      </c>
      <c r="BP11991">
        <v>3</v>
      </c>
      <c r="BQ11991">
        <v>71</v>
      </c>
      <c r="BR11991">
        <v>89</v>
      </c>
      <c r="BS11991">
        <v>4</v>
      </c>
      <c r="BT11991">
        <v>84</v>
      </c>
      <c r="BU11991">
        <v>90</v>
      </c>
      <c r="BV11991" t="s">
        <v>139</v>
      </c>
      <c r="BW11991">
        <v>351</v>
      </c>
      <c r="BX11991">
        <v>84</v>
      </c>
      <c r="BZ11991" s="2">
        <v>805897553794087</v>
      </c>
      <c r="CA11991">
        <v>4</v>
      </c>
      <c r="CB11991">
        <v>4</v>
      </c>
      <c r="CC11991" t="s">
        <v>114</v>
      </c>
      <c r="CD11991" t="s">
        <v>110</v>
      </c>
    </row>
    <row r="11992" spans="1:82" x14ac:dyDescent="0.3">
      <c r="A11992" t="s">
        <v>82</v>
      </c>
      <c r="B11992" t="s">
        <v>83</v>
      </c>
      <c r="C11992" t="s">
        <v>115</v>
      </c>
      <c r="D11992" s="1">
        <v>38145</v>
      </c>
      <c r="E11992">
        <v>20221</v>
      </c>
      <c r="F11992" t="s">
        <v>12770</v>
      </c>
      <c r="G11992" t="s">
        <v>86</v>
      </c>
      <c r="H11992" t="s">
        <v>83</v>
      </c>
      <c r="I11992" t="s">
        <v>87</v>
      </c>
      <c r="J11992" t="s">
        <v>308</v>
      </c>
      <c r="K11992">
        <v>25</v>
      </c>
      <c r="L11992" t="s">
        <v>309</v>
      </c>
      <c r="M11992">
        <v>25175</v>
      </c>
      <c r="N11992" t="s">
        <v>90</v>
      </c>
      <c r="O11992" t="s">
        <v>118</v>
      </c>
      <c r="P11992" t="s">
        <v>92</v>
      </c>
      <c r="Q11992" t="s">
        <v>126</v>
      </c>
      <c r="R11992" t="s">
        <v>93</v>
      </c>
      <c r="S11992" t="s">
        <v>94</v>
      </c>
      <c r="T11992" t="s">
        <v>127</v>
      </c>
      <c r="U11992" t="s">
        <v>96</v>
      </c>
      <c r="V11992" t="s">
        <v>96</v>
      </c>
      <c r="W11992" t="s">
        <v>96</v>
      </c>
      <c r="X11992" t="s">
        <v>96</v>
      </c>
      <c r="Y11992" t="s">
        <v>96</v>
      </c>
      <c r="Z11992" t="s">
        <v>96</v>
      </c>
      <c r="AA11992" t="s">
        <v>87</v>
      </c>
      <c r="AB11992" t="s">
        <v>96</v>
      </c>
      <c r="AC11992" t="s">
        <v>97</v>
      </c>
      <c r="AD11992" t="s">
        <v>99</v>
      </c>
      <c r="AE11992" t="s">
        <v>99</v>
      </c>
      <c r="AF11992" t="s">
        <v>99</v>
      </c>
      <c r="AG11992" t="s">
        <v>101</v>
      </c>
      <c r="AH11992" t="s">
        <v>128</v>
      </c>
      <c r="AI11992" t="s">
        <v>103</v>
      </c>
      <c r="AJ11992">
        <v>0</v>
      </c>
      <c r="AK11992" t="s">
        <v>87</v>
      </c>
      <c r="AL11992">
        <v>106229</v>
      </c>
      <c r="AM11992">
        <v>311001047863</v>
      </c>
      <c r="AN11992" t="s">
        <v>12594</v>
      </c>
      <c r="AO11992" t="s">
        <v>105</v>
      </c>
      <c r="AP11992" t="s">
        <v>106</v>
      </c>
      <c r="AQ11992" t="s">
        <v>107</v>
      </c>
      <c r="AR11992" t="s">
        <v>108</v>
      </c>
      <c r="AS11992" t="s">
        <v>109</v>
      </c>
      <c r="AT11992">
        <v>311001047863</v>
      </c>
      <c r="AU11992" t="s">
        <v>12595</v>
      </c>
      <c r="AV11992" t="s">
        <v>110</v>
      </c>
      <c r="AW11992" t="s">
        <v>214</v>
      </c>
      <c r="AX11992" t="s">
        <v>112</v>
      </c>
      <c r="AY11992">
        <v>25126</v>
      </c>
      <c r="AZ11992" t="s">
        <v>375</v>
      </c>
      <c r="BA11992">
        <v>25</v>
      </c>
      <c r="BB11992" t="s">
        <v>308</v>
      </c>
      <c r="BC11992" t="s">
        <v>108</v>
      </c>
      <c r="BD11992">
        <v>25899</v>
      </c>
      <c r="BE11992" t="s">
        <v>378</v>
      </c>
      <c r="BF11992" t="s">
        <v>308</v>
      </c>
      <c r="BG11992">
        <v>25</v>
      </c>
      <c r="BH11992">
        <v>70</v>
      </c>
      <c r="BI11992">
        <v>81</v>
      </c>
      <c r="BJ11992">
        <v>4</v>
      </c>
      <c r="BK11992">
        <v>66</v>
      </c>
      <c r="BL11992">
        <v>69</v>
      </c>
      <c r="BM11992">
        <v>3</v>
      </c>
      <c r="BN11992">
        <v>62</v>
      </c>
      <c r="BO11992">
        <v>68</v>
      </c>
      <c r="BP11992">
        <v>3</v>
      </c>
      <c r="BQ11992">
        <v>61</v>
      </c>
      <c r="BR11992">
        <v>63</v>
      </c>
      <c r="BS11992">
        <v>3</v>
      </c>
      <c r="BT11992">
        <v>84</v>
      </c>
      <c r="BU11992">
        <v>90</v>
      </c>
      <c r="BV11992" t="s">
        <v>139</v>
      </c>
      <c r="BW11992">
        <v>331</v>
      </c>
      <c r="BX11992">
        <v>73</v>
      </c>
      <c r="BZ11992" s="2">
        <v>765677250900345</v>
      </c>
      <c r="CA11992">
        <v>4</v>
      </c>
      <c r="CB11992">
        <v>4</v>
      </c>
      <c r="CC11992" t="s">
        <v>114</v>
      </c>
      <c r="CD11992" t="s">
        <v>110</v>
      </c>
    </row>
    <row r="11993" spans="1:82" x14ac:dyDescent="0.3">
      <c r="A11993" t="s">
        <v>268</v>
      </c>
      <c r="B11993" t="s">
        <v>83</v>
      </c>
      <c r="C11993" t="s">
        <v>84</v>
      </c>
      <c r="D11993" s="1">
        <v>37925</v>
      </c>
      <c r="E11993">
        <v>20221</v>
      </c>
      <c r="F11993" t="s">
        <v>12771</v>
      </c>
      <c r="G11993" t="s">
        <v>86</v>
      </c>
      <c r="H11993" t="s">
        <v>83</v>
      </c>
      <c r="I11993" t="s">
        <v>87</v>
      </c>
      <c r="J11993" t="s">
        <v>6782</v>
      </c>
      <c r="K11993">
        <v>17</v>
      </c>
      <c r="L11993" t="s">
        <v>9418</v>
      </c>
      <c r="M11993">
        <v>17873</v>
      </c>
      <c r="N11993" t="s">
        <v>117</v>
      </c>
      <c r="O11993" t="s">
        <v>118</v>
      </c>
      <c r="P11993" t="s">
        <v>119</v>
      </c>
      <c r="Q11993" t="s">
        <v>126</v>
      </c>
      <c r="R11993" t="s">
        <v>93</v>
      </c>
      <c r="S11993" t="s">
        <v>94</v>
      </c>
      <c r="T11993" t="s">
        <v>202</v>
      </c>
      <c r="U11993" t="s">
        <v>96</v>
      </c>
      <c r="V11993" t="s">
        <v>96</v>
      </c>
      <c r="W11993" t="s">
        <v>96</v>
      </c>
      <c r="X11993" t="s">
        <v>96</v>
      </c>
      <c r="Y11993" t="s">
        <v>96</v>
      </c>
      <c r="Z11993" t="s">
        <v>96</v>
      </c>
      <c r="AA11993" t="s">
        <v>87</v>
      </c>
      <c r="AB11993" t="s">
        <v>87</v>
      </c>
      <c r="AC11993" t="s">
        <v>121</v>
      </c>
      <c r="AD11993" t="s">
        <v>99</v>
      </c>
      <c r="AE11993" t="s">
        <v>99</v>
      </c>
      <c r="AF11993" t="s">
        <v>98</v>
      </c>
      <c r="AG11993" t="s">
        <v>101</v>
      </c>
      <c r="AH11993" t="s">
        <v>128</v>
      </c>
      <c r="AI11993" t="s">
        <v>102</v>
      </c>
      <c r="AJ11993">
        <v>0</v>
      </c>
      <c r="AK11993" t="s">
        <v>87</v>
      </c>
      <c r="AL11993">
        <v>58867</v>
      </c>
      <c r="AM11993">
        <v>417873000544</v>
      </c>
      <c r="AN11993" t="s">
        <v>12251</v>
      </c>
      <c r="AO11993" t="s">
        <v>105</v>
      </c>
      <c r="AP11993" t="s">
        <v>106</v>
      </c>
      <c r="AQ11993" t="s">
        <v>107</v>
      </c>
      <c r="AR11993" t="s">
        <v>110</v>
      </c>
      <c r="AS11993" t="s">
        <v>298</v>
      </c>
      <c r="AT11993">
        <v>417873000544</v>
      </c>
      <c r="AU11993" t="s">
        <v>12251</v>
      </c>
      <c r="AV11993" t="s">
        <v>110</v>
      </c>
      <c r="AW11993" t="s">
        <v>214</v>
      </c>
      <c r="AX11993" t="s">
        <v>112</v>
      </c>
      <c r="AY11993">
        <v>17873</v>
      </c>
      <c r="AZ11993" t="s">
        <v>9418</v>
      </c>
      <c r="BA11993">
        <v>17</v>
      </c>
      <c r="BB11993" t="s">
        <v>6782</v>
      </c>
      <c r="BC11993" t="s">
        <v>108</v>
      </c>
      <c r="BD11993">
        <v>17001</v>
      </c>
      <c r="BE11993" t="s">
        <v>6783</v>
      </c>
      <c r="BF11993" t="s">
        <v>6782</v>
      </c>
      <c r="BG11993">
        <v>17</v>
      </c>
      <c r="BH11993">
        <v>69</v>
      </c>
      <c r="BI11993">
        <v>80</v>
      </c>
      <c r="BJ11993">
        <v>4</v>
      </c>
      <c r="BK11993">
        <v>74</v>
      </c>
      <c r="BL11993">
        <v>90</v>
      </c>
      <c r="BM11993">
        <v>4</v>
      </c>
      <c r="BN11993">
        <v>71</v>
      </c>
      <c r="BO11993">
        <v>91</v>
      </c>
      <c r="BP11993">
        <v>4</v>
      </c>
      <c r="BQ11993">
        <v>68</v>
      </c>
      <c r="BR11993">
        <v>83</v>
      </c>
      <c r="BS11993">
        <v>3</v>
      </c>
      <c r="BT11993">
        <v>100</v>
      </c>
      <c r="BU11993">
        <v>100</v>
      </c>
      <c r="BV11993" t="s">
        <v>139</v>
      </c>
      <c r="BW11993">
        <v>364</v>
      </c>
      <c r="BX11993">
        <v>91</v>
      </c>
      <c r="BZ11993" s="2">
        <v>755270324819286</v>
      </c>
      <c r="CA11993">
        <v>4</v>
      </c>
      <c r="CB11993">
        <v>4</v>
      </c>
      <c r="CC11993" t="s">
        <v>114</v>
      </c>
      <c r="CD11993" t="s">
        <v>110</v>
      </c>
    </row>
    <row r="11994" spans="1:82" x14ac:dyDescent="0.3">
      <c r="A11994" t="s">
        <v>82</v>
      </c>
      <c r="B11994" t="s">
        <v>83</v>
      </c>
      <c r="C11994" t="s">
        <v>115</v>
      </c>
      <c r="D11994" s="1">
        <v>38578</v>
      </c>
      <c r="E11994">
        <v>20221</v>
      </c>
      <c r="F11994" t="s">
        <v>12772</v>
      </c>
      <c r="G11994" t="s">
        <v>86</v>
      </c>
      <c r="H11994" t="s">
        <v>83</v>
      </c>
      <c r="I11994" t="s">
        <v>87</v>
      </c>
      <c r="J11994" t="s">
        <v>239</v>
      </c>
      <c r="K11994">
        <v>76</v>
      </c>
      <c r="L11994" t="s">
        <v>243</v>
      </c>
      <c r="M11994">
        <v>76001</v>
      </c>
      <c r="N11994" t="s">
        <v>147</v>
      </c>
      <c r="O11994" t="s">
        <v>118</v>
      </c>
      <c r="P11994" t="s">
        <v>119</v>
      </c>
      <c r="Q11994" t="s">
        <v>93</v>
      </c>
      <c r="R11994" t="s">
        <v>93</v>
      </c>
      <c r="S11994" t="s">
        <v>161</v>
      </c>
      <c r="T11994" t="s">
        <v>94</v>
      </c>
      <c r="U11994" t="s">
        <v>96</v>
      </c>
      <c r="V11994" t="s">
        <v>96</v>
      </c>
      <c r="W11994" t="s">
        <v>96</v>
      </c>
      <c r="X11994" t="s">
        <v>96</v>
      </c>
      <c r="Y11994" t="s">
        <v>96</v>
      </c>
      <c r="Z11994" t="s">
        <v>96</v>
      </c>
      <c r="AA11994" t="s">
        <v>87</v>
      </c>
      <c r="AB11994" t="s">
        <v>87</v>
      </c>
      <c r="AC11994" t="s">
        <v>121</v>
      </c>
      <c r="AD11994" t="s">
        <v>100</v>
      </c>
      <c r="AE11994" t="s">
        <v>99</v>
      </c>
      <c r="AF11994" t="s">
        <v>100</v>
      </c>
      <c r="AG11994" t="s">
        <v>101</v>
      </c>
      <c r="AH11994" t="s">
        <v>141</v>
      </c>
      <c r="AI11994" t="s">
        <v>133</v>
      </c>
      <c r="AJ11994">
        <v>0</v>
      </c>
      <c r="AK11994" t="s">
        <v>87</v>
      </c>
      <c r="AL11994">
        <v>16691</v>
      </c>
      <c r="AM11994">
        <v>376001001116</v>
      </c>
      <c r="AN11994" t="s">
        <v>12773</v>
      </c>
      <c r="AO11994" t="s">
        <v>105</v>
      </c>
      <c r="AP11994" t="s">
        <v>106</v>
      </c>
      <c r="AQ11994" t="s">
        <v>107</v>
      </c>
      <c r="AR11994" t="s">
        <v>108</v>
      </c>
      <c r="AS11994" t="s">
        <v>109</v>
      </c>
      <c r="AT11994">
        <v>376001001116</v>
      </c>
      <c r="AU11994" t="s">
        <v>12773</v>
      </c>
      <c r="AV11994" t="s">
        <v>110</v>
      </c>
      <c r="AW11994" t="s">
        <v>111</v>
      </c>
      <c r="AX11994" t="s">
        <v>112</v>
      </c>
      <c r="AY11994">
        <v>76001</v>
      </c>
      <c r="AZ11994" t="s">
        <v>243</v>
      </c>
      <c r="BA11994">
        <v>76</v>
      </c>
      <c r="BB11994" t="s">
        <v>239</v>
      </c>
      <c r="BC11994" t="s">
        <v>108</v>
      </c>
      <c r="BD11994">
        <v>76001</v>
      </c>
      <c r="BE11994" t="s">
        <v>243</v>
      </c>
      <c r="BF11994" t="s">
        <v>239</v>
      </c>
      <c r="BG11994">
        <v>76</v>
      </c>
      <c r="BH11994">
        <v>67</v>
      </c>
      <c r="BI11994">
        <v>72</v>
      </c>
      <c r="BJ11994">
        <v>4</v>
      </c>
      <c r="BK11994">
        <v>77</v>
      </c>
      <c r="BL11994">
        <v>95</v>
      </c>
      <c r="BM11994">
        <v>4</v>
      </c>
      <c r="BN11994">
        <v>70</v>
      </c>
      <c r="BO11994">
        <v>88</v>
      </c>
      <c r="BP11994">
        <v>3</v>
      </c>
      <c r="BQ11994">
        <v>58</v>
      </c>
      <c r="BR11994">
        <v>57</v>
      </c>
      <c r="BS11994">
        <v>3</v>
      </c>
      <c r="BT11994">
        <v>80</v>
      </c>
      <c r="BU11994">
        <v>77</v>
      </c>
      <c r="BV11994" t="s">
        <v>139</v>
      </c>
      <c r="BW11994">
        <v>345</v>
      </c>
      <c r="BX11994">
        <v>81</v>
      </c>
      <c r="BZ11994" s="2">
        <v>673193284402791</v>
      </c>
      <c r="CA11994">
        <v>4</v>
      </c>
      <c r="CB11994">
        <v>4</v>
      </c>
      <c r="CC11994" t="s">
        <v>114</v>
      </c>
      <c r="CD11994" t="s">
        <v>110</v>
      </c>
    </row>
    <row r="11995" spans="1:82" x14ac:dyDescent="0.3">
      <c r="A11995" t="s">
        <v>82</v>
      </c>
      <c r="B11995" t="s">
        <v>83</v>
      </c>
      <c r="C11995" t="s">
        <v>115</v>
      </c>
      <c r="D11995" s="1">
        <v>38480</v>
      </c>
      <c r="E11995">
        <v>20221</v>
      </c>
      <c r="F11995" t="s">
        <v>12774</v>
      </c>
      <c r="G11995" t="s">
        <v>86</v>
      </c>
      <c r="H11995" t="s">
        <v>83</v>
      </c>
      <c r="I11995" t="s">
        <v>87</v>
      </c>
      <c r="J11995" t="s">
        <v>239</v>
      </c>
      <c r="K11995">
        <v>76</v>
      </c>
      <c r="L11995" t="s">
        <v>243</v>
      </c>
      <c r="M11995">
        <v>76001</v>
      </c>
      <c r="N11995" t="s">
        <v>90</v>
      </c>
      <c r="O11995" t="s">
        <v>118</v>
      </c>
      <c r="P11995" t="s">
        <v>119</v>
      </c>
      <c r="Q11995" t="s">
        <v>93</v>
      </c>
      <c r="R11995" t="s">
        <v>93</v>
      </c>
      <c r="S11995" t="s">
        <v>94</v>
      </c>
      <c r="T11995" t="s">
        <v>174</v>
      </c>
      <c r="U11995" t="s">
        <v>96</v>
      </c>
      <c r="V11995" t="s">
        <v>96</v>
      </c>
      <c r="W11995" t="s">
        <v>96</v>
      </c>
      <c r="X11995" t="s">
        <v>96</v>
      </c>
      <c r="Y11995" t="s">
        <v>87</v>
      </c>
      <c r="Z11995" t="s">
        <v>96</v>
      </c>
      <c r="AA11995" t="s">
        <v>87</v>
      </c>
      <c r="AB11995" t="s">
        <v>96</v>
      </c>
      <c r="AC11995" t="s">
        <v>121</v>
      </c>
      <c r="AD11995" t="s">
        <v>98</v>
      </c>
      <c r="AE11995" t="s">
        <v>99</v>
      </c>
      <c r="AF11995" t="s">
        <v>100</v>
      </c>
      <c r="AG11995" t="s">
        <v>131</v>
      </c>
      <c r="AH11995" t="s">
        <v>141</v>
      </c>
      <c r="AI11995" t="s">
        <v>133</v>
      </c>
      <c r="AJ11995">
        <v>0</v>
      </c>
      <c r="AK11995" t="s">
        <v>87</v>
      </c>
      <c r="AL11995">
        <v>16691</v>
      </c>
      <c r="AM11995">
        <v>376001001116</v>
      </c>
      <c r="AN11995" t="s">
        <v>12773</v>
      </c>
      <c r="AO11995" t="s">
        <v>105</v>
      </c>
      <c r="AP11995" t="s">
        <v>106</v>
      </c>
      <c r="AQ11995" t="s">
        <v>107</v>
      </c>
      <c r="AR11995" t="s">
        <v>108</v>
      </c>
      <c r="AS11995" t="s">
        <v>109</v>
      </c>
      <c r="AT11995">
        <v>376001001116</v>
      </c>
      <c r="AU11995" t="s">
        <v>12773</v>
      </c>
      <c r="AV11995" t="s">
        <v>110</v>
      </c>
      <c r="AW11995" t="s">
        <v>111</v>
      </c>
      <c r="AX11995" t="s">
        <v>112</v>
      </c>
      <c r="AY11995">
        <v>76001</v>
      </c>
      <c r="AZ11995" t="s">
        <v>243</v>
      </c>
      <c r="BA11995">
        <v>76</v>
      </c>
      <c r="BB11995" t="s">
        <v>239</v>
      </c>
      <c r="BC11995" t="s">
        <v>108</v>
      </c>
      <c r="BD11995">
        <v>76001</v>
      </c>
      <c r="BE11995" t="s">
        <v>243</v>
      </c>
      <c r="BF11995" t="s">
        <v>239</v>
      </c>
      <c r="BG11995">
        <v>76</v>
      </c>
      <c r="BH11995">
        <v>62</v>
      </c>
      <c r="BI11995">
        <v>53</v>
      </c>
      <c r="BJ11995">
        <v>3</v>
      </c>
      <c r="BK11995">
        <v>65</v>
      </c>
      <c r="BL11995">
        <v>68</v>
      </c>
      <c r="BM11995">
        <v>3</v>
      </c>
      <c r="BN11995">
        <v>55</v>
      </c>
      <c r="BO11995">
        <v>47</v>
      </c>
      <c r="BP11995">
        <v>2</v>
      </c>
      <c r="BQ11995">
        <v>53</v>
      </c>
      <c r="BR11995">
        <v>44</v>
      </c>
      <c r="BS11995">
        <v>2</v>
      </c>
      <c r="BT11995">
        <v>55</v>
      </c>
      <c r="BU11995">
        <v>39</v>
      </c>
      <c r="BV11995" t="s">
        <v>157</v>
      </c>
      <c r="BW11995">
        <v>292</v>
      </c>
      <c r="BX11995">
        <v>51</v>
      </c>
      <c r="BZ11995" s="2">
        <v>689899962379566</v>
      </c>
      <c r="CA11995">
        <v>4</v>
      </c>
      <c r="CB11995">
        <v>4</v>
      </c>
      <c r="CC11995" t="s">
        <v>114</v>
      </c>
      <c r="CD11995" t="s">
        <v>110</v>
      </c>
    </row>
    <row r="11996" spans="1:82" x14ac:dyDescent="0.3">
      <c r="A11996" t="s">
        <v>82</v>
      </c>
      <c r="B11996" t="s">
        <v>83</v>
      </c>
      <c r="C11996" t="s">
        <v>84</v>
      </c>
      <c r="D11996" s="1">
        <v>38542</v>
      </c>
      <c r="E11996">
        <v>20221</v>
      </c>
      <c r="F11996" t="s">
        <v>12775</v>
      </c>
      <c r="G11996" t="s">
        <v>86</v>
      </c>
      <c r="H11996" t="s">
        <v>83</v>
      </c>
      <c r="I11996" t="s">
        <v>87</v>
      </c>
      <c r="J11996" t="s">
        <v>239</v>
      </c>
      <c r="K11996">
        <v>76</v>
      </c>
      <c r="L11996" t="s">
        <v>243</v>
      </c>
      <c r="M11996">
        <v>76001</v>
      </c>
      <c r="N11996" t="s">
        <v>147</v>
      </c>
      <c r="O11996" t="s">
        <v>124</v>
      </c>
      <c r="P11996" t="s">
        <v>164</v>
      </c>
      <c r="Q11996" t="s">
        <v>144</v>
      </c>
      <c r="R11996" t="s">
        <v>93</v>
      </c>
      <c r="S11996" t="s">
        <v>95</v>
      </c>
      <c r="T11996" t="s">
        <v>94</v>
      </c>
      <c r="U11996" t="s">
        <v>96</v>
      </c>
      <c r="V11996" t="s">
        <v>96</v>
      </c>
      <c r="W11996" t="s">
        <v>96</v>
      </c>
      <c r="X11996" t="s">
        <v>96</v>
      </c>
      <c r="Y11996" t="s">
        <v>96</v>
      </c>
      <c r="Z11996" t="s">
        <v>96</v>
      </c>
      <c r="AA11996" t="s">
        <v>96</v>
      </c>
      <c r="AB11996" t="s">
        <v>87</v>
      </c>
      <c r="AC11996" t="s">
        <v>136</v>
      </c>
      <c r="AD11996" t="s">
        <v>98</v>
      </c>
      <c r="AE11996" t="s">
        <v>99</v>
      </c>
      <c r="AF11996" t="s">
        <v>98</v>
      </c>
      <c r="AG11996" t="s">
        <v>101</v>
      </c>
      <c r="AH11996" t="s">
        <v>128</v>
      </c>
      <c r="AI11996" t="s">
        <v>133</v>
      </c>
      <c r="AJ11996">
        <v>0</v>
      </c>
      <c r="AK11996" t="s">
        <v>87</v>
      </c>
      <c r="AL11996">
        <v>16691</v>
      </c>
      <c r="AM11996">
        <v>376001001116</v>
      </c>
      <c r="AN11996" t="s">
        <v>12773</v>
      </c>
      <c r="AO11996" t="s">
        <v>105</v>
      </c>
      <c r="AP11996" t="s">
        <v>106</v>
      </c>
      <c r="AQ11996" t="s">
        <v>107</v>
      </c>
      <c r="AR11996" t="s">
        <v>108</v>
      </c>
      <c r="AS11996" t="s">
        <v>109</v>
      </c>
      <c r="AT11996">
        <v>376001001116</v>
      </c>
      <c r="AU11996" t="s">
        <v>12773</v>
      </c>
      <c r="AV11996" t="s">
        <v>110</v>
      </c>
      <c r="AW11996" t="s">
        <v>111</v>
      </c>
      <c r="AX11996" t="s">
        <v>112</v>
      </c>
      <c r="AY11996">
        <v>76001</v>
      </c>
      <c r="AZ11996" t="s">
        <v>243</v>
      </c>
      <c r="BA11996">
        <v>76</v>
      </c>
      <c r="BB11996" t="s">
        <v>239</v>
      </c>
      <c r="BC11996" t="s">
        <v>108</v>
      </c>
      <c r="BD11996">
        <v>76001</v>
      </c>
      <c r="BE11996" t="s">
        <v>243</v>
      </c>
      <c r="BF11996" t="s">
        <v>239</v>
      </c>
      <c r="BG11996">
        <v>76</v>
      </c>
      <c r="BH11996">
        <v>53</v>
      </c>
      <c r="BI11996">
        <v>31</v>
      </c>
      <c r="BJ11996">
        <v>3</v>
      </c>
      <c r="BK11996">
        <v>51</v>
      </c>
      <c r="BL11996">
        <v>32</v>
      </c>
      <c r="BM11996">
        <v>3</v>
      </c>
      <c r="BN11996">
        <v>54</v>
      </c>
      <c r="BO11996">
        <v>45</v>
      </c>
      <c r="BP11996">
        <v>2</v>
      </c>
      <c r="BQ11996">
        <v>57</v>
      </c>
      <c r="BR11996">
        <v>54</v>
      </c>
      <c r="BS11996">
        <v>3</v>
      </c>
      <c r="BT11996">
        <v>64</v>
      </c>
      <c r="BU11996">
        <v>50</v>
      </c>
      <c r="BV11996" t="s">
        <v>134</v>
      </c>
      <c r="BW11996">
        <v>273</v>
      </c>
      <c r="BX11996">
        <v>41</v>
      </c>
      <c r="BZ11996" s="2">
        <v>681992955110581</v>
      </c>
      <c r="CA11996">
        <v>4</v>
      </c>
      <c r="CB11996">
        <v>4</v>
      </c>
      <c r="CC11996" t="s">
        <v>114</v>
      </c>
      <c r="CD11996" t="s">
        <v>110</v>
      </c>
    </row>
    <row r="11997" spans="1:82" x14ac:dyDescent="0.3">
      <c r="A11997" t="s">
        <v>82</v>
      </c>
      <c r="B11997" t="s">
        <v>83</v>
      </c>
      <c r="C11997" t="s">
        <v>115</v>
      </c>
      <c r="D11997" s="1">
        <v>38457</v>
      </c>
      <c r="E11997">
        <v>20221</v>
      </c>
      <c r="F11997" t="s">
        <v>12776</v>
      </c>
      <c r="G11997" t="s">
        <v>86</v>
      </c>
      <c r="H11997" t="s">
        <v>83</v>
      </c>
      <c r="I11997" t="s">
        <v>87</v>
      </c>
      <c r="J11997" t="s">
        <v>239</v>
      </c>
      <c r="K11997">
        <v>76</v>
      </c>
      <c r="L11997" t="s">
        <v>243</v>
      </c>
      <c r="M11997">
        <v>76001</v>
      </c>
      <c r="N11997" t="s">
        <v>117</v>
      </c>
      <c r="O11997" t="s">
        <v>118</v>
      </c>
      <c r="P11997" t="s">
        <v>125</v>
      </c>
      <c r="Q11997" t="s">
        <v>144</v>
      </c>
      <c r="R11997" t="s">
        <v>144</v>
      </c>
      <c r="S11997" t="s">
        <v>195</v>
      </c>
      <c r="T11997" t="s">
        <v>149</v>
      </c>
      <c r="U11997" t="s">
        <v>96</v>
      </c>
      <c r="V11997" t="s">
        <v>96</v>
      </c>
      <c r="W11997" t="s">
        <v>96</v>
      </c>
      <c r="X11997" t="s">
        <v>96</v>
      </c>
      <c r="Y11997" t="s">
        <v>96</v>
      </c>
      <c r="Z11997" t="s">
        <v>96</v>
      </c>
      <c r="AA11997" t="s">
        <v>96</v>
      </c>
      <c r="AB11997" t="s">
        <v>96</v>
      </c>
      <c r="AC11997" t="s">
        <v>97</v>
      </c>
      <c r="AD11997" t="s">
        <v>99</v>
      </c>
      <c r="AE11997" t="s">
        <v>99</v>
      </c>
      <c r="AF11997" t="s">
        <v>100</v>
      </c>
      <c r="AG11997" t="s">
        <v>101</v>
      </c>
      <c r="AH11997" t="s">
        <v>141</v>
      </c>
      <c r="AI11997" t="s">
        <v>102</v>
      </c>
      <c r="AJ11997">
        <v>0</v>
      </c>
      <c r="AK11997" t="s">
        <v>153</v>
      </c>
      <c r="AL11997">
        <v>16691</v>
      </c>
      <c r="AM11997">
        <v>376001001116</v>
      </c>
      <c r="AN11997" t="s">
        <v>12773</v>
      </c>
      <c r="AO11997" t="s">
        <v>105</v>
      </c>
      <c r="AP11997" t="s">
        <v>106</v>
      </c>
      <c r="AQ11997" t="s">
        <v>107</v>
      </c>
      <c r="AR11997" t="s">
        <v>108</v>
      </c>
      <c r="AS11997" t="s">
        <v>109</v>
      </c>
      <c r="AT11997">
        <v>376001001116</v>
      </c>
      <c r="AU11997" t="s">
        <v>12773</v>
      </c>
      <c r="AV11997" t="s">
        <v>110</v>
      </c>
      <c r="AW11997" t="s">
        <v>111</v>
      </c>
      <c r="AX11997" t="s">
        <v>112</v>
      </c>
      <c r="AY11997">
        <v>76001</v>
      </c>
      <c r="AZ11997" t="s">
        <v>243</v>
      </c>
      <c r="BA11997">
        <v>76</v>
      </c>
      <c r="BB11997" t="s">
        <v>239</v>
      </c>
      <c r="BC11997" t="s">
        <v>108</v>
      </c>
      <c r="BD11997">
        <v>76001</v>
      </c>
      <c r="BE11997" t="s">
        <v>243</v>
      </c>
      <c r="BF11997" t="s">
        <v>239</v>
      </c>
      <c r="BG11997">
        <v>76</v>
      </c>
      <c r="BH11997">
        <v>42</v>
      </c>
      <c r="BI11997">
        <v>11</v>
      </c>
      <c r="BJ11997">
        <v>2</v>
      </c>
      <c r="BK11997">
        <v>44</v>
      </c>
      <c r="BL11997">
        <v>19</v>
      </c>
      <c r="BM11997">
        <v>2</v>
      </c>
      <c r="BN11997">
        <v>42</v>
      </c>
      <c r="BO11997">
        <v>17</v>
      </c>
      <c r="BP11997">
        <v>2</v>
      </c>
      <c r="BQ11997">
        <v>36</v>
      </c>
      <c r="BR11997">
        <v>12</v>
      </c>
      <c r="BS11997">
        <v>1</v>
      </c>
      <c r="BT11997">
        <v>57</v>
      </c>
      <c r="BU11997">
        <v>41</v>
      </c>
      <c r="BV11997" t="s">
        <v>157</v>
      </c>
      <c r="BW11997">
        <v>211</v>
      </c>
      <c r="BX11997">
        <v>15</v>
      </c>
      <c r="BZ11997" s="2">
        <v>678793350225833</v>
      </c>
      <c r="CA11997">
        <v>4</v>
      </c>
      <c r="CB11997">
        <v>4</v>
      </c>
      <c r="CC11997" t="s">
        <v>114</v>
      </c>
      <c r="CD11997" t="s">
        <v>110</v>
      </c>
    </row>
    <row r="11998" spans="1:82" x14ac:dyDescent="0.3">
      <c r="A11998" t="s">
        <v>82</v>
      </c>
      <c r="B11998" t="s">
        <v>83</v>
      </c>
      <c r="C11998" t="s">
        <v>115</v>
      </c>
      <c r="D11998" s="1">
        <v>38585</v>
      </c>
      <c r="E11998">
        <v>20221</v>
      </c>
      <c r="F11998" t="s">
        <v>12777</v>
      </c>
      <c r="G11998" t="s">
        <v>86</v>
      </c>
      <c r="H11998" t="s">
        <v>83</v>
      </c>
      <c r="I11998" t="s">
        <v>87</v>
      </c>
      <c r="J11998" t="s">
        <v>239</v>
      </c>
      <c r="K11998">
        <v>76</v>
      </c>
      <c r="L11998" t="s">
        <v>243</v>
      </c>
      <c r="M11998">
        <v>76001</v>
      </c>
      <c r="N11998" t="s">
        <v>90</v>
      </c>
      <c r="O11998" t="s">
        <v>118</v>
      </c>
      <c r="P11998" t="s">
        <v>119</v>
      </c>
      <c r="Q11998" t="s">
        <v>93</v>
      </c>
      <c r="R11998" t="s">
        <v>93</v>
      </c>
      <c r="S11998" t="s">
        <v>94</v>
      </c>
      <c r="T11998" t="s">
        <v>150</v>
      </c>
      <c r="U11998" t="s">
        <v>96</v>
      </c>
      <c r="V11998" t="s">
        <v>96</v>
      </c>
      <c r="W11998" t="s">
        <v>96</v>
      </c>
      <c r="X11998" t="s">
        <v>96</v>
      </c>
      <c r="Y11998" t="s">
        <v>96</v>
      </c>
      <c r="Z11998" t="s">
        <v>96</v>
      </c>
      <c r="AA11998" t="s">
        <v>87</v>
      </c>
      <c r="AB11998" t="s">
        <v>96</v>
      </c>
      <c r="AC11998" t="s">
        <v>136</v>
      </c>
      <c r="AD11998" t="s">
        <v>98</v>
      </c>
      <c r="AE11998" t="s">
        <v>98</v>
      </c>
      <c r="AF11998" t="s">
        <v>100</v>
      </c>
      <c r="AG11998" t="s">
        <v>101</v>
      </c>
      <c r="AH11998" t="s">
        <v>128</v>
      </c>
      <c r="AI11998" t="s">
        <v>133</v>
      </c>
      <c r="AJ11998">
        <v>0</v>
      </c>
      <c r="AK11998" t="s">
        <v>87</v>
      </c>
      <c r="AL11998">
        <v>16691</v>
      </c>
      <c r="AM11998">
        <v>376001001116</v>
      </c>
      <c r="AN11998" t="s">
        <v>12773</v>
      </c>
      <c r="AO11998" t="s">
        <v>105</v>
      </c>
      <c r="AP11998" t="s">
        <v>106</v>
      </c>
      <c r="AQ11998" t="s">
        <v>107</v>
      </c>
      <c r="AR11998" t="s">
        <v>108</v>
      </c>
      <c r="AS11998" t="s">
        <v>109</v>
      </c>
      <c r="AT11998">
        <v>376001001116</v>
      </c>
      <c r="AU11998" t="s">
        <v>12773</v>
      </c>
      <c r="AV11998" t="s">
        <v>110</v>
      </c>
      <c r="AW11998" t="s">
        <v>111</v>
      </c>
      <c r="AX11998" t="s">
        <v>112</v>
      </c>
      <c r="AY11998">
        <v>76001</v>
      </c>
      <c r="AZ11998" t="s">
        <v>243</v>
      </c>
      <c r="BA11998">
        <v>76</v>
      </c>
      <c r="BB11998" t="s">
        <v>239</v>
      </c>
      <c r="BC11998" t="s">
        <v>108</v>
      </c>
      <c r="BD11998">
        <v>76001</v>
      </c>
      <c r="BE11998" t="s">
        <v>243</v>
      </c>
      <c r="BF11998" t="s">
        <v>239</v>
      </c>
      <c r="BG11998">
        <v>76</v>
      </c>
      <c r="BH11998">
        <v>70</v>
      </c>
      <c r="BI11998">
        <v>83</v>
      </c>
      <c r="BJ11998">
        <v>4</v>
      </c>
      <c r="BK11998">
        <v>65</v>
      </c>
      <c r="BL11998">
        <v>69</v>
      </c>
      <c r="BM11998">
        <v>3</v>
      </c>
      <c r="BN11998">
        <v>68</v>
      </c>
      <c r="BO11998">
        <v>85</v>
      </c>
      <c r="BP11998">
        <v>3</v>
      </c>
      <c r="BQ11998">
        <v>70</v>
      </c>
      <c r="BR11998">
        <v>86</v>
      </c>
      <c r="BS11998">
        <v>3</v>
      </c>
      <c r="BT11998">
        <v>74</v>
      </c>
      <c r="BU11998">
        <v>65</v>
      </c>
      <c r="BV11998" t="s">
        <v>113</v>
      </c>
      <c r="BW11998">
        <v>343</v>
      </c>
      <c r="BX11998">
        <v>80</v>
      </c>
      <c r="BZ11998" s="2">
        <v>671969562205159</v>
      </c>
      <c r="CA11998">
        <v>4</v>
      </c>
      <c r="CB11998">
        <v>4</v>
      </c>
      <c r="CC11998" t="s">
        <v>114</v>
      </c>
      <c r="CD11998" t="s">
        <v>110</v>
      </c>
    </row>
    <row r="11999" spans="1:82" x14ac:dyDescent="0.3">
      <c r="A11999" t="s">
        <v>82</v>
      </c>
      <c r="B11999" t="s">
        <v>83</v>
      </c>
      <c r="C11999" t="s">
        <v>115</v>
      </c>
      <c r="D11999" s="1">
        <v>38525</v>
      </c>
      <c r="E11999">
        <v>20221</v>
      </c>
      <c r="F11999" t="s">
        <v>12778</v>
      </c>
      <c r="G11999" t="s">
        <v>86</v>
      </c>
      <c r="H11999" t="s">
        <v>83</v>
      </c>
      <c r="I11999" t="s">
        <v>87</v>
      </c>
      <c r="J11999" t="s">
        <v>239</v>
      </c>
      <c r="K11999">
        <v>76</v>
      </c>
      <c r="L11999" t="s">
        <v>243</v>
      </c>
      <c r="M11999">
        <v>76001</v>
      </c>
      <c r="N11999" t="s">
        <v>90</v>
      </c>
      <c r="O11999" t="s">
        <v>118</v>
      </c>
      <c r="P11999" t="s">
        <v>92</v>
      </c>
      <c r="Q11999" t="s">
        <v>93</v>
      </c>
      <c r="R11999" t="s">
        <v>93</v>
      </c>
      <c r="S11999" t="s">
        <v>94</v>
      </c>
      <c r="T11999" t="s">
        <v>94</v>
      </c>
      <c r="U11999" t="s">
        <v>96</v>
      </c>
      <c r="V11999" t="s">
        <v>96</v>
      </c>
      <c r="W11999" t="s">
        <v>96</v>
      </c>
      <c r="X11999" t="s">
        <v>96</v>
      </c>
      <c r="Y11999" t="s">
        <v>96</v>
      </c>
      <c r="Z11999" t="s">
        <v>96</v>
      </c>
      <c r="AA11999" t="s">
        <v>96</v>
      </c>
      <c r="AB11999" t="s">
        <v>96</v>
      </c>
      <c r="AC11999" t="s">
        <v>121</v>
      </c>
      <c r="AD11999" t="s">
        <v>99</v>
      </c>
      <c r="AE11999" t="s">
        <v>99</v>
      </c>
      <c r="AF11999" t="s">
        <v>100</v>
      </c>
      <c r="AG11999" t="s">
        <v>101</v>
      </c>
      <c r="AH11999" t="s">
        <v>141</v>
      </c>
      <c r="AI11999" t="s">
        <v>133</v>
      </c>
      <c r="AL11999">
        <v>16691</v>
      </c>
      <c r="AM11999">
        <v>376001001116</v>
      </c>
      <c r="AN11999" t="s">
        <v>12773</v>
      </c>
      <c r="AO11999" t="s">
        <v>105</v>
      </c>
      <c r="AP11999" t="s">
        <v>106</v>
      </c>
      <c r="AQ11999" t="s">
        <v>107</v>
      </c>
      <c r="AR11999" t="s">
        <v>108</v>
      </c>
      <c r="AS11999" t="s">
        <v>109</v>
      </c>
      <c r="AT11999">
        <v>376001001116</v>
      </c>
      <c r="AU11999" t="s">
        <v>12773</v>
      </c>
      <c r="AV11999" t="s">
        <v>110</v>
      </c>
      <c r="AW11999" t="s">
        <v>111</v>
      </c>
      <c r="AX11999" t="s">
        <v>112</v>
      </c>
      <c r="AY11999">
        <v>76001</v>
      </c>
      <c r="AZ11999" t="s">
        <v>243</v>
      </c>
      <c r="BA11999">
        <v>76</v>
      </c>
      <c r="BB11999" t="s">
        <v>239</v>
      </c>
      <c r="BC11999" t="s">
        <v>108</v>
      </c>
      <c r="BD11999">
        <v>76001</v>
      </c>
      <c r="BE11999" t="s">
        <v>243</v>
      </c>
      <c r="BF11999" t="s">
        <v>239</v>
      </c>
      <c r="BG11999">
        <v>76</v>
      </c>
      <c r="BH11999">
        <v>56</v>
      </c>
      <c r="BI11999">
        <v>38</v>
      </c>
      <c r="BJ11999">
        <v>3</v>
      </c>
      <c r="BK11999">
        <v>54</v>
      </c>
      <c r="BL11999">
        <v>40</v>
      </c>
      <c r="BM11999">
        <v>3</v>
      </c>
      <c r="BN11999">
        <v>47</v>
      </c>
      <c r="BO11999">
        <v>28</v>
      </c>
      <c r="BP11999">
        <v>2</v>
      </c>
      <c r="BQ11999">
        <v>45</v>
      </c>
      <c r="BR11999">
        <v>27</v>
      </c>
      <c r="BS11999">
        <v>2</v>
      </c>
      <c r="BT11999">
        <v>62</v>
      </c>
      <c r="BU11999">
        <v>47</v>
      </c>
      <c r="BV11999" t="s">
        <v>134</v>
      </c>
      <c r="BW11999">
        <v>257</v>
      </c>
      <c r="BX11999">
        <v>34</v>
      </c>
      <c r="BZ11999" s="2">
        <v>736218130025599</v>
      </c>
      <c r="CA11999">
        <v>4</v>
      </c>
      <c r="CB11999">
        <v>4</v>
      </c>
      <c r="CC11999" t="s">
        <v>114</v>
      </c>
      <c r="CD11999" t="s">
        <v>110</v>
      </c>
    </row>
    <row r="12000" spans="1:82" x14ac:dyDescent="0.3">
      <c r="A12000" t="s">
        <v>82</v>
      </c>
      <c r="B12000" t="s">
        <v>83</v>
      </c>
      <c r="C12000" t="s">
        <v>115</v>
      </c>
      <c r="D12000" s="1">
        <v>38344</v>
      </c>
      <c r="E12000">
        <v>20221</v>
      </c>
      <c r="F12000" t="s">
        <v>12779</v>
      </c>
      <c r="G12000" t="s">
        <v>86</v>
      </c>
      <c r="H12000" t="s">
        <v>83</v>
      </c>
      <c r="I12000" t="s">
        <v>87</v>
      </c>
      <c r="J12000" t="s">
        <v>239</v>
      </c>
      <c r="K12000">
        <v>76</v>
      </c>
      <c r="L12000" t="s">
        <v>243</v>
      </c>
      <c r="M12000">
        <v>76001</v>
      </c>
      <c r="N12000" t="s">
        <v>117</v>
      </c>
      <c r="O12000" t="s">
        <v>118</v>
      </c>
      <c r="P12000" t="s">
        <v>119</v>
      </c>
      <c r="Q12000" t="s">
        <v>93</v>
      </c>
      <c r="R12000" t="s">
        <v>93</v>
      </c>
      <c r="S12000" t="s">
        <v>94</v>
      </c>
      <c r="T12000" t="s">
        <v>94</v>
      </c>
      <c r="U12000" t="s">
        <v>96</v>
      </c>
      <c r="V12000" t="s">
        <v>96</v>
      </c>
      <c r="W12000" t="s">
        <v>96</v>
      </c>
      <c r="X12000" t="s">
        <v>96</v>
      </c>
      <c r="Y12000" t="s">
        <v>96</v>
      </c>
      <c r="Z12000" t="s">
        <v>96</v>
      </c>
      <c r="AA12000" t="s">
        <v>87</v>
      </c>
      <c r="AB12000" t="s">
        <v>96</v>
      </c>
      <c r="AC12000" t="s">
        <v>121</v>
      </c>
      <c r="AD12000" t="s">
        <v>98</v>
      </c>
      <c r="AE12000" t="s">
        <v>98</v>
      </c>
      <c r="AF12000" t="s">
        <v>98</v>
      </c>
      <c r="AG12000" t="s">
        <v>101</v>
      </c>
      <c r="AH12000" t="s">
        <v>141</v>
      </c>
      <c r="AI12000" t="s">
        <v>103</v>
      </c>
      <c r="AJ12000">
        <v>0</v>
      </c>
      <c r="AK12000" t="s">
        <v>87</v>
      </c>
      <c r="AL12000">
        <v>16691</v>
      </c>
      <c r="AM12000">
        <v>376001001116</v>
      </c>
      <c r="AN12000" t="s">
        <v>12773</v>
      </c>
      <c r="AO12000" t="s">
        <v>105</v>
      </c>
      <c r="AP12000" t="s">
        <v>106</v>
      </c>
      <c r="AQ12000" t="s">
        <v>107</v>
      </c>
      <c r="AR12000" t="s">
        <v>108</v>
      </c>
      <c r="AS12000" t="s">
        <v>109</v>
      </c>
      <c r="AT12000">
        <v>376001001116</v>
      </c>
      <c r="AU12000" t="s">
        <v>12773</v>
      </c>
      <c r="AV12000" t="s">
        <v>110</v>
      </c>
      <c r="AW12000" t="s">
        <v>111</v>
      </c>
      <c r="AX12000" t="s">
        <v>112</v>
      </c>
      <c r="AY12000">
        <v>76001</v>
      </c>
      <c r="AZ12000" t="s">
        <v>243</v>
      </c>
      <c r="BA12000">
        <v>76</v>
      </c>
      <c r="BB12000" t="s">
        <v>239</v>
      </c>
      <c r="BC12000" t="s">
        <v>108</v>
      </c>
      <c r="BD12000">
        <v>76001</v>
      </c>
      <c r="BE12000" t="s">
        <v>243</v>
      </c>
      <c r="BF12000" t="s">
        <v>239</v>
      </c>
      <c r="BG12000">
        <v>76</v>
      </c>
      <c r="BH12000">
        <v>52</v>
      </c>
      <c r="BI12000">
        <v>30</v>
      </c>
      <c r="BJ12000">
        <v>3</v>
      </c>
      <c r="BK12000">
        <v>56</v>
      </c>
      <c r="BL12000">
        <v>45</v>
      </c>
      <c r="BM12000">
        <v>3</v>
      </c>
      <c r="BN12000">
        <v>50</v>
      </c>
      <c r="BO12000">
        <v>36</v>
      </c>
      <c r="BP12000">
        <v>2</v>
      </c>
      <c r="BQ12000">
        <v>48</v>
      </c>
      <c r="BR12000">
        <v>34</v>
      </c>
      <c r="BS12000">
        <v>2</v>
      </c>
      <c r="BT12000">
        <v>72</v>
      </c>
      <c r="BU12000">
        <v>61</v>
      </c>
      <c r="BV12000" t="s">
        <v>113</v>
      </c>
      <c r="BW12000">
        <v>265</v>
      </c>
      <c r="BX12000">
        <v>38</v>
      </c>
      <c r="BZ12000" s="2">
        <v>704935036750954</v>
      </c>
      <c r="CA12000">
        <v>4</v>
      </c>
      <c r="CB12000">
        <v>4</v>
      </c>
      <c r="CC12000" t="s">
        <v>114</v>
      </c>
      <c r="CD12000" t="s">
        <v>110</v>
      </c>
    </row>
    <row r="12001" spans="1:82" x14ac:dyDescent="0.3">
      <c r="A12001" t="s">
        <v>82</v>
      </c>
      <c r="B12001" t="s">
        <v>83</v>
      </c>
      <c r="C12001" t="s">
        <v>115</v>
      </c>
      <c r="D12001" s="1">
        <v>38505</v>
      </c>
      <c r="E12001">
        <v>20221</v>
      </c>
      <c r="F12001" t="s">
        <v>12780</v>
      </c>
      <c r="G12001" t="s">
        <v>86</v>
      </c>
      <c r="H12001" t="s">
        <v>83</v>
      </c>
      <c r="I12001" t="s">
        <v>87</v>
      </c>
      <c r="J12001" t="s">
        <v>239</v>
      </c>
      <c r="K12001">
        <v>76</v>
      </c>
      <c r="L12001" t="s">
        <v>243</v>
      </c>
      <c r="M12001">
        <v>76001</v>
      </c>
      <c r="N12001" t="s">
        <v>147</v>
      </c>
      <c r="Q12001" t="s">
        <v>120</v>
      </c>
      <c r="R12001" t="s">
        <v>120</v>
      </c>
      <c r="U12001" t="s">
        <v>96</v>
      </c>
      <c r="V12001" t="s">
        <v>96</v>
      </c>
      <c r="AC12001" t="s">
        <v>136</v>
      </c>
      <c r="AD12001" t="s">
        <v>99</v>
      </c>
      <c r="AE12001" t="s">
        <v>99</v>
      </c>
      <c r="AF12001" t="s">
        <v>99</v>
      </c>
      <c r="AH12001" t="s">
        <v>141</v>
      </c>
      <c r="AI12001" t="s">
        <v>133</v>
      </c>
      <c r="AL12001">
        <v>16691</v>
      </c>
      <c r="AM12001">
        <v>376001001116</v>
      </c>
      <c r="AN12001" t="s">
        <v>12773</v>
      </c>
      <c r="AO12001" t="s">
        <v>105</v>
      </c>
      <c r="AP12001" t="s">
        <v>106</v>
      </c>
      <c r="AQ12001" t="s">
        <v>107</v>
      </c>
      <c r="AR12001" t="s">
        <v>108</v>
      </c>
      <c r="AS12001" t="s">
        <v>109</v>
      </c>
      <c r="AT12001">
        <v>376001001116</v>
      </c>
      <c r="AU12001" t="s">
        <v>12773</v>
      </c>
      <c r="AV12001" t="s">
        <v>110</v>
      </c>
      <c r="AW12001" t="s">
        <v>111</v>
      </c>
      <c r="AX12001" t="s">
        <v>112</v>
      </c>
      <c r="AY12001">
        <v>76001</v>
      </c>
      <c r="AZ12001" t="s">
        <v>243</v>
      </c>
      <c r="BA12001">
        <v>76</v>
      </c>
      <c r="BB12001" t="s">
        <v>239</v>
      </c>
      <c r="BC12001" t="s">
        <v>108</v>
      </c>
      <c r="BD12001">
        <v>76001</v>
      </c>
      <c r="BE12001" t="s">
        <v>243</v>
      </c>
      <c r="BF12001" t="s">
        <v>239</v>
      </c>
      <c r="BG12001">
        <v>76</v>
      </c>
      <c r="BH12001">
        <v>47</v>
      </c>
      <c r="BI12001">
        <v>19</v>
      </c>
      <c r="BJ12001">
        <v>2</v>
      </c>
      <c r="BK12001">
        <v>51</v>
      </c>
      <c r="BL12001">
        <v>32</v>
      </c>
      <c r="BM12001">
        <v>3</v>
      </c>
      <c r="BN12001">
        <v>50</v>
      </c>
      <c r="BO12001">
        <v>35</v>
      </c>
      <c r="BP12001">
        <v>2</v>
      </c>
      <c r="BQ12001">
        <v>43</v>
      </c>
      <c r="BR12001">
        <v>24</v>
      </c>
      <c r="BS12001">
        <v>2</v>
      </c>
      <c r="BT12001">
        <v>56</v>
      </c>
      <c r="BU12001">
        <v>39</v>
      </c>
      <c r="BV12001" t="s">
        <v>157</v>
      </c>
      <c r="BW12001">
        <v>242</v>
      </c>
      <c r="BX12001">
        <v>28</v>
      </c>
      <c r="CB12001">
        <v>4</v>
      </c>
      <c r="CC12001" t="s">
        <v>114</v>
      </c>
      <c r="CD12001" t="s">
        <v>110</v>
      </c>
    </row>
    <row r="12002" spans="1:82" x14ac:dyDescent="0.3">
      <c r="A12002" t="s">
        <v>82</v>
      </c>
      <c r="B12002" t="s">
        <v>83</v>
      </c>
      <c r="C12002" t="s">
        <v>84</v>
      </c>
      <c r="D12002" s="1">
        <v>38572</v>
      </c>
      <c r="E12002">
        <v>20221</v>
      </c>
      <c r="F12002" t="s">
        <v>12781</v>
      </c>
      <c r="G12002" t="s">
        <v>86</v>
      </c>
      <c r="H12002" t="s">
        <v>83</v>
      </c>
      <c r="I12002" t="s">
        <v>87</v>
      </c>
      <c r="J12002" t="s">
        <v>239</v>
      </c>
      <c r="K12002">
        <v>76</v>
      </c>
      <c r="L12002" t="s">
        <v>243</v>
      </c>
      <c r="M12002">
        <v>76001</v>
      </c>
      <c r="N12002" t="s">
        <v>147</v>
      </c>
      <c r="O12002" t="s">
        <v>91</v>
      </c>
      <c r="P12002" t="s">
        <v>92</v>
      </c>
      <c r="Q12002" t="s">
        <v>179</v>
      </c>
      <c r="R12002" t="s">
        <v>181</v>
      </c>
      <c r="S12002" t="s">
        <v>150</v>
      </c>
      <c r="T12002" t="s">
        <v>149</v>
      </c>
      <c r="U12002" t="s">
        <v>96</v>
      </c>
      <c r="V12002" t="s">
        <v>96</v>
      </c>
      <c r="W12002" t="s">
        <v>96</v>
      </c>
      <c r="X12002" t="s">
        <v>96</v>
      </c>
      <c r="Y12002" t="s">
        <v>96</v>
      </c>
      <c r="Z12002" t="s">
        <v>87</v>
      </c>
      <c r="AA12002" t="s">
        <v>87</v>
      </c>
      <c r="AB12002" t="s">
        <v>96</v>
      </c>
      <c r="AC12002" t="s">
        <v>121</v>
      </c>
      <c r="AD12002" t="s">
        <v>100</v>
      </c>
      <c r="AE12002" t="s">
        <v>98</v>
      </c>
      <c r="AF12002" t="s">
        <v>100</v>
      </c>
      <c r="AG12002" t="s">
        <v>122</v>
      </c>
      <c r="AH12002" t="s">
        <v>128</v>
      </c>
      <c r="AI12002" t="s">
        <v>103</v>
      </c>
      <c r="AJ12002">
        <v>0</v>
      </c>
      <c r="AL12002">
        <v>16691</v>
      </c>
      <c r="AM12002">
        <v>376001001116</v>
      </c>
      <c r="AN12002" t="s">
        <v>12773</v>
      </c>
      <c r="AO12002" t="s">
        <v>105</v>
      </c>
      <c r="AP12002" t="s">
        <v>106</v>
      </c>
      <c r="AQ12002" t="s">
        <v>107</v>
      </c>
      <c r="AR12002" t="s">
        <v>108</v>
      </c>
      <c r="AS12002" t="s">
        <v>109</v>
      </c>
      <c r="AT12002">
        <v>376001001116</v>
      </c>
      <c r="AU12002" t="s">
        <v>12773</v>
      </c>
      <c r="AV12002" t="s">
        <v>110</v>
      </c>
      <c r="AW12002" t="s">
        <v>111</v>
      </c>
      <c r="AX12002" t="s">
        <v>112</v>
      </c>
      <c r="AY12002">
        <v>76001</v>
      </c>
      <c r="AZ12002" t="s">
        <v>243</v>
      </c>
      <c r="BA12002">
        <v>76</v>
      </c>
      <c r="BB12002" t="s">
        <v>239</v>
      </c>
      <c r="BC12002" t="s">
        <v>108</v>
      </c>
      <c r="BD12002">
        <v>76001</v>
      </c>
      <c r="BE12002" t="s">
        <v>243</v>
      </c>
      <c r="BF12002" t="s">
        <v>239</v>
      </c>
      <c r="BG12002">
        <v>76</v>
      </c>
      <c r="BH12002">
        <v>64</v>
      </c>
      <c r="BI12002">
        <v>60</v>
      </c>
      <c r="BJ12002">
        <v>3</v>
      </c>
      <c r="BK12002">
        <v>63</v>
      </c>
      <c r="BL12002">
        <v>62</v>
      </c>
      <c r="BM12002">
        <v>3</v>
      </c>
      <c r="BN12002">
        <v>55</v>
      </c>
      <c r="BO12002">
        <v>47</v>
      </c>
      <c r="BP12002">
        <v>2</v>
      </c>
      <c r="BQ12002">
        <v>62</v>
      </c>
      <c r="BR12002">
        <v>66</v>
      </c>
      <c r="BS12002">
        <v>3</v>
      </c>
      <c r="BT12002">
        <v>65</v>
      </c>
      <c r="BU12002">
        <v>51</v>
      </c>
      <c r="BV12002" t="s">
        <v>134</v>
      </c>
      <c r="BW12002">
        <v>307</v>
      </c>
      <c r="BX12002">
        <v>59</v>
      </c>
      <c r="BZ12002" s="2">
        <v>602820366870684</v>
      </c>
      <c r="CA12002">
        <v>3</v>
      </c>
      <c r="CB12002">
        <v>4</v>
      </c>
      <c r="CC12002" t="s">
        <v>114</v>
      </c>
      <c r="CD12002" t="s">
        <v>110</v>
      </c>
    </row>
    <row r="12003" spans="1:82" x14ac:dyDescent="0.3">
      <c r="A12003" t="s">
        <v>82</v>
      </c>
      <c r="B12003" t="s">
        <v>83</v>
      </c>
      <c r="C12003" t="s">
        <v>84</v>
      </c>
      <c r="D12003" s="1">
        <v>38698</v>
      </c>
      <c r="E12003">
        <v>20221</v>
      </c>
      <c r="F12003" t="s">
        <v>12782</v>
      </c>
      <c r="G12003" t="s">
        <v>86</v>
      </c>
      <c r="H12003" t="s">
        <v>83</v>
      </c>
      <c r="I12003" t="s">
        <v>87</v>
      </c>
      <c r="J12003" t="s">
        <v>239</v>
      </c>
      <c r="K12003">
        <v>76</v>
      </c>
      <c r="L12003" t="s">
        <v>243</v>
      </c>
      <c r="M12003">
        <v>76001</v>
      </c>
      <c r="N12003" t="s">
        <v>90</v>
      </c>
      <c r="O12003" t="s">
        <v>91</v>
      </c>
      <c r="P12003" t="s">
        <v>92</v>
      </c>
      <c r="Q12003" t="s">
        <v>93</v>
      </c>
      <c r="R12003" t="s">
        <v>120</v>
      </c>
      <c r="S12003" t="s">
        <v>94</v>
      </c>
      <c r="T12003" t="s">
        <v>120</v>
      </c>
      <c r="U12003" t="s">
        <v>96</v>
      </c>
      <c r="V12003" t="s">
        <v>96</v>
      </c>
      <c r="W12003" t="s">
        <v>96</v>
      </c>
      <c r="X12003" t="s">
        <v>96</v>
      </c>
      <c r="Y12003" t="s">
        <v>96</v>
      </c>
      <c r="Z12003" t="s">
        <v>96</v>
      </c>
      <c r="AA12003" t="s">
        <v>87</v>
      </c>
      <c r="AB12003" t="s">
        <v>96</v>
      </c>
      <c r="AC12003" t="s">
        <v>121</v>
      </c>
      <c r="AD12003" t="s">
        <v>99</v>
      </c>
      <c r="AE12003" t="s">
        <v>99</v>
      </c>
      <c r="AF12003" t="s">
        <v>100</v>
      </c>
      <c r="AG12003" t="s">
        <v>101</v>
      </c>
      <c r="AH12003" t="s">
        <v>102</v>
      </c>
      <c r="AI12003" t="s">
        <v>133</v>
      </c>
      <c r="AJ12003">
        <v>0</v>
      </c>
      <c r="AK12003" t="s">
        <v>87</v>
      </c>
      <c r="AL12003">
        <v>16691</v>
      </c>
      <c r="AM12003">
        <v>376001001116</v>
      </c>
      <c r="AN12003" t="s">
        <v>12773</v>
      </c>
      <c r="AO12003" t="s">
        <v>105</v>
      </c>
      <c r="AP12003" t="s">
        <v>106</v>
      </c>
      <c r="AQ12003" t="s">
        <v>107</v>
      </c>
      <c r="AR12003" t="s">
        <v>108</v>
      </c>
      <c r="AS12003" t="s">
        <v>109</v>
      </c>
      <c r="AT12003">
        <v>376001001116</v>
      </c>
      <c r="AU12003" t="s">
        <v>12773</v>
      </c>
      <c r="AV12003" t="s">
        <v>110</v>
      </c>
      <c r="AW12003" t="s">
        <v>111</v>
      </c>
      <c r="AX12003" t="s">
        <v>112</v>
      </c>
      <c r="AY12003">
        <v>76001</v>
      </c>
      <c r="AZ12003" t="s">
        <v>243</v>
      </c>
      <c r="BA12003">
        <v>76</v>
      </c>
      <c r="BB12003" t="s">
        <v>239</v>
      </c>
      <c r="BC12003" t="s">
        <v>108</v>
      </c>
      <c r="BD12003">
        <v>76001</v>
      </c>
      <c r="BE12003" t="s">
        <v>243</v>
      </c>
      <c r="BF12003" t="s">
        <v>239</v>
      </c>
      <c r="BG12003">
        <v>76</v>
      </c>
      <c r="BH12003">
        <v>63</v>
      </c>
      <c r="BI12003">
        <v>59</v>
      </c>
      <c r="BJ12003">
        <v>3</v>
      </c>
      <c r="BK12003">
        <v>53</v>
      </c>
      <c r="BL12003">
        <v>36</v>
      </c>
      <c r="BM12003">
        <v>3</v>
      </c>
      <c r="BN12003">
        <v>50</v>
      </c>
      <c r="BO12003">
        <v>34</v>
      </c>
      <c r="BP12003">
        <v>2</v>
      </c>
      <c r="BQ12003">
        <v>28</v>
      </c>
      <c r="BR12003">
        <v>2</v>
      </c>
      <c r="BS12003">
        <v>1</v>
      </c>
      <c r="BT12003">
        <v>83</v>
      </c>
      <c r="BU12003">
        <v>87</v>
      </c>
      <c r="BV12003" t="s">
        <v>139</v>
      </c>
      <c r="BW12003">
        <v>256</v>
      </c>
      <c r="BX12003">
        <v>34</v>
      </c>
      <c r="BZ12003" s="2">
        <v>717488354508372</v>
      </c>
      <c r="CA12003">
        <v>4</v>
      </c>
      <c r="CB12003">
        <v>4</v>
      </c>
      <c r="CC12003" t="s">
        <v>114</v>
      </c>
      <c r="CD12003" t="s">
        <v>110</v>
      </c>
    </row>
    <row r="12004" spans="1:82" x14ac:dyDescent="0.3">
      <c r="A12004" t="s">
        <v>82</v>
      </c>
      <c r="B12004" t="s">
        <v>83</v>
      </c>
      <c r="C12004" t="s">
        <v>115</v>
      </c>
      <c r="D12004" s="1">
        <v>38667</v>
      </c>
      <c r="E12004">
        <v>20221</v>
      </c>
      <c r="F12004" t="s">
        <v>12783</v>
      </c>
      <c r="G12004" t="s">
        <v>86</v>
      </c>
      <c r="H12004" t="s">
        <v>83</v>
      </c>
      <c r="I12004" t="s">
        <v>87</v>
      </c>
      <c r="J12004" t="s">
        <v>239</v>
      </c>
      <c r="K12004">
        <v>76</v>
      </c>
      <c r="L12004" t="s">
        <v>243</v>
      </c>
      <c r="M12004">
        <v>76001</v>
      </c>
      <c r="N12004" t="s">
        <v>147</v>
      </c>
      <c r="O12004" t="s">
        <v>124</v>
      </c>
      <c r="P12004" t="s">
        <v>125</v>
      </c>
      <c r="Q12004" t="s">
        <v>144</v>
      </c>
      <c r="R12004" t="s">
        <v>93</v>
      </c>
      <c r="S12004" t="s">
        <v>195</v>
      </c>
      <c r="T12004" t="s">
        <v>94</v>
      </c>
      <c r="U12004" t="s">
        <v>96</v>
      </c>
      <c r="V12004" t="s">
        <v>96</v>
      </c>
      <c r="W12004" t="s">
        <v>96</v>
      </c>
      <c r="X12004" t="s">
        <v>96</v>
      </c>
      <c r="Y12004" t="s">
        <v>96</v>
      </c>
      <c r="Z12004" t="s">
        <v>87</v>
      </c>
      <c r="AA12004" t="s">
        <v>96</v>
      </c>
      <c r="AB12004" t="s">
        <v>96</v>
      </c>
      <c r="AC12004" t="s">
        <v>121</v>
      </c>
      <c r="AD12004" t="s">
        <v>99</v>
      </c>
      <c r="AE12004" t="s">
        <v>98</v>
      </c>
      <c r="AF12004" t="s">
        <v>98</v>
      </c>
      <c r="AG12004" t="s">
        <v>131</v>
      </c>
      <c r="AH12004" t="s">
        <v>128</v>
      </c>
      <c r="AI12004" t="s">
        <v>103</v>
      </c>
      <c r="AJ12004">
        <v>0</v>
      </c>
      <c r="AK12004" t="s">
        <v>87</v>
      </c>
      <c r="AL12004">
        <v>16691</v>
      </c>
      <c r="AM12004">
        <v>376001001116</v>
      </c>
      <c r="AN12004" t="s">
        <v>12773</v>
      </c>
      <c r="AO12004" t="s">
        <v>105</v>
      </c>
      <c r="AP12004" t="s">
        <v>106</v>
      </c>
      <c r="AQ12004" t="s">
        <v>107</v>
      </c>
      <c r="AR12004" t="s">
        <v>108</v>
      </c>
      <c r="AS12004" t="s">
        <v>109</v>
      </c>
      <c r="AT12004">
        <v>376001001116</v>
      </c>
      <c r="AU12004" t="s">
        <v>12773</v>
      </c>
      <c r="AV12004" t="s">
        <v>110</v>
      </c>
      <c r="AW12004" t="s">
        <v>111</v>
      </c>
      <c r="AX12004" t="s">
        <v>112</v>
      </c>
      <c r="AY12004">
        <v>76001</v>
      </c>
      <c r="AZ12004" t="s">
        <v>243</v>
      </c>
      <c r="BA12004">
        <v>76</v>
      </c>
      <c r="BB12004" t="s">
        <v>239</v>
      </c>
      <c r="BC12004" t="s">
        <v>108</v>
      </c>
      <c r="BD12004">
        <v>76001</v>
      </c>
      <c r="BE12004" t="s">
        <v>243</v>
      </c>
      <c r="BF12004" t="s">
        <v>239</v>
      </c>
      <c r="BG12004">
        <v>76</v>
      </c>
      <c r="BH12004">
        <v>73</v>
      </c>
      <c r="BI12004">
        <v>92</v>
      </c>
      <c r="BJ12004">
        <v>4</v>
      </c>
      <c r="BK12004">
        <v>72</v>
      </c>
      <c r="BL12004">
        <v>86</v>
      </c>
      <c r="BM12004">
        <v>4</v>
      </c>
      <c r="BN12004">
        <v>68</v>
      </c>
      <c r="BO12004">
        <v>85</v>
      </c>
      <c r="BP12004">
        <v>3</v>
      </c>
      <c r="BQ12004">
        <v>66</v>
      </c>
      <c r="BR12004">
        <v>78</v>
      </c>
      <c r="BS12004">
        <v>3</v>
      </c>
      <c r="BT12004">
        <v>79</v>
      </c>
      <c r="BU12004">
        <v>76</v>
      </c>
      <c r="BV12004" t="s">
        <v>139</v>
      </c>
      <c r="BW12004">
        <v>352</v>
      </c>
      <c r="BX12004">
        <v>85</v>
      </c>
      <c r="BZ12004" s="2">
        <v>69778918104251</v>
      </c>
      <c r="CA12004">
        <v>4</v>
      </c>
      <c r="CB12004">
        <v>4</v>
      </c>
      <c r="CC12004" t="s">
        <v>114</v>
      </c>
      <c r="CD12004" t="s">
        <v>110</v>
      </c>
    </row>
    <row r="12005" spans="1:82" x14ac:dyDescent="0.3">
      <c r="A12005" t="s">
        <v>82</v>
      </c>
      <c r="B12005" t="s">
        <v>83</v>
      </c>
      <c r="C12005" t="s">
        <v>115</v>
      </c>
      <c r="D12005" s="1">
        <v>38705</v>
      </c>
      <c r="E12005">
        <v>20221</v>
      </c>
      <c r="F12005" t="s">
        <v>12784</v>
      </c>
      <c r="G12005" t="s">
        <v>86</v>
      </c>
      <c r="H12005" t="s">
        <v>83</v>
      </c>
      <c r="I12005" t="s">
        <v>87</v>
      </c>
      <c r="J12005" t="s">
        <v>239</v>
      </c>
      <c r="K12005">
        <v>76</v>
      </c>
      <c r="L12005" t="s">
        <v>243</v>
      </c>
      <c r="M12005">
        <v>76001</v>
      </c>
      <c r="N12005" t="s">
        <v>185</v>
      </c>
      <c r="O12005" t="s">
        <v>400</v>
      </c>
      <c r="P12005" t="s">
        <v>431</v>
      </c>
      <c r="Q12005" t="s">
        <v>168</v>
      </c>
      <c r="R12005" t="s">
        <v>194</v>
      </c>
      <c r="S12005" t="s">
        <v>186</v>
      </c>
      <c r="T12005" t="s">
        <v>195</v>
      </c>
      <c r="U12005" t="s">
        <v>87</v>
      </c>
      <c r="V12005" t="s">
        <v>96</v>
      </c>
      <c r="W12005" t="s">
        <v>96</v>
      </c>
      <c r="X12005" t="s">
        <v>87</v>
      </c>
      <c r="Y12005" t="s">
        <v>96</v>
      </c>
      <c r="Z12005" t="s">
        <v>87</v>
      </c>
      <c r="AA12005" t="s">
        <v>96</v>
      </c>
      <c r="AB12005" t="s">
        <v>96</v>
      </c>
      <c r="AC12005" t="s">
        <v>183</v>
      </c>
      <c r="AD12005" t="s">
        <v>99</v>
      </c>
      <c r="AF12005" t="s">
        <v>130</v>
      </c>
      <c r="AG12005" t="s">
        <v>131</v>
      </c>
      <c r="AH12005" t="s">
        <v>141</v>
      </c>
      <c r="AI12005" t="s">
        <v>102</v>
      </c>
      <c r="AJ12005" t="s">
        <v>282</v>
      </c>
      <c r="AK12005" t="s">
        <v>87</v>
      </c>
      <c r="AL12005">
        <v>16691</v>
      </c>
      <c r="AM12005">
        <v>376001001116</v>
      </c>
      <c r="AN12005" t="s">
        <v>12773</v>
      </c>
      <c r="AO12005" t="s">
        <v>105</v>
      </c>
      <c r="AP12005" t="s">
        <v>106</v>
      </c>
      <c r="AQ12005" t="s">
        <v>107</v>
      </c>
      <c r="AR12005" t="s">
        <v>108</v>
      </c>
      <c r="AS12005" t="s">
        <v>109</v>
      </c>
      <c r="AT12005">
        <v>376001001116</v>
      </c>
      <c r="AU12005" t="s">
        <v>12773</v>
      </c>
      <c r="AV12005" t="s">
        <v>110</v>
      </c>
      <c r="AW12005" t="s">
        <v>111</v>
      </c>
      <c r="AX12005" t="s">
        <v>112</v>
      </c>
      <c r="AY12005">
        <v>76001</v>
      </c>
      <c r="AZ12005" t="s">
        <v>243</v>
      </c>
      <c r="BA12005">
        <v>76</v>
      </c>
      <c r="BB12005" t="s">
        <v>239</v>
      </c>
      <c r="BC12005" t="s">
        <v>108</v>
      </c>
      <c r="BD12005">
        <v>76001</v>
      </c>
      <c r="BE12005" t="s">
        <v>243</v>
      </c>
      <c r="BF12005" t="s">
        <v>239</v>
      </c>
      <c r="BG12005">
        <v>76</v>
      </c>
      <c r="BH12005">
        <v>46</v>
      </c>
      <c r="BI12005">
        <v>16</v>
      </c>
      <c r="BJ12005">
        <v>2</v>
      </c>
      <c r="BK12005">
        <v>51</v>
      </c>
      <c r="BL12005">
        <v>33</v>
      </c>
      <c r="BM12005">
        <v>3</v>
      </c>
      <c r="BN12005">
        <v>37</v>
      </c>
      <c r="BO12005">
        <v>8</v>
      </c>
      <c r="BP12005">
        <v>1</v>
      </c>
      <c r="BQ12005">
        <v>32</v>
      </c>
      <c r="BR12005">
        <v>6</v>
      </c>
      <c r="BS12005">
        <v>1</v>
      </c>
      <c r="BT12005">
        <v>56</v>
      </c>
      <c r="BU12005">
        <v>40</v>
      </c>
      <c r="BV12005" t="s">
        <v>157</v>
      </c>
      <c r="BW12005">
        <v>213</v>
      </c>
      <c r="BX12005">
        <v>16</v>
      </c>
      <c r="BZ12005" s="2">
        <v>532913688064179</v>
      </c>
      <c r="CA12005">
        <v>3</v>
      </c>
      <c r="CB12005">
        <v>4</v>
      </c>
      <c r="CC12005" t="s">
        <v>114</v>
      </c>
      <c r="CD12005" t="s">
        <v>110</v>
      </c>
    </row>
    <row r="12006" spans="1:82" x14ac:dyDescent="0.3">
      <c r="A12006" t="s">
        <v>82</v>
      </c>
      <c r="B12006" t="s">
        <v>83</v>
      </c>
      <c r="C12006" t="s">
        <v>84</v>
      </c>
      <c r="D12006" s="1">
        <v>38569</v>
      </c>
      <c r="E12006">
        <v>20221</v>
      </c>
      <c r="F12006" t="s">
        <v>12785</v>
      </c>
      <c r="G12006" t="s">
        <v>86</v>
      </c>
      <c r="H12006" t="s">
        <v>83</v>
      </c>
      <c r="I12006" t="s">
        <v>87</v>
      </c>
      <c r="J12006" t="s">
        <v>239</v>
      </c>
      <c r="K12006">
        <v>76</v>
      </c>
      <c r="L12006" t="s">
        <v>243</v>
      </c>
      <c r="M12006">
        <v>76001</v>
      </c>
      <c r="N12006" t="s">
        <v>117</v>
      </c>
      <c r="O12006" t="s">
        <v>91</v>
      </c>
      <c r="P12006" t="s">
        <v>92</v>
      </c>
      <c r="Q12006" t="s">
        <v>181</v>
      </c>
      <c r="R12006" t="s">
        <v>181</v>
      </c>
      <c r="S12006" t="s">
        <v>150</v>
      </c>
      <c r="T12006" t="s">
        <v>127</v>
      </c>
      <c r="U12006" t="s">
        <v>96</v>
      </c>
      <c r="V12006" t="s">
        <v>96</v>
      </c>
      <c r="W12006" t="s">
        <v>96</v>
      </c>
      <c r="X12006" t="s">
        <v>96</v>
      </c>
      <c r="Y12006" t="s">
        <v>96</v>
      </c>
      <c r="Z12006" t="s">
        <v>96</v>
      </c>
      <c r="AA12006" t="s">
        <v>87</v>
      </c>
      <c r="AB12006" t="s">
        <v>87</v>
      </c>
      <c r="AC12006" t="s">
        <v>121</v>
      </c>
      <c r="AD12006" t="s">
        <v>99</v>
      </c>
      <c r="AE12006" t="s">
        <v>99</v>
      </c>
      <c r="AF12006" t="s">
        <v>98</v>
      </c>
      <c r="AG12006" t="s">
        <v>101</v>
      </c>
      <c r="AH12006" t="s">
        <v>128</v>
      </c>
      <c r="AI12006" t="s">
        <v>103</v>
      </c>
      <c r="AJ12006">
        <v>0</v>
      </c>
      <c r="AK12006" t="s">
        <v>87</v>
      </c>
      <c r="AL12006">
        <v>16691</v>
      </c>
      <c r="AM12006">
        <v>376001001116</v>
      </c>
      <c r="AN12006" t="s">
        <v>12773</v>
      </c>
      <c r="AO12006" t="s">
        <v>105</v>
      </c>
      <c r="AP12006" t="s">
        <v>106</v>
      </c>
      <c r="AQ12006" t="s">
        <v>107</v>
      </c>
      <c r="AR12006" t="s">
        <v>108</v>
      </c>
      <c r="AS12006" t="s">
        <v>109</v>
      </c>
      <c r="AT12006">
        <v>376001001116</v>
      </c>
      <c r="AU12006" t="s">
        <v>12773</v>
      </c>
      <c r="AV12006" t="s">
        <v>110</v>
      </c>
      <c r="AW12006" t="s">
        <v>111</v>
      </c>
      <c r="AX12006" t="s">
        <v>112</v>
      </c>
      <c r="AY12006">
        <v>76001</v>
      </c>
      <c r="AZ12006" t="s">
        <v>243</v>
      </c>
      <c r="BA12006">
        <v>76</v>
      </c>
      <c r="BB12006" t="s">
        <v>239</v>
      </c>
      <c r="BC12006" t="s">
        <v>108</v>
      </c>
      <c r="BD12006">
        <v>76001</v>
      </c>
      <c r="BE12006" t="s">
        <v>243</v>
      </c>
      <c r="BF12006" t="s">
        <v>239</v>
      </c>
      <c r="BG12006">
        <v>76</v>
      </c>
      <c r="BH12006">
        <v>55</v>
      </c>
      <c r="BI12006">
        <v>35</v>
      </c>
      <c r="BJ12006">
        <v>3</v>
      </c>
      <c r="BK12006">
        <v>51</v>
      </c>
      <c r="BL12006">
        <v>32</v>
      </c>
      <c r="BM12006">
        <v>3</v>
      </c>
      <c r="BN12006">
        <v>44</v>
      </c>
      <c r="BO12006">
        <v>23</v>
      </c>
      <c r="BP12006">
        <v>2</v>
      </c>
      <c r="BQ12006">
        <v>46</v>
      </c>
      <c r="BR12006">
        <v>29</v>
      </c>
      <c r="BS12006">
        <v>2</v>
      </c>
      <c r="BT12006">
        <v>57</v>
      </c>
      <c r="BU12006">
        <v>41</v>
      </c>
      <c r="BV12006" t="s">
        <v>157</v>
      </c>
      <c r="BW12006">
        <v>248</v>
      </c>
      <c r="BX12006">
        <v>31</v>
      </c>
      <c r="BZ12006" s="2">
        <v>640602386297561</v>
      </c>
      <c r="CA12006">
        <v>3</v>
      </c>
      <c r="CB12006">
        <v>4</v>
      </c>
      <c r="CC12006" t="s">
        <v>114</v>
      </c>
      <c r="CD12006" t="s">
        <v>110</v>
      </c>
    </row>
    <row r="12007" spans="1:82" x14ac:dyDescent="0.3">
      <c r="A12007" t="s">
        <v>82</v>
      </c>
      <c r="B12007" t="s">
        <v>83</v>
      </c>
      <c r="C12007" t="s">
        <v>115</v>
      </c>
      <c r="D12007" s="1">
        <v>38357</v>
      </c>
      <c r="E12007">
        <v>20221</v>
      </c>
      <c r="F12007" t="s">
        <v>12786</v>
      </c>
      <c r="G12007" t="s">
        <v>86</v>
      </c>
      <c r="H12007" t="s">
        <v>83</v>
      </c>
      <c r="I12007" t="s">
        <v>87</v>
      </c>
      <c r="J12007" t="s">
        <v>239</v>
      </c>
      <c r="K12007">
        <v>76</v>
      </c>
      <c r="L12007" t="s">
        <v>243</v>
      </c>
      <c r="M12007">
        <v>76001</v>
      </c>
      <c r="N12007" t="s">
        <v>147</v>
      </c>
      <c r="O12007" t="s">
        <v>118</v>
      </c>
      <c r="P12007" t="s">
        <v>92</v>
      </c>
      <c r="Q12007" t="s">
        <v>173</v>
      </c>
      <c r="R12007" t="s">
        <v>126</v>
      </c>
      <c r="S12007" t="s">
        <v>188</v>
      </c>
      <c r="T12007" t="s">
        <v>94</v>
      </c>
      <c r="U12007" t="s">
        <v>96</v>
      </c>
      <c r="V12007" t="s">
        <v>96</v>
      </c>
      <c r="W12007" t="s">
        <v>96</v>
      </c>
      <c r="X12007" t="s">
        <v>96</v>
      </c>
      <c r="Y12007" t="s">
        <v>96</v>
      </c>
      <c r="Z12007" t="s">
        <v>96</v>
      </c>
      <c r="AA12007" t="s">
        <v>87</v>
      </c>
      <c r="AB12007" t="s">
        <v>87</v>
      </c>
      <c r="AC12007" t="s">
        <v>121</v>
      </c>
      <c r="AD12007" t="s">
        <v>99</v>
      </c>
      <c r="AE12007" t="s">
        <v>99</v>
      </c>
      <c r="AF12007" t="s">
        <v>99</v>
      </c>
      <c r="AG12007" t="s">
        <v>131</v>
      </c>
      <c r="AH12007" t="s">
        <v>128</v>
      </c>
      <c r="AI12007" t="s">
        <v>103</v>
      </c>
      <c r="AJ12007">
        <v>0</v>
      </c>
      <c r="AK12007" t="s">
        <v>87</v>
      </c>
      <c r="AL12007">
        <v>16691</v>
      </c>
      <c r="AM12007">
        <v>376001001116</v>
      </c>
      <c r="AN12007" t="s">
        <v>12773</v>
      </c>
      <c r="AO12007" t="s">
        <v>105</v>
      </c>
      <c r="AP12007" t="s">
        <v>106</v>
      </c>
      <c r="AQ12007" t="s">
        <v>107</v>
      </c>
      <c r="AR12007" t="s">
        <v>108</v>
      </c>
      <c r="AS12007" t="s">
        <v>109</v>
      </c>
      <c r="AT12007">
        <v>376001001116</v>
      </c>
      <c r="AU12007" t="s">
        <v>12773</v>
      </c>
      <c r="AV12007" t="s">
        <v>110</v>
      </c>
      <c r="AW12007" t="s">
        <v>111</v>
      </c>
      <c r="AX12007" t="s">
        <v>112</v>
      </c>
      <c r="AY12007">
        <v>76001</v>
      </c>
      <c r="AZ12007" t="s">
        <v>243</v>
      </c>
      <c r="BA12007">
        <v>76</v>
      </c>
      <c r="BB12007" t="s">
        <v>239</v>
      </c>
      <c r="BC12007" t="s">
        <v>108</v>
      </c>
      <c r="BD12007">
        <v>76001</v>
      </c>
      <c r="BE12007" t="s">
        <v>243</v>
      </c>
      <c r="BF12007" t="s">
        <v>239</v>
      </c>
      <c r="BG12007">
        <v>76</v>
      </c>
      <c r="BH12007">
        <v>64</v>
      </c>
      <c r="BI12007">
        <v>60</v>
      </c>
      <c r="BJ12007">
        <v>3</v>
      </c>
      <c r="BK12007">
        <v>64</v>
      </c>
      <c r="BL12007">
        <v>65</v>
      </c>
      <c r="BM12007">
        <v>3</v>
      </c>
      <c r="BN12007">
        <v>61</v>
      </c>
      <c r="BO12007">
        <v>65</v>
      </c>
      <c r="BP12007">
        <v>3</v>
      </c>
      <c r="BQ12007">
        <v>60</v>
      </c>
      <c r="BR12007">
        <v>60</v>
      </c>
      <c r="BS12007">
        <v>3</v>
      </c>
      <c r="BT12007">
        <v>70</v>
      </c>
      <c r="BU12007">
        <v>58</v>
      </c>
      <c r="BV12007" t="s">
        <v>113</v>
      </c>
      <c r="BW12007">
        <v>314</v>
      </c>
      <c r="BX12007">
        <v>63</v>
      </c>
      <c r="BZ12007" s="2">
        <v>696126701570567</v>
      </c>
      <c r="CA12007">
        <v>4</v>
      </c>
      <c r="CB12007">
        <v>4</v>
      </c>
      <c r="CC12007" t="s">
        <v>114</v>
      </c>
      <c r="CD12007" t="s">
        <v>110</v>
      </c>
    </row>
    <row r="12008" spans="1:82" x14ac:dyDescent="0.3">
      <c r="A12008" t="s">
        <v>82</v>
      </c>
      <c r="B12008" t="s">
        <v>83</v>
      </c>
      <c r="C12008" t="s">
        <v>84</v>
      </c>
      <c r="D12008" s="1">
        <v>38659</v>
      </c>
      <c r="E12008">
        <v>20221</v>
      </c>
      <c r="F12008" t="s">
        <v>12787</v>
      </c>
      <c r="G12008" t="s">
        <v>86</v>
      </c>
      <c r="H12008" t="s">
        <v>83</v>
      </c>
      <c r="I12008" t="s">
        <v>87</v>
      </c>
      <c r="J12008" t="s">
        <v>239</v>
      </c>
      <c r="K12008">
        <v>76</v>
      </c>
      <c r="L12008" t="s">
        <v>243</v>
      </c>
      <c r="M12008">
        <v>76001</v>
      </c>
      <c r="N12008" t="s">
        <v>147</v>
      </c>
      <c r="Q12008" t="s">
        <v>148</v>
      </c>
      <c r="R12008" t="s">
        <v>93</v>
      </c>
      <c r="U12008" t="s">
        <v>96</v>
      </c>
      <c r="V12008" t="s">
        <v>87</v>
      </c>
      <c r="AC12008" t="s">
        <v>136</v>
      </c>
      <c r="AD12008" t="s">
        <v>98</v>
      </c>
      <c r="AE12008" t="s">
        <v>99</v>
      </c>
      <c r="AF12008" t="s">
        <v>100</v>
      </c>
      <c r="AH12008" t="s">
        <v>141</v>
      </c>
      <c r="AI12008" t="s">
        <v>128</v>
      </c>
      <c r="AL12008">
        <v>16691</v>
      </c>
      <c r="AM12008">
        <v>376001001116</v>
      </c>
      <c r="AN12008" t="s">
        <v>12773</v>
      </c>
      <c r="AO12008" t="s">
        <v>105</v>
      </c>
      <c r="AP12008" t="s">
        <v>106</v>
      </c>
      <c r="AQ12008" t="s">
        <v>107</v>
      </c>
      <c r="AR12008" t="s">
        <v>108</v>
      </c>
      <c r="AS12008" t="s">
        <v>109</v>
      </c>
      <c r="AT12008">
        <v>376001001116</v>
      </c>
      <c r="AU12008" t="s">
        <v>12773</v>
      </c>
      <c r="AV12008" t="s">
        <v>110</v>
      </c>
      <c r="AW12008" t="s">
        <v>111</v>
      </c>
      <c r="AX12008" t="s">
        <v>112</v>
      </c>
      <c r="AY12008">
        <v>76001</v>
      </c>
      <c r="AZ12008" t="s">
        <v>243</v>
      </c>
      <c r="BA12008">
        <v>76</v>
      </c>
      <c r="BB12008" t="s">
        <v>239</v>
      </c>
      <c r="BC12008" t="s">
        <v>108</v>
      </c>
      <c r="BD12008">
        <v>76001</v>
      </c>
      <c r="BE12008" t="s">
        <v>243</v>
      </c>
      <c r="BF12008" t="s">
        <v>239</v>
      </c>
      <c r="BG12008">
        <v>76</v>
      </c>
      <c r="BH12008">
        <v>70</v>
      </c>
      <c r="BI12008">
        <v>82</v>
      </c>
      <c r="BJ12008">
        <v>4</v>
      </c>
      <c r="BK12008">
        <v>68</v>
      </c>
      <c r="BL12008">
        <v>75</v>
      </c>
      <c r="BM12008">
        <v>3</v>
      </c>
      <c r="BN12008">
        <v>64</v>
      </c>
      <c r="BO12008">
        <v>73</v>
      </c>
      <c r="BP12008">
        <v>3</v>
      </c>
      <c r="BQ12008">
        <v>61</v>
      </c>
      <c r="BR12008">
        <v>63</v>
      </c>
      <c r="BS12008">
        <v>3</v>
      </c>
      <c r="BT12008">
        <v>75</v>
      </c>
      <c r="BU12008">
        <v>67</v>
      </c>
      <c r="BV12008" t="s">
        <v>113</v>
      </c>
      <c r="BW12008">
        <v>332</v>
      </c>
      <c r="BX12008">
        <v>73</v>
      </c>
      <c r="CB12008">
        <v>4</v>
      </c>
      <c r="CC12008" t="s">
        <v>114</v>
      </c>
      <c r="CD12008" t="s">
        <v>110</v>
      </c>
    </row>
    <row r="12009" spans="1:82" x14ac:dyDescent="0.3">
      <c r="A12009" t="s">
        <v>82</v>
      </c>
      <c r="B12009" t="s">
        <v>83</v>
      </c>
      <c r="C12009" t="s">
        <v>115</v>
      </c>
      <c r="D12009" s="1">
        <v>38569</v>
      </c>
      <c r="E12009">
        <v>20221</v>
      </c>
      <c r="F12009" t="s">
        <v>12788</v>
      </c>
      <c r="G12009" t="s">
        <v>86</v>
      </c>
      <c r="H12009" t="s">
        <v>83</v>
      </c>
      <c r="I12009" t="s">
        <v>87</v>
      </c>
      <c r="J12009" t="s">
        <v>239</v>
      </c>
      <c r="K12009">
        <v>76</v>
      </c>
      <c r="L12009" t="s">
        <v>243</v>
      </c>
      <c r="M12009">
        <v>76001</v>
      </c>
      <c r="N12009" t="s">
        <v>147</v>
      </c>
      <c r="O12009" t="s">
        <v>118</v>
      </c>
      <c r="P12009" t="s">
        <v>119</v>
      </c>
      <c r="Q12009" t="s">
        <v>179</v>
      </c>
      <c r="R12009" t="s">
        <v>93</v>
      </c>
      <c r="S12009" t="s">
        <v>161</v>
      </c>
      <c r="T12009" t="s">
        <v>94</v>
      </c>
      <c r="U12009" t="s">
        <v>96</v>
      </c>
      <c r="V12009" t="s">
        <v>96</v>
      </c>
      <c r="W12009" t="s">
        <v>96</v>
      </c>
      <c r="X12009" t="s">
        <v>96</v>
      </c>
      <c r="Y12009" t="s">
        <v>87</v>
      </c>
      <c r="Z12009" t="s">
        <v>96</v>
      </c>
      <c r="AA12009" t="s">
        <v>87</v>
      </c>
      <c r="AB12009" t="s">
        <v>87</v>
      </c>
      <c r="AC12009" t="s">
        <v>136</v>
      </c>
      <c r="AD12009" t="s">
        <v>98</v>
      </c>
      <c r="AE12009" t="s">
        <v>98</v>
      </c>
      <c r="AF12009" t="s">
        <v>130</v>
      </c>
      <c r="AG12009" t="s">
        <v>101</v>
      </c>
      <c r="AH12009" t="s">
        <v>141</v>
      </c>
      <c r="AI12009" t="s">
        <v>103</v>
      </c>
      <c r="AJ12009">
        <v>0</v>
      </c>
      <c r="AK12009" t="s">
        <v>87</v>
      </c>
      <c r="AL12009">
        <v>16691</v>
      </c>
      <c r="AM12009">
        <v>376001001116</v>
      </c>
      <c r="AN12009" t="s">
        <v>12773</v>
      </c>
      <c r="AO12009" t="s">
        <v>105</v>
      </c>
      <c r="AP12009" t="s">
        <v>106</v>
      </c>
      <c r="AQ12009" t="s">
        <v>107</v>
      </c>
      <c r="AR12009" t="s">
        <v>108</v>
      </c>
      <c r="AS12009" t="s">
        <v>109</v>
      </c>
      <c r="AT12009">
        <v>376001001116</v>
      </c>
      <c r="AU12009" t="s">
        <v>12773</v>
      </c>
      <c r="AV12009" t="s">
        <v>110</v>
      </c>
      <c r="AW12009" t="s">
        <v>111</v>
      </c>
      <c r="AX12009" t="s">
        <v>112</v>
      </c>
      <c r="AY12009">
        <v>76001</v>
      </c>
      <c r="AZ12009" t="s">
        <v>243</v>
      </c>
      <c r="BA12009">
        <v>76</v>
      </c>
      <c r="BB12009" t="s">
        <v>239</v>
      </c>
      <c r="BC12009" t="s">
        <v>108</v>
      </c>
      <c r="BD12009">
        <v>76001</v>
      </c>
      <c r="BE12009" t="s">
        <v>243</v>
      </c>
      <c r="BF12009" t="s">
        <v>239</v>
      </c>
      <c r="BG12009">
        <v>76</v>
      </c>
      <c r="BH12009">
        <v>62</v>
      </c>
      <c r="BI12009">
        <v>55</v>
      </c>
      <c r="BJ12009">
        <v>3</v>
      </c>
      <c r="BK12009">
        <v>56</v>
      </c>
      <c r="BL12009">
        <v>44</v>
      </c>
      <c r="BM12009">
        <v>3</v>
      </c>
      <c r="BN12009">
        <v>57</v>
      </c>
      <c r="BO12009">
        <v>53</v>
      </c>
      <c r="BP12009">
        <v>3</v>
      </c>
      <c r="BQ12009">
        <v>39</v>
      </c>
      <c r="BR12009">
        <v>16</v>
      </c>
      <c r="BS12009">
        <v>1</v>
      </c>
      <c r="BT12009">
        <v>70</v>
      </c>
      <c r="BU12009">
        <v>58</v>
      </c>
      <c r="BV12009" t="s">
        <v>113</v>
      </c>
      <c r="BW12009">
        <v>274</v>
      </c>
      <c r="BX12009">
        <v>42</v>
      </c>
      <c r="BZ12009" s="2">
        <v>616876108515357</v>
      </c>
      <c r="CA12009">
        <v>3</v>
      </c>
      <c r="CB12009">
        <v>4</v>
      </c>
      <c r="CC12009" t="s">
        <v>114</v>
      </c>
      <c r="CD12009" t="s">
        <v>110</v>
      </c>
    </row>
    <row r="12010" spans="1:82" x14ac:dyDescent="0.3">
      <c r="A12010" t="s">
        <v>82</v>
      </c>
      <c r="B12010" t="s">
        <v>83</v>
      </c>
      <c r="C12010" t="s">
        <v>84</v>
      </c>
      <c r="D12010" s="1">
        <v>38628</v>
      </c>
      <c r="E12010">
        <v>20221</v>
      </c>
      <c r="F12010" t="s">
        <v>12789</v>
      </c>
      <c r="G12010" t="s">
        <v>86</v>
      </c>
      <c r="H12010" t="s">
        <v>83</v>
      </c>
      <c r="I12010" t="s">
        <v>87</v>
      </c>
      <c r="J12010" t="s">
        <v>239</v>
      </c>
      <c r="K12010">
        <v>76</v>
      </c>
      <c r="L12010" t="s">
        <v>243</v>
      </c>
      <c r="M12010">
        <v>76001</v>
      </c>
      <c r="N12010" t="s">
        <v>147</v>
      </c>
      <c r="O12010" t="s">
        <v>124</v>
      </c>
      <c r="P12010" t="s">
        <v>119</v>
      </c>
      <c r="Q12010" t="s">
        <v>179</v>
      </c>
      <c r="R12010" t="s">
        <v>93</v>
      </c>
      <c r="S12010" t="s">
        <v>149</v>
      </c>
      <c r="T12010" t="s">
        <v>149</v>
      </c>
      <c r="U12010" t="s">
        <v>96</v>
      </c>
      <c r="V12010" t="s">
        <v>96</v>
      </c>
      <c r="W12010" t="s">
        <v>96</v>
      </c>
      <c r="X12010" t="s">
        <v>96</v>
      </c>
      <c r="Y12010" t="s">
        <v>96</v>
      </c>
      <c r="Z12010" t="s">
        <v>96</v>
      </c>
      <c r="AA12010" t="s">
        <v>96</v>
      </c>
      <c r="AB12010" t="s">
        <v>87</v>
      </c>
      <c r="AC12010" t="s">
        <v>97</v>
      </c>
      <c r="AD12010" t="s">
        <v>99</v>
      </c>
      <c r="AE12010" t="s">
        <v>99</v>
      </c>
      <c r="AF12010" t="s">
        <v>99</v>
      </c>
      <c r="AG12010" t="s">
        <v>101</v>
      </c>
      <c r="AH12010" t="s">
        <v>102</v>
      </c>
      <c r="AI12010" t="s">
        <v>133</v>
      </c>
      <c r="AJ12010">
        <v>0</v>
      </c>
      <c r="AK12010" t="s">
        <v>87</v>
      </c>
      <c r="AL12010">
        <v>16691</v>
      </c>
      <c r="AM12010">
        <v>376001001116</v>
      </c>
      <c r="AN12010" t="s">
        <v>12773</v>
      </c>
      <c r="AO12010" t="s">
        <v>105</v>
      </c>
      <c r="AP12010" t="s">
        <v>106</v>
      </c>
      <c r="AQ12010" t="s">
        <v>107</v>
      </c>
      <c r="AR12010" t="s">
        <v>108</v>
      </c>
      <c r="AS12010" t="s">
        <v>109</v>
      </c>
      <c r="AT12010">
        <v>376001001116</v>
      </c>
      <c r="AU12010" t="s">
        <v>12773</v>
      </c>
      <c r="AV12010" t="s">
        <v>110</v>
      </c>
      <c r="AW12010" t="s">
        <v>111</v>
      </c>
      <c r="AX12010" t="s">
        <v>112</v>
      </c>
      <c r="AY12010">
        <v>76001</v>
      </c>
      <c r="AZ12010" t="s">
        <v>243</v>
      </c>
      <c r="BA12010">
        <v>76</v>
      </c>
      <c r="BB12010" t="s">
        <v>239</v>
      </c>
      <c r="BC12010" t="s">
        <v>108</v>
      </c>
      <c r="BD12010">
        <v>76001</v>
      </c>
      <c r="BE12010" t="s">
        <v>243</v>
      </c>
      <c r="BF12010" t="s">
        <v>239</v>
      </c>
      <c r="BG12010">
        <v>76</v>
      </c>
      <c r="BH12010">
        <v>70</v>
      </c>
      <c r="BI12010">
        <v>83</v>
      </c>
      <c r="BJ12010">
        <v>4</v>
      </c>
      <c r="BK12010">
        <v>65</v>
      </c>
      <c r="BL12010">
        <v>68</v>
      </c>
      <c r="BM12010">
        <v>3</v>
      </c>
      <c r="BN12010">
        <v>64</v>
      </c>
      <c r="BO12010">
        <v>72</v>
      </c>
      <c r="BP12010">
        <v>3</v>
      </c>
      <c r="BQ12010">
        <v>62</v>
      </c>
      <c r="BR12010">
        <v>68</v>
      </c>
      <c r="BS12010">
        <v>3</v>
      </c>
      <c r="BT12010">
        <v>75</v>
      </c>
      <c r="BU12010">
        <v>66</v>
      </c>
      <c r="BV12010" t="s">
        <v>113</v>
      </c>
      <c r="BW12010">
        <v>330</v>
      </c>
      <c r="BX12010">
        <v>72</v>
      </c>
      <c r="BZ12010" s="2">
        <v>68342749724868</v>
      </c>
      <c r="CA12010">
        <v>4</v>
      </c>
      <c r="CB12010">
        <v>4</v>
      </c>
      <c r="CC12010" t="s">
        <v>114</v>
      </c>
      <c r="CD12010" t="s">
        <v>110</v>
      </c>
    </row>
    <row r="12011" spans="1:82" x14ac:dyDescent="0.3">
      <c r="A12011" t="s">
        <v>82</v>
      </c>
      <c r="B12011" t="s">
        <v>83</v>
      </c>
      <c r="C12011" t="s">
        <v>115</v>
      </c>
      <c r="D12011" s="1">
        <v>38441</v>
      </c>
      <c r="E12011">
        <v>20221</v>
      </c>
      <c r="F12011" t="s">
        <v>12790</v>
      </c>
      <c r="G12011" t="s">
        <v>86</v>
      </c>
      <c r="H12011" t="s">
        <v>83</v>
      </c>
      <c r="I12011" t="s">
        <v>87</v>
      </c>
      <c r="J12011" t="s">
        <v>239</v>
      </c>
      <c r="K12011">
        <v>76</v>
      </c>
      <c r="L12011" t="s">
        <v>941</v>
      </c>
      <c r="M12011">
        <v>76122</v>
      </c>
      <c r="N12011" t="s">
        <v>117</v>
      </c>
      <c r="O12011" t="s">
        <v>91</v>
      </c>
      <c r="P12011" t="s">
        <v>92</v>
      </c>
      <c r="Q12011" t="s">
        <v>144</v>
      </c>
      <c r="R12011" t="s">
        <v>126</v>
      </c>
      <c r="S12011" t="s">
        <v>127</v>
      </c>
      <c r="T12011" t="s">
        <v>127</v>
      </c>
      <c r="U12011" t="s">
        <v>96</v>
      </c>
      <c r="V12011" t="s">
        <v>96</v>
      </c>
      <c r="W12011" t="s">
        <v>96</v>
      </c>
      <c r="X12011" t="s">
        <v>96</v>
      </c>
      <c r="Y12011" t="s">
        <v>96</v>
      </c>
      <c r="Z12011" t="s">
        <v>96</v>
      </c>
      <c r="AA12011" t="s">
        <v>87</v>
      </c>
      <c r="AB12011" t="s">
        <v>87</v>
      </c>
      <c r="AC12011" t="s">
        <v>136</v>
      </c>
      <c r="AD12011" t="s">
        <v>99</v>
      </c>
      <c r="AE12011" t="s">
        <v>99</v>
      </c>
      <c r="AF12011" t="s">
        <v>99</v>
      </c>
      <c r="AG12011" t="s">
        <v>122</v>
      </c>
      <c r="AH12011" t="s">
        <v>141</v>
      </c>
      <c r="AI12011" t="s">
        <v>103</v>
      </c>
      <c r="AJ12011">
        <v>0</v>
      </c>
      <c r="AK12011" t="s">
        <v>87</v>
      </c>
      <c r="AL12011">
        <v>16691</v>
      </c>
      <c r="AM12011">
        <v>376001001116</v>
      </c>
      <c r="AN12011" t="s">
        <v>12773</v>
      </c>
      <c r="AO12011" t="s">
        <v>105</v>
      </c>
      <c r="AP12011" t="s">
        <v>106</v>
      </c>
      <c r="AQ12011" t="s">
        <v>107</v>
      </c>
      <c r="AR12011" t="s">
        <v>108</v>
      </c>
      <c r="AS12011" t="s">
        <v>109</v>
      </c>
      <c r="AT12011">
        <v>376001001116</v>
      </c>
      <c r="AU12011" t="s">
        <v>12773</v>
      </c>
      <c r="AV12011" t="s">
        <v>110</v>
      </c>
      <c r="AW12011" t="s">
        <v>111</v>
      </c>
      <c r="AX12011" t="s">
        <v>112</v>
      </c>
      <c r="AY12011">
        <v>76001</v>
      </c>
      <c r="AZ12011" t="s">
        <v>243</v>
      </c>
      <c r="BA12011">
        <v>76</v>
      </c>
      <c r="BB12011" t="s">
        <v>239</v>
      </c>
      <c r="BC12011" t="s">
        <v>108</v>
      </c>
      <c r="BD12011">
        <v>76001</v>
      </c>
      <c r="BE12011" t="s">
        <v>243</v>
      </c>
      <c r="BF12011" t="s">
        <v>239</v>
      </c>
      <c r="BG12011">
        <v>76</v>
      </c>
      <c r="BH12011">
        <v>64</v>
      </c>
      <c r="BI12011">
        <v>62</v>
      </c>
      <c r="BJ12011">
        <v>3</v>
      </c>
      <c r="BK12011">
        <v>49</v>
      </c>
      <c r="BL12011">
        <v>28</v>
      </c>
      <c r="BM12011">
        <v>2</v>
      </c>
      <c r="BN12011">
        <v>44</v>
      </c>
      <c r="BO12011">
        <v>22</v>
      </c>
      <c r="BP12011">
        <v>2</v>
      </c>
      <c r="BQ12011">
        <v>44</v>
      </c>
      <c r="BR12011">
        <v>27</v>
      </c>
      <c r="BS12011">
        <v>2</v>
      </c>
      <c r="BT12011">
        <v>50</v>
      </c>
      <c r="BU12011">
        <v>31</v>
      </c>
      <c r="BV12011" t="s">
        <v>157</v>
      </c>
      <c r="BW12011">
        <v>251</v>
      </c>
      <c r="BX12011">
        <v>32</v>
      </c>
      <c r="BZ12011" s="2">
        <v>670695842297568</v>
      </c>
      <c r="CA12011">
        <v>4</v>
      </c>
      <c r="CB12011">
        <v>4</v>
      </c>
      <c r="CC12011" t="s">
        <v>114</v>
      </c>
      <c r="CD12011" t="s">
        <v>110</v>
      </c>
    </row>
    <row r="12012" spans="1:82" x14ac:dyDescent="0.3">
      <c r="A12012" t="s">
        <v>82</v>
      </c>
      <c r="B12012" t="s">
        <v>83</v>
      </c>
      <c r="C12012" t="s">
        <v>84</v>
      </c>
      <c r="D12012" s="1">
        <v>38835</v>
      </c>
      <c r="E12012">
        <v>20221</v>
      </c>
      <c r="F12012" t="s">
        <v>12791</v>
      </c>
      <c r="G12012" t="s">
        <v>86</v>
      </c>
      <c r="H12012" t="s">
        <v>83</v>
      </c>
      <c r="I12012" t="s">
        <v>87</v>
      </c>
      <c r="J12012" t="s">
        <v>239</v>
      </c>
      <c r="K12012">
        <v>76</v>
      </c>
      <c r="L12012" t="s">
        <v>243</v>
      </c>
      <c r="M12012">
        <v>76001</v>
      </c>
      <c r="N12012" t="s">
        <v>147</v>
      </c>
      <c r="O12012" t="s">
        <v>118</v>
      </c>
      <c r="P12012" t="s">
        <v>119</v>
      </c>
      <c r="Q12012" t="s">
        <v>126</v>
      </c>
      <c r="R12012" t="s">
        <v>126</v>
      </c>
      <c r="S12012" t="s">
        <v>94</v>
      </c>
      <c r="T12012" t="s">
        <v>94</v>
      </c>
      <c r="U12012" t="s">
        <v>96</v>
      </c>
      <c r="V12012" t="s">
        <v>96</v>
      </c>
      <c r="W12012" t="s">
        <v>96</v>
      </c>
      <c r="X12012" t="s">
        <v>96</v>
      </c>
      <c r="Y12012" t="s">
        <v>87</v>
      </c>
      <c r="Z12012" t="s">
        <v>96</v>
      </c>
      <c r="AA12012" t="s">
        <v>87</v>
      </c>
      <c r="AB12012" t="s">
        <v>87</v>
      </c>
      <c r="AC12012" t="s">
        <v>121</v>
      </c>
      <c r="AD12012" t="s">
        <v>99</v>
      </c>
      <c r="AE12012" t="s">
        <v>99</v>
      </c>
      <c r="AG12012" t="s">
        <v>101</v>
      </c>
      <c r="AH12012" t="s">
        <v>132</v>
      </c>
      <c r="AI12012" t="s">
        <v>103</v>
      </c>
      <c r="AJ12012">
        <v>0</v>
      </c>
      <c r="AK12012" t="s">
        <v>87</v>
      </c>
      <c r="AL12012">
        <v>16691</v>
      </c>
      <c r="AM12012">
        <v>376001001116</v>
      </c>
      <c r="AN12012" t="s">
        <v>12773</v>
      </c>
      <c r="AO12012" t="s">
        <v>105</v>
      </c>
      <c r="AP12012" t="s">
        <v>106</v>
      </c>
      <c r="AQ12012" t="s">
        <v>107</v>
      </c>
      <c r="AR12012" t="s">
        <v>108</v>
      </c>
      <c r="AS12012" t="s">
        <v>109</v>
      </c>
      <c r="AT12012">
        <v>376001001116</v>
      </c>
      <c r="AU12012" t="s">
        <v>12773</v>
      </c>
      <c r="AV12012" t="s">
        <v>110</v>
      </c>
      <c r="AW12012" t="s">
        <v>111</v>
      </c>
      <c r="AX12012" t="s">
        <v>112</v>
      </c>
      <c r="AY12012">
        <v>76001</v>
      </c>
      <c r="AZ12012" t="s">
        <v>243</v>
      </c>
      <c r="BA12012">
        <v>76</v>
      </c>
      <c r="BB12012" t="s">
        <v>239</v>
      </c>
      <c r="BC12012" t="s">
        <v>108</v>
      </c>
      <c r="BD12012">
        <v>76001</v>
      </c>
      <c r="BE12012" t="s">
        <v>243</v>
      </c>
      <c r="BF12012" t="s">
        <v>239</v>
      </c>
      <c r="BG12012">
        <v>76</v>
      </c>
      <c r="BH12012">
        <v>72</v>
      </c>
      <c r="BI12012">
        <v>89</v>
      </c>
      <c r="BJ12012">
        <v>4</v>
      </c>
      <c r="BK12012">
        <v>73</v>
      </c>
      <c r="BL12012">
        <v>88</v>
      </c>
      <c r="BM12012">
        <v>4</v>
      </c>
      <c r="BN12012">
        <v>75</v>
      </c>
      <c r="BO12012">
        <v>97</v>
      </c>
      <c r="BP12012">
        <v>4</v>
      </c>
      <c r="BQ12012">
        <v>70</v>
      </c>
      <c r="BR12012">
        <v>86</v>
      </c>
      <c r="BS12012">
        <v>3</v>
      </c>
      <c r="BT12012">
        <v>73</v>
      </c>
      <c r="BU12012">
        <v>62</v>
      </c>
      <c r="BV12012" t="s">
        <v>113</v>
      </c>
      <c r="BW12012">
        <v>363</v>
      </c>
      <c r="BX12012">
        <v>90</v>
      </c>
      <c r="BZ12012" s="2">
        <v>815721524407644</v>
      </c>
      <c r="CA12012">
        <v>4</v>
      </c>
      <c r="CB12012">
        <v>4</v>
      </c>
      <c r="CC12012" t="s">
        <v>114</v>
      </c>
      <c r="CD12012" t="s">
        <v>110</v>
      </c>
    </row>
    <row r="12013" spans="1:82" x14ac:dyDescent="0.3">
      <c r="A12013" t="s">
        <v>82</v>
      </c>
      <c r="B12013" t="s">
        <v>83</v>
      </c>
      <c r="C12013" t="s">
        <v>115</v>
      </c>
      <c r="D12013" s="1">
        <v>38331</v>
      </c>
      <c r="E12013">
        <v>20221</v>
      </c>
      <c r="F12013" t="s">
        <v>12792</v>
      </c>
      <c r="G12013" t="s">
        <v>86</v>
      </c>
      <c r="H12013" t="s">
        <v>83</v>
      </c>
      <c r="I12013" t="s">
        <v>87</v>
      </c>
      <c r="J12013" t="s">
        <v>239</v>
      </c>
      <c r="K12013">
        <v>76</v>
      </c>
      <c r="L12013" t="s">
        <v>243</v>
      </c>
      <c r="M12013">
        <v>76001</v>
      </c>
      <c r="N12013" t="s">
        <v>90</v>
      </c>
      <c r="O12013" t="s">
        <v>118</v>
      </c>
      <c r="P12013" t="s">
        <v>92</v>
      </c>
      <c r="Q12013" t="s">
        <v>126</v>
      </c>
      <c r="R12013" t="s">
        <v>93</v>
      </c>
      <c r="S12013" t="s">
        <v>161</v>
      </c>
      <c r="T12013" t="s">
        <v>94</v>
      </c>
      <c r="U12013" t="s">
        <v>96</v>
      </c>
      <c r="V12013" t="s">
        <v>96</v>
      </c>
      <c r="W12013" t="s">
        <v>96</v>
      </c>
      <c r="X12013" t="s">
        <v>96</v>
      </c>
      <c r="Y12013" t="s">
        <v>96</v>
      </c>
      <c r="Z12013" t="s">
        <v>96</v>
      </c>
      <c r="AA12013" t="s">
        <v>87</v>
      </c>
      <c r="AB12013" t="s">
        <v>87</v>
      </c>
      <c r="AC12013" t="s">
        <v>97</v>
      </c>
      <c r="AD12013" t="s">
        <v>99</v>
      </c>
      <c r="AE12013" t="s">
        <v>99</v>
      </c>
      <c r="AF12013" t="s">
        <v>98</v>
      </c>
      <c r="AG12013" t="s">
        <v>101</v>
      </c>
      <c r="AH12013" t="s">
        <v>151</v>
      </c>
      <c r="AI12013" t="s">
        <v>102</v>
      </c>
      <c r="AJ12013">
        <v>0</v>
      </c>
      <c r="AK12013" t="s">
        <v>87</v>
      </c>
      <c r="AL12013">
        <v>16691</v>
      </c>
      <c r="AM12013">
        <v>376001001116</v>
      </c>
      <c r="AN12013" t="s">
        <v>12773</v>
      </c>
      <c r="AO12013" t="s">
        <v>105</v>
      </c>
      <c r="AP12013" t="s">
        <v>106</v>
      </c>
      <c r="AQ12013" t="s">
        <v>107</v>
      </c>
      <c r="AR12013" t="s">
        <v>108</v>
      </c>
      <c r="AS12013" t="s">
        <v>109</v>
      </c>
      <c r="AT12013">
        <v>376001001116</v>
      </c>
      <c r="AU12013" t="s">
        <v>12773</v>
      </c>
      <c r="AV12013" t="s">
        <v>110</v>
      </c>
      <c r="AW12013" t="s">
        <v>111</v>
      </c>
      <c r="AX12013" t="s">
        <v>112</v>
      </c>
      <c r="AY12013">
        <v>76001</v>
      </c>
      <c r="AZ12013" t="s">
        <v>243</v>
      </c>
      <c r="BA12013">
        <v>76</v>
      </c>
      <c r="BB12013" t="s">
        <v>239</v>
      </c>
      <c r="BC12013" t="s">
        <v>108</v>
      </c>
      <c r="BD12013">
        <v>76001</v>
      </c>
      <c r="BE12013" t="s">
        <v>243</v>
      </c>
      <c r="BF12013" t="s">
        <v>239</v>
      </c>
      <c r="BG12013">
        <v>76</v>
      </c>
      <c r="BH12013">
        <v>73</v>
      </c>
      <c r="BI12013">
        <v>92</v>
      </c>
      <c r="BJ12013">
        <v>4</v>
      </c>
      <c r="BK12013">
        <v>63</v>
      </c>
      <c r="BL12013">
        <v>63</v>
      </c>
      <c r="BM12013">
        <v>3</v>
      </c>
      <c r="BN12013">
        <v>62</v>
      </c>
      <c r="BO12013">
        <v>68</v>
      </c>
      <c r="BP12013">
        <v>3</v>
      </c>
      <c r="BQ12013">
        <v>71</v>
      </c>
      <c r="BR12013">
        <v>89</v>
      </c>
      <c r="BS12013">
        <v>4</v>
      </c>
      <c r="BT12013">
        <v>67</v>
      </c>
      <c r="BU12013">
        <v>54</v>
      </c>
      <c r="BV12013" t="s">
        <v>134</v>
      </c>
      <c r="BW12013">
        <v>336</v>
      </c>
      <c r="BX12013">
        <v>76</v>
      </c>
      <c r="BZ12013" s="2">
        <v>745252630996795</v>
      </c>
      <c r="CA12013">
        <v>4</v>
      </c>
      <c r="CB12013">
        <v>4</v>
      </c>
      <c r="CC12013" t="s">
        <v>114</v>
      </c>
      <c r="CD12013" t="s">
        <v>110</v>
      </c>
    </row>
    <row r="12014" spans="1:82" x14ac:dyDescent="0.3">
      <c r="A12014" t="s">
        <v>82</v>
      </c>
      <c r="B12014" t="s">
        <v>83</v>
      </c>
      <c r="C12014" t="s">
        <v>84</v>
      </c>
      <c r="D12014" s="1">
        <v>38462</v>
      </c>
      <c r="E12014">
        <v>20221</v>
      </c>
      <c r="F12014" t="s">
        <v>12793</v>
      </c>
      <c r="G12014" t="s">
        <v>86</v>
      </c>
      <c r="H12014" t="s">
        <v>83</v>
      </c>
      <c r="I12014" t="s">
        <v>87</v>
      </c>
      <c r="J12014" t="s">
        <v>239</v>
      </c>
      <c r="K12014">
        <v>76</v>
      </c>
      <c r="L12014" t="s">
        <v>243</v>
      </c>
      <c r="M12014">
        <v>76001</v>
      </c>
      <c r="N12014" t="s">
        <v>191</v>
      </c>
      <c r="O12014" t="s">
        <v>118</v>
      </c>
      <c r="P12014" t="s">
        <v>92</v>
      </c>
      <c r="Q12014" t="s">
        <v>93</v>
      </c>
      <c r="R12014" t="s">
        <v>126</v>
      </c>
      <c r="S12014" t="s">
        <v>127</v>
      </c>
      <c r="T12014" t="s">
        <v>94</v>
      </c>
      <c r="U12014" t="s">
        <v>96</v>
      </c>
      <c r="V12014" t="s">
        <v>87</v>
      </c>
      <c r="W12014" t="s">
        <v>96</v>
      </c>
      <c r="X12014" t="s">
        <v>96</v>
      </c>
      <c r="Y12014" t="s">
        <v>96</v>
      </c>
      <c r="Z12014" t="s">
        <v>96</v>
      </c>
      <c r="AA12014" t="s">
        <v>87</v>
      </c>
      <c r="AB12014" t="s">
        <v>87</v>
      </c>
      <c r="AC12014" t="s">
        <v>121</v>
      </c>
      <c r="AD12014" t="s">
        <v>99</v>
      </c>
      <c r="AE12014" t="s">
        <v>99</v>
      </c>
      <c r="AF12014" t="s">
        <v>99</v>
      </c>
      <c r="AG12014" t="s">
        <v>101</v>
      </c>
      <c r="AH12014" t="s">
        <v>102</v>
      </c>
      <c r="AI12014" t="s">
        <v>103</v>
      </c>
      <c r="AJ12014">
        <v>0</v>
      </c>
      <c r="AK12014" t="s">
        <v>87</v>
      </c>
      <c r="AL12014">
        <v>16691</v>
      </c>
      <c r="AM12014">
        <v>376001001116</v>
      </c>
      <c r="AN12014" t="s">
        <v>12773</v>
      </c>
      <c r="AO12014" t="s">
        <v>105</v>
      </c>
      <c r="AP12014" t="s">
        <v>106</v>
      </c>
      <c r="AQ12014" t="s">
        <v>107</v>
      </c>
      <c r="AR12014" t="s">
        <v>108</v>
      </c>
      <c r="AS12014" t="s">
        <v>109</v>
      </c>
      <c r="AT12014">
        <v>376001001116</v>
      </c>
      <c r="AU12014" t="s">
        <v>12773</v>
      </c>
      <c r="AV12014" t="s">
        <v>110</v>
      </c>
      <c r="AW12014" t="s">
        <v>111</v>
      </c>
      <c r="AX12014" t="s">
        <v>112</v>
      </c>
      <c r="AY12014">
        <v>76001</v>
      </c>
      <c r="AZ12014" t="s">
        <v>243</v>
      </c>
      <c r="BA12014">
        <v>76</v>
      </c>
      <c r="BB12014" t="s">
        <v>239</v>
      </c>
      <c r="BC12014" t="s">
        <v>108</v>
      </c>
      <c r="BD12014">
        <v>76001</v>
      </c>
      <c r="BE12014" t="s">
        <v>243</v>
      </c>
      <c r="BF12014" t="s">
        <v>239</v>
      </c>
      <c r="BG12014">
        <v>76</v>
      </c>
      <c r="BH12014">
        <v>64</v>
      </c>
      <c r="BI12014">
        <v>61</v>
      </c>
      <c r="BJ12014">
        <v>3</v>
      </c>
      <c r="BK12014">
        <v>49</v>
      </c>
      <c r="BL12014">
        <v>28</v>
      </c>
      <c r="BM12014">
        <v>2</v>
      </c>
      <c r="BN12014">
        <v>60</v>
      </c>
      <c r="BO12014">
        <v>61</v>
      </c>
      <c r="BP12014">
        <v>3</v>
      </c>
      <c r="BQ12014">
        <v>59</v>
      </c>
      <c r="BR12014">
        <v>59</v>
      </c>
      <c r="BS12014">
        <v>3</v>
      </c>
      <c r="BT12014">
        <v>69</v>
      </c>
      <c r="BU12014">
        <v>56</v>
      </c>
      <c r="BV12014" t="s">
        <v>113</v>
      </c>
      <c r="BW12014">
        <v>294</v>
      </c>
      <c r="BX12014">
        <v>52</v>
      </c>
      <c r="BZ12014" s="2">
        <v>742592818268899</v>
      </c>
      <c r="CA12014">
        <v>4</v>
      </c>
      <c r="CB12014">
        <v>4</v>
      </c>
      <c r="CC12014" t="s">
        <v>114</v>
      </c>
      <c r="CD12014" t="s">
        <v>110</v>
      </c>
    </row>
    <row r="12015" spans="1:82" x14ac:dyDescent="0.3">
      <c r="A12015" t="s">
        <v>82</v>
      </c>
      <c r="B12015" t="s">
        <v>83</v>
      </c>
      <c r="C12015" t="s">
        <v>84</v>
      </c>
      <c r="D12015" s="1">
        <v>38578</v>
      </c>
      <c r="E12015">
        <v>20221</v>
      </c>
      <c r="F12015" t="s">
        <v>12794</v>
      </c>
      <c r="G12015" t="s">
        <v>86</v>
      </c>
      <c r="H12015" t="s">
        <v>83</v>
      </c>
      <c r="I12015" t="s">
        <v>87</v>
      </c>
      <c r="J12015" t="s">
        <v>239</v>
      </c>
      <c r="K12015">
        <v>76</v>
      </c>
      <c r="L12015" t="s">
        <v>243</v>
      </c>
      <c r="M12015">
        <v>76001</v>
      </c>
      <c r="N12015" t="s">
        <v>191</v>
      </c>
      <c r="O12015" t="s">
        <v>118</v>
      </c>
      <c r="P12015" t="s">
        <v>119</v>
      </c>
      <c r="Q12015" t="s">
        <v>144</v>
      </c>
      <c r="R12015" t="s">
        <v>144</v>
      </c>
      <c r="S12015" t="s">
        <v>120</v>
      </c>
      <c r="T12015" t="s">
        <v>127</v>
      </c>
      <c r="U12015" t="s">
        <v>96</v>
      </c>
      <c r="V12015" t="s">
        <v>96</v>
      </c>
      <c r="W12015" t="s">
        <v>96</v>
      </c>
      <c r="X12015" t="s">
        <v>96</v>
      </c>
      <c r="Y12015" t="s">
        <v>96</v>
      </c>
      <c r="Z12015" t="s">
        <v>96</v>
      </c>
      <c r="AA12015" t="s">
        <v>87</v>
      </c>
      <c r="AB12015" t="s">
        <v>87</v>
      </c>
      <c r="AC12015" t="s">
        <v>97</v>
      </c>
      <c r="AD12015" t="s">
        <v>98</v>
      </c>
      <c r="AE12015" t="s">
        <v>99</v>
      </c>
      <c r="AF12015" t="s">
        <v>98</v>
      </c>
      <c r="AG12015" t="s">
        <v>101</v>
      </c>
      <c r="AH12015" t="s">
        <v>132</v>
      </c>
      <c r="AI12015" t="s">
        <v>133</v>
      </c>
      <c r="AJ12015">
        <v>0</v>
      </c>
      <c r="AK12015" t="s">
        <v>87</v>
      </c>
      <c r="AL12015">
        <v>17186</v>
      </c>
      <c r="AM12015">
        <v>376001006983</v>
      </c>
      <c r="AN12015" t="s">
        <v>12743</v>
      </c>
      <c r="AO12015" t="s">
        <v>1085</v>
      </c>
      <c r="AP12015" t="s">
        <v>106</v>
      </c>
      <c r="AQ12015" t="s">
        <v>107</v>
      </c>
      <c r="AR12015" t="s">
        <v>108</v>
      </c>
      <c r="AS12015" t="s">
        <v>109</v>
      </c>
      <c r="AT12015">
        <v>376001006983</v>
      </c>
      <c r="AU12015" t="s">
        <v>12743</v>
      </c>
      <c r="AV12015" t="s">
        <v>110</v>
      </c>
      <c r="AW12015" t="s">
        <v>111</v>
      </c>
      <c r="AX12015" t="s">
        <v>112</v>
      </c>
      <c r="AY12015">
        <v>76001</v>
      </c>
      <c r="AZ12015" t="s">
        <v>243</v>
      </c>
      <c r="BA12015">
        <v>76</v>
      </c>
      <c r="BB12015" t="s">
        <v>239</v>
      </c>
      <c r="BC12015" t="s">
        <v>108</v>
      </c>
      <c r="BD12015">
        <v>76001</v>
      </c>
      <c r="BE12015" t="s">
        <v>243</v>
      </c>
      <c r="BF12015" t="s">
        <v>239</v>
      </c>
      <c r="BG12015">
        <v>76</v>
      </c>
      <c r="BH12015">
        <v>73</v>
      </c>
      <c r="BI12015">
        <v>91</v>
      </c>
      <c r="BJ12015">
        <v>4</v>
      </c>
      <c r="BK12015">
        <v>58</v>
      </c>
      <c r="BL12015">
        <v>50</v>
      </c>
      <c r="BM12015">
        <v>3</v>
      </c>
      <c r="BN12015">
        <v>66</v>
      </c>
      <c r="BO12015">
        <v>78</v>
      </c>
      <c r="BP12015">
        <v>3</v>
      </c>
      <c r="BQ12015">
        <v>64</v>
      </c>
      <c r="BR12015">
        <v>71</v>
      </c>
      <c r="BS12015">
        <v>3</v>
      </c>
      <c r="BT12015">
        <v>78</v>
      </c>
      <c r="BU12015">
        <v>74</v>
      </c>
      <c r="BV12015" t="s">
        <v>113</v>
      </c>
      <c r="BW12015">
        <v>331</v>
      </c>
      <c r="BX12015">
        <v>73</v>
      </c>
      <c r="BZ12015" s="2">
        <v>658984223601899</v>
      </c>
      <c r="CA12015">
        <v>4</v>
      </c>
      <c r="CB12015">
        <v>4</v>
      </c>
      <c r="CC12015" t="s">
        <v>114</v>
      </c>
      <c r="CD12015" t="s">
        <v>110</v>
      </c>
    </row>
    <row r="12016" spans="1:82" x14ac:dyDescent="0.3">
      <c r="A12016" t="s">
        <v>82</v>
      </c>
      <c r="B12016" t="s">
        <v>83</v>
      </c>
      <c r="C12016" t="s">
        <v>84</v>
      </c>
      <c r="D12016" s="1">
        <v>38467</v>
      </c>
      <c r="E12016">
        <v>20221</v>
      </c>
      <c r="F12016" t="s">
        <v>12795</v>
      </c>
      <c r="G12016" t="s">
        <v>86</v>
      </c>
      <c r="H12016" t="s">
        <v>83</v>
      </c>
      <c r="I12016" t="s">
        <v>87</v>
      </c>
      <c r="J12016" t="s">
        <v>239</v>
      </c>
      <c r="K12016">
        <v>76</v>
      </c>
      <c r="L12016" t="s">
        <v>243</v>
      </c>
      <c r="M12016">
        <v>76001</v>
      </c>
      <c r="N12016" t="s">
        <v>90</v>
      </c>
      <c r="O12016" t="s">
        <v>118</v>
      </c>
      <c r="P12016" t="s">
        <v>92</v>
      </c>
      <c r="Q12016" t="s">
        <v>93</v>
      </c>
      <c r="R12016" t="s">
        <v>179</v>
      </c>
      <c r="S12016" t="s">
        <v>94</v>
      </c>
      <c r="T12016" t="s">
        <v>195</v>
      </c>
      <c r="U12016" t="s">
        <v>96</v>
      </c>
      <c r="V12016" t="s">
        <v>96</v>
      </c>
      <c r="W12016" t="s">
        <v>96</v>
      </c>
      <c r="X12016" t="s">
        <v>96</v>
      </c>
      <c r="Y12016" t="s">
        <v>96</v>
      </c>
      <c r="Z12016" t="s">
        <v>96</v>
      </c>
      <c r="AA12016" t="s">
        <v>96</v>
      </c>
      <c r="AB12016" t="s">
        <v>87</v>
      </c>
      <c r="AC12016" t="s">
        <v>136</v>
      </c>
      <c r="AD12016" t="s">
        <v>98</v>
      </c>
      <c r="AE12016" t="s">
        <v>99</v>
      </c>
      <c r="AF12016" t="s">
        <v>98</v>
      </c>
      <c r="AG12016" t="s">
        <v>101</v>
      </c>
      <c r="AH12016" t="s">
        <v>128</v>
      </c>
      <c r="AI12016" t="s">
        <v>103</v>
      </c>
      <c r="AJ12016">
        <v>0</v>
      </c>
      <c r="AK12016" t="s">
        <v>87</v>
      </c>
      <c r="AL12016">
        <v>17186</v>
      </c>
      <c r="AM12016">
        <v>376001006983</v>
      </c>
      <c r="AN12016" t="s">
        <v>12743</v>
      </c>
      <c r="AO12016" t="s">
        <v>1085</v>
      </c>
      <c r="AP12016" t="s">
        <v>106</v>
      </c>
      <c r="AQ12016" t="s">
        <v>107</v>
      </c>
      <c r="AR12016" t="s">
        <v>108</v>
      </c>
      <c r="AS12016" t="s">
        <v>109</v>
      </c>
      <c r="AT12016">
        <v>376001006983</v>
      </c>
      <c r="AU12016" t="s">
        <v>12743</v>
      </c>
      <c r="AV12016" t="s">
        <v>110</v>
      </c>
      <c r="AW12016" t="s">
        <v>111</v>
      </c>
      <c r="AX12016" t="s">
        <v>112</v>
      </c>
      <c r="AY12016">
        <v>76001</v>
      </c>
      <c r="AZ12016" t="s">
        <v>243</v>
      </c>
      <c r="BA12016">
        <v>76</v>
      </c>
      <c r="BB12016" t="s">
        <v>239</v>
      </c>
      <c r="BC12016" t="s">
        <v>108</v>
      </c>
      <c r="BD12016">
        <v>76001</v>
      </c>
      <c r="BE12016" t="s">
        <v>243</v>
      </c>
      <c r="BF12016" t="s">
        <v>239</v>
      </c>
      <c r="BG12016">
        <v>76</v>
      </c>
      <c r="BH12016">
        <v>51</v>
      </c>
      <c r="BI12016">
        <v>27</v>
      </c>
      <c r="BJ12016">
        <v>3</v>
      </c>
      <c r="BK12016">
        <v>54</v>
      </c>
      <c r="BL12016">
        <v>40</v>
      </c>
      <c r="BM12016">
        <v>3</v>
      </c>
      <c r="BN12016">
        <v>41</v>
      </c>
      <c r="BO12016">
        <v>16</v>
      </c>
      <c r="BP12016">
        <v>2</v>
      </c>
      <c r="BQ12016">
        <v>40</v>
      </c>
      <c r="BR12016">
        <v>18</v>
      </c>
      <c r="BS12016">
        <v>1</v>
      </c>
      <c r="BT12016">
        <v>61</v>
      </c>
      <c r="BU12016">
        <v>47</v>
      </c>
      <c r="BV12016" t="s">
        <v>134</v>
      </c>
      <c r="BW12016">
        <v>238</v>
      </c>
      <c r="BX12016">
        <v>26</v>
      </c>
      <c r="BZ12016" s="2">
        <v>669456885821423</v>
      </c>
      <c r="CA12016">
        <v>4</v>
      </c>
      <c r="CB12016">
        <v>4</v>
      </c>
      <c r="CC12016" t="s">
        <v>114</v>
      </c>
      <c r="CD12016" t="s">
        <v>110</v>
      </c>
    </row>
    <row r="12017" spans="1:82" x14ac:dyDescent="0.3">
      <c r="A12017" t="s">
        <v>82</v>
      </c>
      <c r="B12017" t="s">
        <v>83</v>
      </c>
      <c r="C12017" t="s">
        <v>115</v>
      </c>
      <c r="D12017" s="1">
        <v>38199</v>
      </c>
      <c r="E12017">
        <v>20221</v>
      </c>
      <c r="F12017" t="s">
        <v>12796</v>
      </c>
      <c r="G12017" t="s">
        <v>86</v>
      </c>
      <c r="H12017" t="s">
        <v>83</v>
      </c>
      <c r="I12017" t="s">
        <v>87</v>
      </c>
      <c r="J12017" t="s">
        <v>239</v>
      </c>
      <c r="K12017">
        <v>76</v>
      </c>
      <c r="L12017" t="s">
        <v>243</v>
      </c>
      <c r="M12017">
        <v>76001</v>
      </c>
      <c r="N12017" t="s">
        <v>90</v>
      </c>
      <c r="O12017" t="s">
        <v>118</v>
      </c>
      <c r="P12017" t="s">
        <v>125</v>
      </c>
      <c r="Q12017" t="s">
        <v>126</v>
      </c>
      <c r="R12017" t="s">
        <v>93</v>
      </c>
      <c r="S12017" t="s">
        <v>94</v>
      </c>
      <c r="T12017" t="s">
        <v>127</v>
      </c>
      <c r="U12017" t="s">
        <v>96</v>
      </c>
      <c r="V12017" t="s">
        <v>96</v>
      </c>
      <c r="W12017" t="s">
        <v>96</v>
      </c>
      <c r="X12017" t="s">
        <v>96</v>
      </c>
      <c r="Y12017" t="s">
        <v>96</v>
      </c>
      <c r="Z12017" t="s">
        <v>96</v>
      </c>
      <c r="AA12017" t="s">
        <v>87</v>
      </c>
      <c r="AB12017" t="s">
        <v>96</v>
      </c>
      <c r="AC12017" t="s">
        <v>97</v>
      </c>
      <c r="AD12017" t="s">
        <v>99</v>
      </c>
      <c r="AE12017" t="s">
        <v>99</v>
      </c>
      <c r="AF12017" t="s">
        <v>99</v>
      </c>
      <c r="AG12017" t="s">
        <v>101</v>
      </c>
      <c r="AH12017" t="s">
        <v>141</v>
      </c>
      <c r="AI12017" t="s">
        <v>133</v>
      </c>
      <c r="AJ12017">
        <v>0</v>
      </c>
      <c r="AK12017" t="s">
        <v>87</v>
      </c>
      <c r="AL12017">
        <v>17186</v>
      </c>
      <c r="AM12017">
        <v>376001006983</v>
      </c>
      <c r="AN12017" t="s">
        <v>12743</v>
      </c>
      <c r="AO12017" t="s">
        <v>1085</v>
      </c>
      <c r="AP12017" t="s">
        <v>106</v>
      </c>
      <c r="AQ12017" t="s">
        <v>107</v>
      </c>
      <c r="AR12017" t="s">
        <v>108</v>
      </c>
      <c r="AS12017" t="s">
        <v>109</v>
      </c>
      <c r="AT12017">
        <v>376001006983</v>
      </c>
      <c r="AU12017" t="s">
        <v>12743</v>
      </c>
      <c r="AV12017" t="s">
        <v>110</v>
      </c>
      <c r="AW12017" t="s">
        <v>111</v>
      </c>
      <c r="AX12017" t="s">
        <v>112</v>
      </c>
      <c r="AY12017">
        <v>76001</v>
      </c>
      <c r="AZ12017" t="s">
        <v>243</v>
      </c>
      <c r="BA12017">
        <v>76</v>
      </c>
      <c r="BB12017" t="s">
        <v>239</v>
      </c>
      <c r="BC12017" t="s">
        <v>108</v>
      </c>
      <c r="BD12017">
        <v>76001</v>
      </c>
      <c r="BE12017" t="s">
        <v>243</v>
      </c>
      <c r="BF12017" t="s">
        <v>239</v>
      </c>
      <c r="BG12017">
        <v>76</v>
      </c>
      <c r="BH12017">
        <v>67</v>
      </c>
      <c r="BI12017">
        <v>71</v>
      </c>
      <c r="BJ12017">
        <v>4</v>
      </c>
      <c r="BK12017">
        <v>63</v>
      </c>
      <c r="BL12017">
        <v>63</v>
      </c>
      <c r="BM12017">
        <v>3</v>
      </c>
      <c r="BN12017">
        <v>58</v>
      </c>
      <c r="BO12017">
        <v>56</v>
      </c>
      <c r="BP12017">
        <v>3</v>
      </c>
      <c r="BQ12017">
        <v>65</v>
      </c>
      <c r="BR12017">
        <v>76</v>
      </c>
      <c r="BS12017">
        <v>3</v>
      </c>
      <c r="BT12017">
        <v>86</v>
      </c>
      <c r="BU12017">
        <v>93</v>
      </c>
      <c r="BV12017" t="s">
        <v>139</v>
      </c>
      <c r="BW12017">
        <v>325</v>
      </c>
      <c r="BX12017">
        <v>69</v>
      </c>
      <c r="BZ12017" s="2">
        <v>765677250900345</v>
      </c>
      <c r="CA12017">
        <v>4</v>
      </c>
      <c r="CB12017">
        <v>4</v>
      </c>
      <c r="CC12017" t="s">
        <v>114</v>
      </c>
      <c r="CD12017" t="s">
        <v>110</v>
      </c>
    </row>
    <row r="12018" spans="1:82" x14ac:dyDescent="0.3">
      <c r="A12018" t="s">
        <v>82</v>
      </c>
      <c r="B12018" t="s">
        <v>83</v>
      </c>
      <c r="C12018" t="s">
        <v>115</v>
      </c>
      <c r="D12018" s="1">
        <v>38022</v>
      </c>
      <c r="E12018">
        <v>20221</v>
      </c>
      <c r="F12018" t="s">
        <v>12797</v>
      </c>
      <c r="G12018" t="s">
        <v>86</v>
      </c>
      <c r="H12018" t="s">
        <v>83</v>
      </c>
      <c r="I12018" t="s">
        <v>87</v>
      </c>
      <c r="J12018" t="s">
        <v>239</v>
      </c>
      <c r="K12018">
        <v>76</v>
      </c>
      <c r="L12018" t="s">
        <v>243</v>
      </c>
      <c r="M12018">
        <v>76001</v>
      </c>
      <c r="N12018" t="s">
        <v>90</v>
      </c>
      <c r="O12018" t="s">
        <v>118</v>
      </c>
      <c r="P12018" t="s">
        <v>119</v>
      </c>
      <c r="Q12018" t="s">
        <v>93</v>
      </c>
      <c r="R12018" t="s">
        <v>93</v>
      </c>
      <c r="S12018" t="s">
        <v>94</v>
      </c>
      <c r="T12018" t="s">
        <v>127</v>
      </c>
      <c r="U12018" t="s">
        <v>96</v>
      </c>
      <c r="V12018" t="s">
        <v>96</v>
      </c>
      <c r="W12018" t="s">
        <v>96</v>
      </c>
      <c r="X12018" t="s">
        <v>96</v>
      </c>
      <c r="Y12018" t="s">
        <v>96</v>
      </c>
      <c r="Z12018" t="s">
        <v>96</v>
      </c>
      <c r="AA12018" t="s">
        <v>87</v>
      </c>
      <c r="AB12018" t="s">
        <v>96</v>
      </c>
      <c r="AC12018" t="s">
        <v>136</v>
      </c>
      <c r="AD12018" t="s">
        <v>99</v>
      </c>
      <c r="AE12018" t="s">
        <v>98</v>
      </c>
      <c r="AF12018" t="s">
        <v>100</v>
      </c>
      <c r="AG12018" t="s">
        <v>101</v>
      </c>
      <c r="AH12018" t="s">
        <v>141</v>
      </c>
      <c r="AI12018" t="s">
        <v>133</v>
      </c>
      <c r="AJ12018" t="s">
        <v>282</v>
      </c>
      <c r="AK12018" t="s">
        <v>87</v>
      </c>
      <c r="AL12018">
        <v>17186</v>
      </c>
      <c r="AM12018">
        <v>376001006983</v>
      </c>
      <c r="AN12018" t="s">
        <v>12743</v>
      </c>
      <c r="AO12018" t="s">
        <v>1085</v>
      </c>
      <c r="AP12018" t="s">
        <v>106</v>
      </c>
      <c r="AQ12018" t="s">
        <v>107</v>
      </c>
      <c r="AR12018" t="s">
        <v>108</v>
      </c>
      <c r="AS12018" t="s">
        <v>109</v>
      </c>
      <c r="AT12018">
        <v>376001006983</v>
      </c>
      <c r="AU12018" t="s">
        <v>12743</v>
      </c>
      <c r="AV12018" t="s">
        <v>110</v>
      </c>
      <c r="AW12018" t="s">
        <v>111</v>
      </c>
      <c r="AX12018" t="s">
        <v>112</v>
      </c>
      <c r="AY12018">
        <v>76001</v>
      </c>
      <c r="AZ12018" t="s">
        <v>243</v>
      </c>
      <c r="BA12018">
        <v>76</v>
      </c>
      <c r="BB12018" t="s">
        <v>239</v>
      </c>
      <c r="BC12018" t="s">
        <v>108</v>
      </c>
      <c r="BD12018">
        <v>76001</v>
      </c>
      <c r="BE12018" t="s">
        <v>243</v>
      </c>
      <c r="BF12018" t="s">
        <v>239</v>
      </c>
      <c r="BG12018">
        <v>76</v>
      </c>
      <c r="BH12018">
        <v>58</v>
      </c>
      <c r="BI12018">
        <v>44</v>
      </c>
      <c r="BJ12018">
        <v>3</v>
      </c>
      <c r="BK12018">
        <v>47</v>
      </c>
      <c r="BL12018">
        <v>24</v>
      </c>
      <c r="BM12018">
        <v>2</v>
      </c>
      <c r="BN12018">
        <v>55</v>
      </c>
      <c r="BO12018">
        <v>47</v>
      </c>
      <c r="BP12018">
        <v>2</v>
      </c>
      <c r="BQ12018">
        <v>60</v>
      </c>
      <c r="BR12018">
        <v>60</v>
      </c>
      <c r="BS12018">
        <v>3</v>
      </c>
      <c r="BT12018">
        <v>53</v>
      </c>
      <c r="BU12018">
        <v>35</v>
      </c>
      <c r="BV12018" t="s">
        <v>157</v>
      </c>
      <c r="BW12018">
        <v>274</v>
      </c>
      <c r="BX12018">
        <v>42</v>
      </c>
      <c r="BZ12018" s="2">
        <v>659955242413265</v>
      </c>
      <c r="CA12018">
        <v>4</v>
      </c>
      <c r="CB12018">
        <v>4</v>
      </c>
      <c r="CC12018" t="s">
        <v>114</v>
      </c>
      <c r="CD12018" t="s">
        <v>110</v>
      </c>
    </row>
    <row r="12019" spans="1:82" x14ac:dyDescent="0.3">
      <c r="A12019" t="s">
        <v>82</v>
      </c>
      <c r="B12019" t="s">
        <v>83</v>
      </c>
      <c r="C12019" t="s">
        <v>115</v>
      </c>
      <c r="D12019" s="1">
        <v>38628</v>
      </c>
      <c r="E12019">
        <v>20221</v>
      </c>
      <c r="F12019" t="s">
        <v>12798</v>
      </c>
      <c r="G12019" t="s">
        <v>86</v>
      </c>
      <c r="H12019" t="s">
        <v>83</v>
      </c>
      <c r="I12019" t="s">
        <v>87</v>
      </c>
      <c r="J12019" t="s">
        <v>239</v>
      </c>
      <c r="K12019">
        <v>76</v>
      </c>
      <c r="L12019" t="s">
        <v>243</v>
      </c>
      <c r="M12019">
        <v>76001</v>
      </c>
      <c r="N12019" t="s">
        <v>212</v>
      </c>
      <c r="O12019" t="s">
        <v>118</v>
      </c>
      <c r="P12019" t="s">
        <v>92</v>
      </c>
      <c r="Q12019" t="s">
        <v>93</v>
      </c>
      <c r="R12019" t="s">
        <v>93</v>
      </c>
      <c r="S12019" t="s">
        <v>94</v>
      </c>
      <c r="T12019" t="s">
        <v>149</v>
      </c>
      <c r="U12019" t="s">
        <v>96</v>
      </c>
      <c r="V12019" t="s">
        <v>96</v>
      </c>
      <c r="W12019" t="s">
        <v>96</v>
      </c>
      <c r="X12019" t="s">
        <v>96</v>
      </c>
      <c r="Y12019" t="s">
        <v>96</v>
      </c>
      <c r="Z12019" t="s">
        <v>96</v>
      </c>
      <c r="AA12019" t="s">
        <v>87</v>
      </c>
      <c r="AB12019" t="s">
        <v>96</v>
      </c>
      <c r="AC12019" t="s">
        <v>121</v>
      </c>
      <c r="AD12019" t="s">
        <v>98</v>
      </c>
      <c r="AE12019" t="s">
        <v>99</v>
      </c>
      <c r="AF12019" t="s">
        <v>100</v>
      </c>
      <c r="AG12019" t="s">
        <v>101</v>
      </c>
      <c r="AH12019" t="s">
        <v>102</v>
      </c>
      <c r="AI12019" t="s">
        <v>133</v>
      </c>
      <c r="AJ12019">
        <v>0</v>
      </c>
      <c r="AK12019" t="s">
        <v>87</v>
      </c>
      <c r="AL12019">
        <v>17186</v>
      </c>
      <c r="AM12019">
        <v>376001006983</v>
      </c>
      <c r="AN12019" t="s">
        <v>12743</v>
      </c>
      <c r="AO12019" t="s">
        <v>1085</v>
      </c>
      <c r="AP12019" t="s">
        <v>106</v>
      </c>
      <c r="AQ12019" t="s">
        <v>107</v>
      </c>
      <c r="AR12019" t="s">
        <v>108</v>
      </c>
      <c r="AS12019" t="s">
        <v>109</v>
      </c>
      <c r="AT12019">
        <v>376001006983</v>
      </c>
      <c r="AU12019" t="s">
        <v>12743</v>
      </c>
      <c r="AV12019" t="s">
        <v>110</v>
      </c>
      <c r="AW12019" t="s">
        <v>111</v>
      </c>
      <c r="AX12019" t="s">
        <v>112</v>
      </c>
      <c r="AY12019">
        <v>76001</v>
      </c>
      <c r="AZ12019" t="s">
        <v>243</v>
      </c>
      <c r="BA12019">
        <v>76</v>
      </c>
      <c r="BB12019" t="s">
        <v>239</v>
      </c>
      <c r="BC12019" t="s">
        <v>108</v>
      </c>
      <c r="BD12019">
        <v>76001</v>
      </c>
      <c r="BE12019" t="s">
        <v>243</v>
      </c>
      <c r="BF12019" t="s">
        <v>239</v>
      </c>
      <c r="BG12019">
        <v>76</v>
      </c>
      <c r="BH12019">
        <v>67</v>
      </c>
      <c r="BI12019">
        <v>70</v>
      </c>
      <c r="BJ12019">
        <v>4</v>
      </c>
      <c r="BK12019">
        <v>66</v>
      </c>
      <c r="BL12019">
        <v>71</v>
      </c>
      <c r="BM12019">
        <v>3</v>
      </c>
      <c r="BN12019">
        <v>62</v>
      </c>
      <c r="BO12019">
        <v>67</v>
      </c>
      <c r="BP12019">
        <v>3</v>
      </c>
      <c r="BQ12019">
        <v>57</v>
      </c>
      <c r="BR12019">
        <v>53</v>
      </c>
      <c r="BS12019">
        <v>3</v>
      </c>
      <c r="BT12019">
        <v>65</v>
      </c>
      <c r="BU12019">
        <v>51</v>
      </c>
      <c r="BV12019" t="s">
        <v>134</v>
      </c>
      <c r="BW12019">
        <v>316</v>
      </c>
      <c r="BX12019">
        <v>64</v>
      </c>
      <c r="BZ12019" s="2">
        <v>694239565127782</v>
      </c>
      <c r="CA12019">
        <v>4</v>
      </c>
      <c r="CB12019">
        <v>4</v>
      </c>
      <c r="CC12019" t="s">
        <v>114</v>
      </c>
      <c r="CD12019" t="s">
        <v>110</v>
      </c>
    </row>
    <row r="12020" spans="1:82" x14ac:dyDescent="0.3">
      <c r="A12020" t="s">
        <v>82</v>
      </c>
      <c r="B12020" t="s">
        <v>83</v>
      </c>
      <c r="C12020" t="s">
        <v>84</v>
      </c>
      <c r="D12020" s="1">
        <v>38495</v>
      </c>
      <c r="E12020">
        <v>20221</v>
      </c>
      <c r="F12020" t="s">
        <v>12799</v>
      </c>
      <c r="G12020" t="s">
        <v>86</v>
      </c>
      <c r="H12020" t="s">
        <v>83</v>
      </c>
      <c r="I12020" t="s">
        <v>87</v>
      </c>
      <c r="J12020" t="s">
        <v>239</v>
      </c>
      <c r="K12020">
        <v>76</v>
      </c>
      <c r="L12020" t="s">
        <v>243</v>
      </c>
      <c r="M12020">
        <v>76001</v>
      </c>
      <c r="N12020" t="s">
        <v>147</v>
      </c>
      <c r="O12020" t="s">
        <v>118</v>
      </c>
      <c r="P12020" t="s">
        <v>92</v>
      </c>
      <c r="Q12020" t="s">
        <v>120</v>
      </c>
      <c r="R12020" t="s">
        <v>179</v>
      </c>
      <c r="S12020" t="s">
        <v>188</v>
      </c>
      <c r="T12020" t="s">
        <v>150</v>
      </c>
      <c r="U12020" t="s">
        <v>96</v>
      </c>
      <c r="V12020" t="s">
        <v>96</v>
      </c>
      <c r="W12020" t="s">
        <v>96</v>
      </c>
      <c r="X12020" t="s">
        <v>96</v>
      </c>
      <c r="Y12020" t="s">
        <v>96</v>
      </c>
      <c r="Z12020" t="s">
        <v>96</v>
      </c>
      <c r="AA12020" t="s">
        <v>87</v>
      </c>
      <c r="AB12020" t="s">
        <v>96</v>
      </c>
      <c r="AC12020" t="s">
        <v>97</v>
      </c>
      <c r="AD12020" t="s">
        <v>99</v>
      </c>
      <c r="AE12020" t="s">
        <v>99</v>
      </c>
      <c r="AF12020" t="s">
        <v>99</v>
      </c>
      <c r="AG12020" t="s">
        <v>122</v>
      </c>
      <c r="AH12020" t="s">
        <v>102</v>
      </c>
      <c r="AI12020" t="s">
        <v>103</v>
      </c>
      <c r="AJ12020">
        <v>0</v>
      </c>
      <c r="AK12020" t="s">
        <v>87</v>
      </c>
      <c r="AL12020">
        <v>17186</v>
      </c>
      <c r="AM12020">
        <v>376001006983</v>
      </c>
      <c r="AN12020" t="s">
        <v>12743</v>
      </c>
      <c r="AO12020" t="s">
        <v>1085</v>
      </c>
      <c r="AP12020" t="s">
        <v>106</v>
      </c>
      <c r="AQ12020" t="s">
        <v>107</v>
      </c>
      <c r="AR12020" t="s">
        <v>108</v>
      </c>
      <c r="AS12020" t="s">
        <v>109</v>
      </c>
      <c r="AT12020">
        <v>376001006983</v>
      </c>
      <c r="AU12020" t="s">
        <v>12743</v>
      </c>
      <c r="AV12020" t="s">
        <v>110</v>
      </c>
      <c r="AW12020" t="s">
        <v>111</v>
      </c>
      <c r="AX12020" t="s">
        <v>112</v>
      </c>
      <c r="AY12020">
        <v>76001</v>
      </c>
      <c r="AZ12020" t="s">
        <v>243</v>
      </c>
      <c r="BA12020">
        <v>76</v>
      </c>
      <c r="BB12020" t="s">
        <v>239</v>
      </c>
      <c r="BC12020" t="s">
        <v>108</v>
      </c>
      <c r="BD12020">
        <v>76001</v>
      </c>
      <c r="BE12020" t="s">
        <v>243</v>
      </c>
      <c r="BF12020" t="s">
        <v>239</v>
      </c>
      <c r="BG12020">
        <v>76</v>
      </c>
      <c r="BH12020">
        <v>46</v>
      </c>
      <c r="BI12020">
        <v>17</v>
      </c>
      <c r="BJ12020">
        <v>2</v>
      </c>
      <c r="BK12020">
        <v>49</v>
      </c>
      <c r="BL12020">
        <v>28</v>
      </c>
      <c r="BM12020">
        <v>2</v>
      </c>
      <c r="BN12020">
        <v>45</v>
      </c>
      <c r="BO12020">
        <v>25</v>
      </c>
      <c r="BP12020">
        <v>2</v>
      </c>
      <c r="BQ12020">
        <v>55</v>
      </c>
      <c r="BR12020">
        <v>49</v>
      </c>
      <c r="BS12020">
        <v>2</v>
      </c>
      <c r="BT12020">
        <v>60</v>
      </c>
      <c r="BU12020">
        <v>45</v>
      </c>
      <c r="BV12020" t="s">
        <v>134</v>
      </c>
      <c r="BW12020">
        <v>248</v>
      </c>
      <c r="BX12020">
        <v>31</v>
      </c>
      <c r="BZ12020" s="2">
        <v>660959574367051</v>
      </c>
      <c r="CA12020">
        <v>4</v>
      </c>
      <c r="CB12020">
        <v>4</v>
      </c>
      <c r="CC12020" t="s">
        <v>114</v>
      </c>
      <c r="CD12020" t="s">
        <v>110</v>
      </c>
    </row>
    <row r="12021" spans="1:82" x14ac:dyDescent="0.3">
      <c r="A12021" t="s">
        <v>82</v>
      </c>
      <c r="B12021" t="s">
        <v>83</v>
      </c>
      <c r="C12021" t="s">
        <v>84</v>
      </c>
      <c r="D12021" s="1">
        <v>38502</v>
      </c>
      <c r="E12021">
        <v>20221</v>
      </c>
      <c r="F12021" t="s">
        <v>12800</v>
      </c>
      <c r="G12021" t="s">
        <v>86</v>
      </c>
      <c r="H12021" t="s">
        <v>83</v>
      </c>
      <c r="I12021" t="s">
        <v>87</v>
      </c>
      <c r="J12021" t="s">
        <v>239</v>
      </c>
      <c r="K12021">
        <v>76</v>
      </c>
      <c r="L12021" t="s">
        <v>243</v>
      </c>
      <c r="M12021">
        <v>76001</v>
      </c>
      <c r="N12021" t="s">
        <v>90</v>
      </c>
      <c r="O12021" t="s">
        <v>118</v>
      </c>
      <c r="P12021" t="s">
        <v>125</v>
      </c>
      <c r="Q12021" t="s">
        <v>179</v>
      </c>
      <c r="R12021" t="s">
        <v>144</v>
      </c>
      <c r="S12021" t="s">
        <v>161</v>
      </c>
      <c r="T12021" t="s">
        <v>127</v>
      </c>
      <c r="U12021" t="s">
        <v>96</v>
      </c>
      <c r="V12021" t="s">
        <v>96</v>
      </c>
      <c r="W12021" t="s">
        <v>96</v>
      </c>
      <c r="X12021" t="s">
        <v>96</v>
      </c>
      <c r="Y12021" t="s">
        <v>96</v>
      </c>
      <c r="Z12021" t="s">
        <v>96</v>
      </c>
      <c r="AA12021" t="s">
        <v>87</v>
      </c>
      <c r="AB12021" t="s">
        <v>96</v>
      </c>
      <c r="AC12021" t="s">
        <v>121</v>
      </c>
      <c r="AD12021" t="s">
        <v>98</v>
      </c>
      <c r="AE12021" t="s">
        <v>98</v>
      </c>
      <c r="AF12021" t="s">
        <v>100</v>
      </c>
      <c r="AG12021" t="s">
        <v>101</v>
      </c>
      <c r="AH12021" t="s">
        <v>128</v>
      </c>
      <c r="AI12021" t="s">
        <v>133</v>
      </c>
      <c r="AJ12021">
        <v>0</v>
      </c>
      <c r="AK12021" t="s">
        <v>87</v>
      </c>
      <c r="AL12021">
        <v>17186</v>
      </c>
      <c r="AM12021">
        <v>376001006983</v>
      </c>
      <c r="AN12021" t="s">
        <v>12743</v>
      </c>
      <c r="AO12021" t="s">
        <v>1085</v>
      </c>
      <c r="AP12021" t="s">
        <v>106</v>
      </c>
      <c r="AQ12021" t="s">
        <v>107</v>
      </c>
      <c r="AR12021" t="s">
        <v>108</v>
      </c>
      <c r="AS12021" t="s">
        <v>109</v>
      </c>
      <c r="AT12021">
        <v>376001006983</v>
      </c>
      <c r="AU12021" t="s">
        <v>12743</v>
      </c>
      <c r="AV12021" t="s">
        <v>110</v>
      </c>
      <c r="AW12021" t="s">
        <v>111</v>
      </c>
      <c r="AX12021" t="s">
        <v>112</v>
      </c>
      <c r="AY12021">
        <v>76001</v>
      </c>
      <c r="AZ12021" t="s">
        <v>243</v>
      </c>
      <c r="BA12021">
        <v>76</v>
      </c>
      <c r="BB12021" t="s">
        <v>239</v>
      </c>
      <c r="BC12021" t="s">
        <v>108</v>
      </c>
      <c r="BD12021">
        <v>76001</v>
      </c>
      <c r="BE12021" t="s">
        <v>243</v>
      </c>
      <c r="BF12021" t="s">
        <v>239</v>
      </c>
      <c r="BG12021">
        <v>76</v>
      </c>
      <c r="BH12021">
        <v>66</v>
      </c>
      <c r="BI12021">
        <v>69</v>
      </c>
      <c r="BJ12021">
        <v>4</v>
      </c>
      <c r="BK12021">
        <v>60</v>
      </c>
      <c r="BL12021">
        <v>55</v>
      </c>
      <c r="BM12021">
        <v>3</v>
      </c>
      <c r="BN12021">
        <v>66</v>
      </c>
      <c r="BO12021">
        <v>78</v>
      </c>
      <c r="BP12021">
        <v>3</v>
      </c>
      <c r="BQ12021">
        <v>68</v>
      </c>
      <c r="BR12021">
        <v>82</v>
      </c>
      <c r="BS12021">
        <v>3</v>
      </c>
      <c r="BT12021">
        <v>82</v>
      </c>
      <c r="BU12021">
        <v>83</v>
      </c>
      <c r="BV12021" t="s">
        <v>139</v>
      </c>
      <c r="BW12021">
        <v>332</v>
      </c>
      <c r="BX12021">
        <v>73</v>
      </c>
      <c r="BZ12021" s="2">
        <v>597851207789545</v>
      </c>
      <c r="CA12021">
        <v>3</v>
      </c>
      <c r="CB12021">
        <v>4</v>
      </c>
      <c r="CC12021" t="s">
        <v>114</v>
      </c>
      <c r="CD12021" t="s">
        <v>110</v>
      </c>
    </row>
    <row r="12022" spans="1:82" x14ac:dyDescent="0.3">
      <c r="A12022" t="s">
        <v>82</v>
      </c>
      <c r="B12022" t="s">
        <v>83</v>
      </c>
      <c r="C12022" t="s">
        <v>84</v>
      </c>
      <c r="D12022" s="1">
        <v>38209</v>
      </c>
      <c r="E12022">
        <v>20221</v>
      </c>
      <c r="F12022" t="s">
        <v>12801</v>
      </c>
      <c r="G12022" t="s">
        <v>86</v>
      </c>
      <c r="H12022" t="s">
        <v>83</v>
      </c>
      <c r="I12022" t="s">
        <v>87</v>
      </c>
      <c r="J12022" t="s">
        <v>239</v>
      </c>
      <c r="K12022">
        <v>76</v>
      </c>
      <c r="L12022" t="s">
        <v>243</v>
      </c>
      <c r="M12022">
        <v>76001</v>
      </c>
      <c r="N12022" t="s">
        <v>117</v>
      </c>
      <c r="O12022" t="s">
        <v>118</v>
      </c>
      <c r="P12022" t="s">
        <v>119</v>
      </c>
      <c r="Q12022" t="s">
        <v>93</v>
      </c>
      <c r="R12022" t="s">
        <v>93</v>
      </c>
      <c r="S12022" t="s">
        <v>149</v>
      </c>
      <c r="T12022" t="s">
        <v>127</v>
      </c>
      <c r="U12022" t="s">
        <v>96</v>
      </c>
      <c r="V12022" t="s">
        <v>96</v>
      </c>
      <c r="W12022" t="s">
        <v>96</v>
      </c>
      <c r="X12022" t="s">
        <v>96</v>
      </c>
      <c r="Y12022" t="s">
        <v>96</v>
      </c>
      <c r="Z12022" t="s">
        <v>96</v>
      </c>
      <c r="AA12022" t="s">
        <v>87</v>
      </c>
      <c r="AB12022" t="s">
        <v>87</v>
      </c>
      <c r="AC12022" t="s">
        <v>136</v>
      </c>
      <c r="AD12022" t="s">
        <v>98</v>
      </c>
      <c r="AE12022" t="s">
        <v>99</v>
      </c>
      <c r="AF12022" t="s">
        <v>100</v>
      </c>
      <c r="AG12022" t="s">
        <v>101</v>
      </c>
      <c r="AH12022" t="s">
        <v>141</v>
      </c>
      <c r="AI12022" t="s">
        <v>133</v>
      </c>
      <c r="AJ12022">
        <v>0</v>
      </c>
      <c r="AK12022" t="s">
        <v>87</v>
      </c>
      <c r="AL12022">
        <v>17186</v>
      </c>
      <c r="AM12022">
        <v>376001006983</v>
      </c>
      <c r="AN12022" t="s">
        <v>12743</v>
      </c>
      <c r="AO12022" t="s">
        <v>1085</v>
      </c>
      <c r="AP12022" t="s">
        <v>106</v>
      </c>
      <c r="AQ12022" t="s">
        <v>107</v>
      </c>
      <c r="AR12022" t="s">
        <v>108</v>
      </c>
      <c r="AS12022" t="s">
        <v>109</v>
      </c>
      <c r="AT12022">
        <v>376001006983</v>
      </c>
      <c r="AU12022" t="s">
        <v>12743</v>
      </c>
      <c r="AV12022" t="s">
        <v>110</v>
      </c>
      <c r="AW12022" t="s">
        <v>111</v>
      </c>
      <c r="AX12022" t="s">
        <v>112</v>
      </c>
      <c r="AY12022">
        <v>76001</v>
      </c>
      <c r="AZ12022" t="s">
        <v>243</v>
      </c>
      <c r="BA12022">
        <v>76</v>
      </c>
      <c r="BB12022" t="s">
        <v>239</v>
      </c>
      <c r="BC12022" t="s">
        <v>108</v>
      </c>
      <c r="BD12022">
        <v>76001</v>
      </c>
      <c r="BE12022" t="s">
        <v>243</v>
      </c>
      <c r="BF12022" t="s">
        <v>239</v>
      </c>
      <c r="BG12022">
        <v>76</v>
      </c>
      <c r="BH12022">
        <v>59</v>
      </c>
      <c r="BI12022">
        <v>46</v>
      </c>
      <c r="BJ12022">
        <v>3</v>
      </c>
      <c r="BK12022">
        <v>54</v>
      </c>
      <c r="BL12022">
        <v>39</v>
      </c>
      <c r="BM12022">
        <v>3</v>
      </c>
      <c r="BN12022">
        <v>48</v>
      </c>
      <c r="BO12022">
        <v>31</v>
      </c>
      <c r="BP12022">
        <v>2</v>
      </c>
      <c r="BQ12022">
        <v>50</v>
      </c>
      <c r="BR12022">
        <v>38</v>
      </c>
      <c r="BS12022">
        <v>2</v>
      </c>
      <c r="BT12022">
        <v>80</v>
      </c>
      <c r="BU12022">
        <v>78</v>
      </c>
      <c r="BV12022" t="s">
        <v>139</v>
      </c>
      <c r="BW12022">
        <v>274</v>
      </c>
      <c r="BX12022">
        <v>42</v>
      </c>
      <c r="BZ12022" s="2">
        <v>644429284464951</v>
      </c>
      <c r="CA12022">
        <v>4</v>
      </c>
      <c r="CB12022">
        <v>4</v>
      </c>
      <c r="CC12022" t="s">
        <v>114</v>
      </c>
      <c r="CD12022" t="s">
        <v>110</v>
      </c>
    </row>
    <row r="12023" spans="1:82" x14ac:dyDescent="0.3">
      <c r="A12023" t="s">
        <v>82</v>
      </c>
      <c r="B12023" t="s">
        <v>83</v>
      </c>
      <c r="C12023" t="s">
        <v>84</v>
      </c>
      <c r="D12023" s="1">
        <v>37946</v>
      </c>
      <c r="E12023">
        <v>20221</v>
      </c>
      <c r="F12023" t="s">
        <v>12802</v>
      </c>
      <c r="G12023" t="s">
        <v>86</v>
      </c>
      <c r="H12023" t="s">
        <v>83</v>
      </c>
      <c r="I12023" t="s">
        <v>87</v>
      </c>
      <c r="J12023" t="s">
        <v>239</v>
      </c>
      <c r="K12023">
        <v>76</v>
      </c>
      <c r="L12023" t="s">
        <v>243</v>
      </c>
      <c r="M12023">
        <v>76001</v>
      </c>
      <c r="N12023" t="s">
        <v>147</v>
      </c>
      <c r="O12023" t="s">
        <v>91</v>
      </c>
      <c r="P12023" t="s">
        <v>431</v>
      </c>
      <c r="Q12023" t="s">
        <v>93</v>
      </c>
      <c r="R12023" t="s">
        <v>148</v>
      </c>
      <c r="S12023" t="s">
        <v>94</v>
      </c>
      <c r="T12023" t="s">
        <v>94</v>
      </c>
      <c r="U12023" t="s">
        <v>96</v>
      </c>
      <c r="V12023" t="s">
        <v>96</v>
      </c>
      <c r="W12023" t="s">
        <v>96</v>
      </c>
      <c r="X12023" t="s">
        <v>96</v>
      </c>
      <c r="Y12023" t="s">
        <v>96</v>
      </c>
      <c r="Z12023" t="s">
        <v>87</v>
      </c>
      <c r="AA12023" t="s">
        <v>87</v>
      </c>
      <c r="AB12023" t="s">
        <v>96</v>
      </c>
      <c r="AC12023" t="s">
        <v>97</v>
      </c>
      <c r="AD12023" t="s">
        <v>99</v>
      </c>
      <c r="AE12023" t="s">
        <v>99</v>
      </c>
      <c r="AF12023" t="s">
        <v>99</v>
      </c>
      <c r="AG12023" t="s">
        <v>101</v>
      </c>
      <c r="AH12023" t="s">
        <v>128</v>
      </c>
      <c r="AI12023" t="s">
        <v>133</v>
      </c>
      <c r="AJ12023">
        <v>0</v>
      </c>
      <c r="AK12023" t="s">
        <v>261</v>
      </c>
      <c r="AL12023">
        <v>17186</v>
      </c>
      <c r="AM12023">
        <v>376001006983</v>
      </c>
      <c r="AN12023" t="s">
        <v>12743</v>
      </c>
      <c r="AO12023" t="s">
        <v>1085</v>
      </c>
      <c r="AP12023" t="s">
        <v>106</v>
      </c>
      <c r="AQ12023" t="s">
        <v>107</v>
      </c>
      <c r="AR12023" t="s">
        <v>108</v>
      </c>
      <c r="AS12023" t="s">
        <v>109</v>
      </c>
      <c r="AT12023">
        <v>376001006983</v>
      </c>
      <c r="AU12023" t="s">
        <v>12743</v>
      </c>
      <c r="AV12023" t="s">
        <v>110</v>
      </c>
      <c r="AW12023" t="s">
        <v>111</v>
      </c>
      <c r="AX12023" t="s">
        <v>112</v>
      </c>
      <c r="AY12023">
        <v>76001</v>
      </c>
      <c r="AZ12023" t="s">
        <v>243</v>
      </c>
      <c r="BA12023">
        <v>76</v>
      </c>
      <c r="BB12023" t="s">
        <v>239</v>
      </c>
      <c r="BC12023" t="s">
        <v>108</v>
      </c>
      <c r="BD12023">
        <v>76001</v>
      </c>
      <c r="BE12023" t="s">
        <v>243</v>
      </c>
      <c r="BF12023" t="s">
        <v>239</v>
      </c>
      <c r="BG12023">
        <v>76</v>
      </c>
      <c r="BH12023">
        <v>62</v>
      </c>
      <c r="BI12023">
        <v>53</v>
      </c>
      <c r="BJ12023">
        <v>3</v>
      </c>
      <c r="BK12023">
        <v>53</v>
      </c>
      <c r="BL12023">
        <v>37</v>
      </c>
      <c r="BM12023">
        <v>3</v>
      </c>
      <c r="BN12023">
        <v>53</v>
      </c>
      <c r="BO12023">
        <v>42</v>
      </c>
      <c r="BP12023">
        <v>2</v>
      </c>
      <c r="BQ12023">
        <v>56</v>
      </c>
      <c r="BR12023">
        <v>50</v>
      </c>
      <c r="BS12023">
        <v>3</v>
      </c>
      <c r="BT12023">
        <v>51</v>
      </c>
      <c r="BU12023">
        <v>33</v>
      </c>
      <c r="BV12023" t="s">
        <v>157</v>
      </c>
      <c r="BW12023">
        <v>278</v>
      </c>
      <c r="BX12023">
        <v>44</v>
      </c>
      <c r="BZ12023" s="2">
        <v>741955788105985</v>
      </c>
      <c r="CA12023">
        <v>4</v>
      </c>
      <c r="CB12023">
        <v>4</v>
      </c>
      <c r="CC12023" t="s">
        <v>114</v>
      </c>
      <c r="CD12023" t="s">
        <v>110</v>
      </c>
    </row>
    <row r="12024" spans="1:82" x14ac:dyDescent="0.3">
      <c r="A12024" t="s">
        <v>82</v>
      </c>
      <c r="B12024" t="s">
        <v>83</v>
      </c>
      <c r="C12024" t="s">
        <v>84</v>
      </c>
      <c r="D12024" s="1">
        <v>38516</v>
      </c>
      <c r="E12024">
        <v>20221</v>
      </c>
      <c r="F12024" t="s">
        <v>12803</v>
      </c>
      <c r="G12024" t="s">
        <v>86</v>
      </c>
      <c r="H12024" t="s">
        <v>83</v>
      </c>
      <c r="I12024" t="s">
        <v>87</v>
      </c>
      <c r="J12024" t="s">
        <v>239</v>
      </c>
      <c r="K12024">
        <v>76</v>
      </c>
      <c r="L12024" t="s">
        <v>243</v>
      </c>
      <c r="M12024">
        <v>76001</v>
      </c>
      <c r="N12024" t="s">
        <v>117</v>
      </c>
      <c r="O12024" t="s">
        <v>124</v>
      </c>
      <c r="P12024" t="s">
        <v>125</v>
      </c>
      <c r="Q12024" t="s">
        <v>93</v>
      </c>
      <c r="R12024" t="s">
        <v>93</v>
      </c>
      <c r="S12024" t="s">
        <v>94</v>
      </c>
      <c r="T12024" t="s">
        <v>94</v>
      </c>
      <c r="U12024" t="s">
        <v>96</v>
      </c>
      <c r="V12024" t="s">
        <v>96</v>
      </c>
      <c r="W12024" t="s">
        <v>96</v>
      </c>
      <c r="X12024" t="s">
        <v>96</v>
      </c>
      <c r="Y12024" t="s">
        <v>96</v>
      </c>
      <c r="Z12024" t="s">
        <v>96</v>
      </c>
      <c r="AA12024" t="s">
        <v>87</v>
      </c>
      <c r="AB12024" t="s">
        <v>87</v>
      </c>
      <c r="AC12024" t="s">
        <v>121</v>
      </c>
      <c r="AD12024" t="s">
        <v>99</v>
      </c>
      <c r="AE12024" t="s">
        <v>98</v>
      </c>
      <c r="AF12024" t="s">
        <v>99</v>
      </c>
      <c r="AG12024" t="s">
        <v>101</v>
      </c>
      <c r="AH12024" t="s">
        <v>102</v>
      </c>
      <c r="AI12024" t="s">
        <v>128</v>
      </c>
      <c r="AJ12024">
        <v>0</v>
      </c>
      <c r="AK12024" t="s">
        <v>87</v>
      </c>
      <c r="AL12024">
        <v>17186</v>
      </c>
      <c r="AM12024">
        <v>376001006983</v>
      </c>
      <c r="AN12024" t="s">
        <v>12743</v>
      </c>
      <c r="AO12024" t="s">
        <v>1085</v>
      </c>
      <c r="AP12024" t="s">
        <v>106</v>
      </c>
      <c r="AQ12024" t="s">
        <v>107</v>
      </c>
      <c r="AR12024" t="s">
        <v>108</v>
      </c>
      <c r="AS12024" t="s">
        <v>109</v>
      </c>
      <c r="AT12024">
        <v>376001006983</v>
      </c>
      <c r="AU12024" t="s">
        <v>12743</v>
      </c>
      <c r="AV12024" t="s">
        <v>110</v>
      </c>
      <c r="AW12024" t="s">
        <v>111</v>
      </c>
      <c r="AX12024" t="s">
        <v>112</v>
      </c>
      <c r="AY12024">
        <v>76001</v>
      </c>
      <c r="AZ12024" t="s">
        <v>243</v>
      </c>
      <c r="BA12024">
        <v>76</v>
      </c>
      <c r="BB12024" t="s">
        <v>239</v>
      </c>
      <c r="BC12024" t="s">
        <v>108</v>
      </c>
      <c r="BD12024">
        <v>76001</v>
      </c>
      <c r="BE12024" t="s">
        <v>243</v>
      </c>
      <c r="BF12024" t="s">
        <v>239</v>
      </c>
      <c r="BG12024">
        <v>76</v>
      </c>
      <c r="BH12024">
        <v>62</v>
      </c>
      <c r="BI12024">
        <v>54</v>
      </c>
      <c r="BJ12024">
        <v>3</v>
      </c>
      <c r="BK12024">
        <v>52</v>
      </c>
      <c r="BL12024">
        <v>35</v>
      </c>
      <c r="BM12024">
        <v>3</v>
      </c>
      <c r="BN12024">
        <v>53</v>
      </c>
      <c r="BO12024">
        <v>42</v>
      </c>
      <c r="BP12024">
        <v>2</v>
      </c>
      <c r="BQ12024">
        <v>58</v>
      </c>
      <c r="BR12024">
        <v>55</v>
      </c>
      <c r="BS12024">
        <v>3</v>
      </c>
      <c r="BT12024">
        <v>63</v>
      </c>
      <c r="BU12024">
        <v>49</v>
      </c>
      <c r="BV12024" t="s">
        <v>134</v>
      </c>
      <c r="BW12024">
        <v>284</v>
      </c>
      <c r="BX12024">
        <v>47</v>
      </c>
      <c r="BZ12024" s="2">
        <v>738138709230815</v>
      </c>
      <c r="CA12024">
        <v>4</v>
      </c>
      <c r="CB12024">
        <v>4</v>
      </c>
      <c r="CC12024" t="s">
        <v>114</v>
      </c>
      <c r="CD12024" t="s">
        <v>110</v>
      </c>
    </row>
    <row r="12025" spans="1:82" x14ac:dyDescent="0.3">
      <c r="A12025" t="s">
        <v>82</v>
      </c>
      <c r="B12025" t="s">
        <v>83</v>
      </c>
      <c r="C12025" t="s">
        <v>84</v>
      </c>
      <c r="D12025" s="1">
        <v>38377</v>
      </c>
      <c r="E12025">
        <v>20221</v>
      </c>
      <c r="F12025" t="s">
        <v>12804</v>
      </c>
      <c r="G12025" t="s">
        <v>86</v>
      </c>
      <c r="H12025" t="s">
        <v>83</v>
      </c>
      <c r="I12025" t="s">
        <v>87</v>
      </c>
      <c r="J12025" t="s">
        <v>239</v>
      </c>
      <c r="K12025">
        <v>76</v>
      </c>
      <c r="L12025" t="s">
        <v>243</v>
      </c>
      <c r="M12025">
        <v>76001</v>
      </c>
      <c r="N12025" t="s">
        <v>147</v>
      </c>
      <c r="O12025" t="s">
        <v>118</v>
      </c>
      <c r="P12025" t="s">
        <v>119</v>
      </c>
      <c r="Q12025" t="s">
        <v>93</v>
      </c>
      <c r="R12025" t="s">
        <v>93</v>
      </c>
      <c r="S12025" t="s">
        <v>94</v>
      </c>
      <c r="T12025" t="s">
        <v>95</v>
      </c>
      <c r="U12025" t="s">
        <v>96</v>
      </c>
      <c r="V12025" t="s">
        <v>96</v>
      </c>
      <c r="W12025" t="s">
        <v>96</v>
      </c>
      <c r="X12025" t="s">
        <v>96</v>
      </c>
      <c r="Y12025" t="s">
        <v>96</v>
      </c>
      <c r="Z12025" t="s">
        <v>96</v>
      </c>
      <c r="AA12025" t="s">
        <v>96</v>
      </c>
      <c r="AB12025" t="s">
        <v>96</v>
      </c>
      <c r="AC12025" t="s">
        <v>121</v>
      </c>
      <c r="AD12025" t="s">
        <v>99</v>
      </c>
      <c r="AE12025" t="s">
        <v>99</v>
      </c>
      <c r="AF12025" t="s">
        <v>98</v>
      </c>
      <c r="AG12025" t="s">
        <v>101</v>
      </c>
      <c r="AH12025" t="s">
        <v>151</v>
      </c>
      <c r="AI12025" t="s">
        <v>103</v>
      </c>
      <c r="AJ12025">
        <v>0</v>
      </c>
      <c r="AK12025" t="s">
        <v>153</v>
      </c>
      <c r="AL12025">
        <v>17186</v>
      </c>
      <c r="AM12025">
        <v>376001006983</v>
      </c>
      <c r="AN12025" t="s">
        <v>12743</v>
      </c>
      <c r="AO12025" t="s">
        <v>1085</v>
      </c>
      <c r="AP12025" t="s">
        <v>106</v>
      </c>
      <c r="AQ12025" t="s">
        <v>107</v>
      </c>
      <c r="AR12025" t="s">
        <v>108</v>
      </c>
      <c r="AS12025" t="s">
        <v>109</v>
      </c>
      <c r="AT12025">
        <v>376001006983</v>
      </c>
      <c r="AU12025" t="s">
        <v>12743</v>
      </c>
      <c r="AV12025" t="s">
        <v>110</v>
      </c>
      <c r="AW12025" t="s">
        <v>111</v>
      </c>
      <c r="AX12025" t="s">
        <v>112</v>
      </c>
      <c r="AY12025">
        <v>76001</v>
      </c>
      <c r="AZ12025" t="s">
        <v>243</v>
      </c>
      <c r="BA12025">
        <v>76</v>
      </c>
      <c r="BB12025" t="s">
        <v>239</v>
      </c>
      <c r="BC12025" t="s">
        <v>108</v>
      </c>
      <c r="BD12025">
        <v>76001</v>
      </c>
      <c r="BE12025" t="s">
        <v>243</v>
      </c>
      <c r="BF12025" t="s">
        <v>239</v>
      </c>
      <c r="BG12025">
        <v>76</v>
      </c>
      <c r="BH12025">
        <v>52</v>
      </c>
      <c r="BI12025">
        <v>28</v>
      </c>
      <c r="BJ12025">
        <v>3</v>
      </c>
      <c r="BK12025">
        <v>42</v>
      </c>
      <c r="BL12025">
        <v>16</v>
      </c>
      <c r="BM12025">
        <v>2</v>
      </c>
      <c r="BN12025">
        <v>43</v>
      </c>
      <c r="BO12025">
        <v>19</v>
      </c>
      <c r="BP12025">
        <v>2</v>
      </c>
      <c r="BQ12025">
        <v>45</v>
      </c>
      <c r="BR12025">
        <v>27</v>
      </c>
      <c r="BS12025">
        <v>2</v>
      </c>
      <c r="BT12025">
        <v>57</v>
      </c>
      <c r="BU12025">
        <v>41</v>
      </c>
      <c r="BV12025" t="s">
        <v>157</v>
      </c>
      <c r="BW12025">
        <v>232</v>
      </c>
      <c r="BX12025">
        <v>24</v>
      </c>
      <c r="BZ12025" s="2">
        <v>724035996396321</v>
      </c>
      <c r="CA12025">
        <v>4</v>
      </c>
      <c r="CB12025">
        <v>4</v>
      </c>
      <c r="CC12025" t="s">
        <v>114</v>
      </c>
      <c r="CD12025" t="s">
        <v>110</v>
      </c>
    </row>
    <row r="12026" spans="1:82" x14ac:dyDescent="0.3">
      <c r="A12026" t="s">
        <v>82</v>
      </c>
      <c r="B12026" t="s">
        <v>83</v>
      </c>
      <c r="C12026" t="s">
        <v>84</v>
      </c>
      <c r="D12026" s="1">
        <v>38983</v>
      </c>
      <c r="E12026">
        <v>20221</v>
      </c>
      <c r="F12026" t="s">
        <v>12805</v>
      </c>
      <c r="G12026" t="s">
        <v>86</v>
      </c>
      <c r="H12026" t="s">
        <v>83</v>
      </c>
      <c r="I12026" t="s">
        <v>87</v>
      </c>
      <c r="J12026" t="s">
        <v>239</v>
      </c>
      <c r="K12026">
        <v>76</v>
      </c>
      <c r="L12026" t="s">
        <v>243</v>
      </c>
      <c r="M12026">
        <v>76001</v>
      </c>
      <c r="N12026" t="s">
        <v>191</v>
      </c>
      <c r="O12026" t="s">
        <v>118</v>
      </c>
      <c r="P12026" t="s">
        <v>92</v>
      </c>
      <c r="Q12026" t="s">
        <v>179</v>
      </c>
      <c r="R12026" t="s">
        <v>173</v>
      </c>
      <c r="S12026" t="s">
        <v>120</v>
      </c>
      <c r="T12026" t="s">
        <v>127</v>
      </c>
      <c r="U12026" t="s">
        <v>96</v>
      </c>
      <c r="V12026" t="s">
        <v>96</v>
      </c>
      <c r="W12026" t="s">
        <v>96</v>
      </c>
      <c r="X12026" t="s">
        <v>96</v>
      </c>
      <c r="Y12026" t="s">
        <v>87</v>
      </c>
      <c r="Z12026" t="s">
        <v>96</v>
      </c>
      <c r="AA12026" t="s">
        <v>87</v>
      </c>
      <c r="AB12026" t="s">
        <v>96</v>
      </c>
      <c r="AC12026" t="s">
        <v>183</v>
      </c>
      <c r="AD12026" t="s">
        <v>98</v>
      </c>
      <c r="AE12026" t="s">
        <v>98</v>
      </c>
      <c r="AF12026" t="s">
        <v>100</v>
      </c>
      <c r="AG12026" t="s">
        <v>101</v>
      </c>
      <c r="AH12026" t="s">
        <v>132</v>
      </c>
      <c r="AI12026" t="s">
        <v>103</v>
      </c>
      <c r="AJ12026">
        <v>0</v>
      </c>
      <c r="AK12026" t="s">
        <v>87</v>
      </c>
      <c r="AL12026">
        <v>17186</v>
      </c>
      <c r="AM12026">
        <v>376001006983</v>
      </c>
      <c r="AN12026" t="s">
        <v>12743</v>
      </c>
      <c r="AO12026" t="s">
        <v>1085</v>
      </c>
      <c r="AP12026" t="s">
        <v>106</v>
      </c>
      <c r="AQ12026" t="s">
        <v>107</v>
      </c>
      <c r="AR12026" t="s">
        <v>108</v>
      </c>
      <c r="AS12026" t="s">
        <v>109</v>
      </c>
      <c r="AT12026">
        <v>376001006983</v>
      </c>
      <c r="AU12026" t="s">
        <v>12743</v>
      </c>
      <c r="AV12026" t="s">
        <v>110</v>
      </c>
      <c r="AW12026" t="s">
        <v>111</v>
      </c>
      <c r="AX12026" t="s">
        <v>112</v>
      </c>
      <c r="AY12026">
        <v>76001</v>
      </c>
      <c r="AZ12026" t="s">
        <v>243</v>
      </c>
      <c r="BA12026">
        <v>76</v>
      </c>
      <c r="BB12026" t="s">
        <v>239</v>
      </c>
      <c r="BC12026" t="s">
        <v>108</v>
      </c>
      <c r="BD12026">
        <v>76001</v>
      </c>
      <c r="BE12026" t="s">
        <v>243</v>
      </c>
      <c r="BF12026" t="s">
        <v>239</v>
      </c>
      <c r="BG12026">
        <v>76</v>
      </c>
      <c r="BH12026">
        <v>54</v>
      </c>
      <c r="BI12026">
        <v>34</v>
      </c>
      <c r="BJ12026">
        <v>3</v>
      </c>
      <c r="BK12026">
        <v>56</v>
      </c>
      <c r="BL12026">
        <v>44</v>
      </c>
      <c r="BM12026">
        <v>3</v>
      </c>
      <c r="BN12026">
        <v>49</v>
      </c>
      <c r="BO12026">
        <v>33</v>
      </c>
      <c r="BP12026">
        <v>2</v>
      </c>
      <c r="BQ12026">
        <v>48</v>
      </c>
      <c r="BR12026">
        <v>33</v>
      </c>
      <c r="BS12026">
        <v>2</v>
      </c>
      <c r="BT12026">
        <v>67</v>
      </c>
      <c r="BU12026">
        <v>54</v>
      </c>
      <c r="BV12026" t="s">
        <v>134</v>
      </c>
      <c r="BW12026">
        <v>265</v>
      </c>
      <c r="BX12026">
        <v>38</v>
      </c>
      <c r="BZ12026" s="2">
        <v>557728678666693</v>
      </c>
      <c r="CA12026">
        <v>3</v>
      </c>
      <c r="CB12026">
        <v>4</v>
      </c>
      <c r="CC12026" t="s">
        <v>114</v>
      </c>
      <c r="CD12026" t="s">
        <v>110</v>
      </c>
    </row>
    <row r="12027" spans="1:82" x14ac:dyDescent="0.3">
      <c r="A12027" t="s">
        <v>82</v>
      </c>
      <c r="B12027" t="s">
        <v>83</v>
      </c>
      <c r="C12027" t="s">
        <v>115</v>
      </c>
      <c r="D12027" s="1">
        <v>38389</v>
      </c>
      <c r="E12027">
        <v>20221</v>
      </c>
      <c r="F12027" t="s">
        <v>12806</v>
      </c>
      <c r="G12027" t="s">
        <v>86</v>
      </c>
      <c r="H12027" t="s">
        <v>83</v>
      </c>
      <c r="I12027" t="s">
        <v>87</v>
      </c>
      <c r="J12027" t="s">
        <v>239</v>
      </c>
      <c r="K12027">
        <v>76</v>
      </c>
      <c r="L12027" t="s">
        <v>243</v>
      </c>
      <c r="M12027">
        <v>76001</v>
      </c>
      <c r="N12027" t="s">
        <v>117</v>
      </c>
      <c r="O12027" t="s">
        <v>118</v>
      </c>
      <c r="P12027" t="s">
        <v>119</v>
      </c>
      <c r="Q12027" t="s">
        <v>173</v>
      </c>
      <c r="R12027" t="s">
        <v>179</v>
      </c>
      <c r="S12027" t="s">
        <v>202</v>
      </c>
      <c r="T12027" t="s">
        <v>127</v>
      </c>
      <c r="U12027" t="s">
        <v>96</v>
      </c>
      <c r="V12027" t="s">
        <v>96</v>
      </c>
      <c r="W12027" t="s">
        <v>96</v>
      </c>
      <c r="X12027" t="s">
        <v>96</v>
      </c>
      <c r="Y12027" t="s">
        <v>96</v>
      </c>
      <c r="Z12027" t="s">
        <v>96</v>
      </c>
      <c r="AA12027" t="s">
        <v>87</v>
      </c>
      <c r="AB12027" t="s">
        <v>96</v>
      </c>
      <c r="AC12027" t="s">
        <v>183</v>
      </c>
      <c r="AD12027" t="s">
        <v>98</v>
      </c>
      <c r="AE12027" t="s">
        <v>99</v>
      </c>
      <c r="AF12027" t="s">
        <v>99</v>
      </c>
      <c r="AG12027" t="s">
        <v>101</v>
      </c>
      <c r="AH12027" t="s">
        <v>128</v>
      </c>
      <c r="AI12027" t="s">
        <v>128</v>
      </c>
      <c r="AJ12027">
        <v>0</v>
      </c>
      <c r="AK12027" t="s">
        <v>87</v>
      </c>
      <c r="AL12027">
        <v>17186</v>
      </c>
      <c r="AM12027">
        <v>376001006983</v>
      </c>
      <c r="AN12027" t="s">
        <v>12743</v>
      </c>
      <c r="AO12027" t="s">
        <v>1085</v>
      </c>
      <c r="AP12027" t="s">
        <v>106</v>
      </c>
      <c r="AQ12027" t="s">
        <v>107</v>
      </c>
      <c r="AR12027" t="s">
        <v>108</v>
      </c>
      <c r="AS12027" t="s">
        <v>109</v>
      </c>
      <c r="AT12027">
        <v>376001006983</v>
      </c>
      <c r="AU12027" t="s">
        <v>12743</v>
      </c>
      <c r="AV12027" t="s">
        <v>110</v>
      </c>
      <c r="AW12027" t="s">
        <v>111</v>
      </c>
      <c r="AX12027" t="s">
        <v>112</v>
      </c>
      <c r="AY12027">
        <v>76001</v>
      </c>
      <c r="AZ12027" t="s">
        <v>243</v>
      </c>
      <c r="BA12027">
        <v>76</v>
      </c>
      <c r="BB12027" t="s">
        <v>239</v>
      </c>
      <c r="BC12027" t="s">
        <v>108</v>
      </c>
      <c r="BD12027">
        <v>76001</v>
      </c>
      <c r="BE12027" t="s">
        <v>243</v>
      </c>
      <c r="BF12027" t="s">
        <v>239</v>
      </c>
      <c r="BG12027">
        <v>76</v>
      </c>
      <c r="BH12027">
        <v>59</v>
      </c>
      <c r="BI12027">
        <v>46</v>
      </c>
      <c r="BJ12027">
        <v>3</v>
      </c>
      <c r="BK12027">
        <v>65</v>
      </c>
      <c r="BL12027">
        <v>67</v>
      </c>
      <c r="BM12027">
        <v>3</v>
      </c>
      <c r="BN12027">
        <v>58</v>
      </c>
      <c r="BO12027">
        <v>55</v>
      </c>
      <c r="BP12027">
        <v>3</v>
      </c>
      <c r="BQ12027">
        <v>57</v>
      </c>
      <c r="BR12027">
        <v>53</v>
      </c>
      <c r="BS12027">
        <v>3</v>
      </c>
      <c r="BT12027">
        <v>71</v>
      </c>
      <c r="BU12027">
        <v>59</v>
      </c>
      <c r="BV12027" t="s">
        <v>113</v>
      </c>
      <c r="BW12027">
        <v>303</v>
      </c>
      <c r="BX12027">
        <v>57</v>
      </c>
      <c r="BZ12027" s="2">
        <v>596751612985035</v>
      </c>
      <c r="CA12027">
        <v>3</v>
      </c>
      <c r="CB12027">
        <v>4</v>
      </c>
      <c r="CC12027" t="s">
        <v>114</v>
      </c>
      <c r="CD12027" t="s">
        <v>110</v>
      </c>
    </row>
    <row r="12028" spans="1:82" x14ac:dyDescent="0.3">
      <c r="A12028" t="s">
        <v>82</v>
      </c>
      <c r="B12028" t="s">
        <v>83</v>
      </c>
      <c r="C12028" t="s">
        <v>84</v>
      </c>
      <c r="D12028" s="1">
        <v>38616</v>
      </c>
      <c r="E12028">
        <v>20221</v>
      </c>
      <c r="F12028" t="s">
        <v>12807</v>
      </c>
      <c r="G12028" t="s">
        <v>86</v>
      </c>
      <c r="H12028" t="s">
        <v>83</v>
      </c>
      <c r="I12028" t="s">
        <v>87</v>
      </c>
      <c r="J12028" t="s">
        <v>239</v>
      </c>
      <c r="K12028">
        <v>76</v>
      </c>
      <c r="L12028" t="s">
        <v>243</v>
      </c>
      <c r="M12028">
        <v>76001</v>
      </c>
      <c r="N12028" t="s">
        <v>117</v>
      </c>
      <c r="O12028" t="s">
        <v>118</v>
      </c>
      <c r="P12028" t="s">
        <v>119</v>
      </c>
      <c r="Q12028" t="s">
        <v>93</v>
      </c>
      <c r="R12028" t="s">
        <v>93</v>
      </c>
      <c r="S12028" t="s">
        <v>94</v>
      </c>
      <c r="T12028" t="s">
        <v>94</v>
      </c>
      <c r="U12028" t="s">
        <v>96</v>
      </c>
      <c r="V12028" t="s">
        <v>96</v>
      </c>
      <c r="W12028" t="s">
        <v>96</v>
      </c>
      <c r="X12028" t="s">
        <v>96</v>
      </c>
      <c r="Y12028" t="s">
        <v>96</v>
      </c>
      <c r="Z12028" t="s">
        <v>96</v>
      </c>
      <c r="AA12028" t="s">
        <v>87</v>
      </c>
      <c r="AB12028" t="s">
        <v>87</v>
      </c>
      <c r="AC12028" t="s">
        <v>121</v>
      </c>
      <c r="AD12028" t="s">
        <v>99</v>
      </c>
      <c r="AE12028" t="s">
        <v>99</v>
      </c>
      <c r="AF12028" t="s">
        <v>99</v>
      </c>
      <c r="AG12028" t="s">
        <v>101</v>
      </c>
      <c r="AH12028" t="s">
        <v>102</v>
      </c>
      <c r="AI12028" t="s">
        <v>103</v>
      </c>
      <c r="AJ12028">
        <v>0</v>
      </c>
      <c r="AK12028" t="s">
        <v>153</v>
      </c>
      <c r="AL12028">
        <v>17186</v>
      </c>
      <c r="AM12028">
        <v>376001006983</v>
      </c>
      <c r="AN12028" t="s">
        <v>12743</v>
      </c>
      <c r="AO12028" t="s">
        <v>1085</v>
      </c>
      <c r="AP12028" t="s">
        <v>106</v>
      </c>
      <c r="AQ12028" t="s">
        <v>107</v>
      </c>
      <c r="AR12028" t="s">
        <v>108</v>
      </c>
      <c r="AS12028" t="s">
        <v>109</v>
      </c>
      <c r="AT12028">
        <v>376001006983</v>
      </c>
      <c r="AU12028" t="s">
        <v>12743</v>
      </c>
      <c r="AV12028" t="s">
        <v>110</v>
      </c>
      <c r="AW12028" t="s">
        <v>111</v>
      </c>
      <c r="AX12028" t="s">
        <v>112</v>
      </c>
      <c r="AY12028">
        <v>76001</v>
      </c>
      <c r="AZ12028" t="s">
        <v>243</v>
      </c>
      <c r="BA12028">
        <v>76</v>
      </c>
      <c r="BB12028" t="s">
        <v>239</v>
      </c>
      <c r="BC12028" t="s">
        <v>108</v>
      </c>
      <c r="BD12028">
        <v>76001</v>
      </c>
      <c r="BE12028" t="s">
        <v>243</v>
      </c>
      <c r="BF12028" t="s">
        <v>239</v>
      </c>
      <c r="BG12028">
        <v>76</v>
      </c>
      <c r="BH12028">
        <v>67</v>
      </c>
      <c r="BI12028">
        <v>71</v>
      </c>
      <c r="BJ12028">
        <v>4</v>
      </c>
      <c r="BK12028">
        <v>62</v>
      </c>
      <c r="BL12028">
        <v>61</v>
      </c>
      <c r="BM12028">
        <v>3</v>
      </c>
      <c r="BN12028">
        <v>61</v>
      </c>
      <c r="BO12028">
        <v>64</v>
      </c>
      <c r="BP12028">
        <v>3</v>
      </c>
      <c r="BQ12028">
        <v>63</v>
      </c>
      <c r="BR12028">
        <v>70</v>
      </c>
      <c r="BS12028">
        <v>3</v>
      </c>
      <c r="BT12028">
        <v>78</v>
      </c>
      <c r="BU12028">
        <v>73</v>
      </c>
      <c r="BV12028" t="s">
        <v>113</v>
      </c>
      <c r="BW12028">
        <v>322</v>
      </c>
      <c r="BX12028">
        <v>67</v>
      </c>
      <c r="BZ12028" s="2">
        <v>750707630881693</v>
      </c>
      <c r="CA12028">
        <v>4</v>
      </c>
      <c r="CB12028">
        <v>4</v>
      </c>
      <c r="CC12028" t="s">
        <v>114</v>
      </c>
      <c r="CD12028" t="s">
        <v>110</v>
      </c>
    </row>
    <row r="12029" spans="1:82" x14ac:dyDescent="0.3">
      <c r="A12029" t="s">
        <v>82</v>
      </c>
      <c r="B12029" t="s">
        <v>83</v>
      </c>
      <c r="C12029" t="s">
        <v>115</v>
      </c>
      <c r="D12029" s="1">
        <v>38488</v>
      </c>
      <c r="E12029">
        <v>20221</v>
      </c>
      <c r="F12029" t="s">
        <v>12808</v>
      </c>
      <c r="G12029" t="s">
        <v>86</v>
      </c>
      <c r="H12029" t="s">
        <v>83</v>
      </c>
      <c r="I12029" t="s">
        <v>87</v>
      </c>
      <c r="J12029" t="s">
        <v>239</v>
      </c>
      <c r="K12029">
        <v>76</v>
      </c>
      <c r="L12029" t="s">
        <v>243</v>
      </c>
      <c r="M12029">
        <v>76001</v>
      </c>
      <c r="N12029" t="s">
        <v>90</v>
      </c>
      <c r="O12029" t="s">
        <v>91</v>
      </c>
      <c r="P12029" t="s">
        <v>431</v>
      </c>
      <c r="Q12029" t="s">
        <v>179</v>
      </c>
      <c r="R12029" t="s">
        <v>179</v>
      </c>
      <c r="S12029" t="s">
        <v>150</v>
      </c>
      <c r="T12029" t="s">
        <v>150</v>
      </c>
      <c r="U12029" t="s">
        <v>96</v>
      </c>
      <c r="V12029" t="s">
        <v>96</v>
      </c>
      <c r="W12029" t="s">
        <v>96</v>
      </c>
      <c r="X12029" t="s">
        <v>96</v>
      </c>
      <c r="Y12029" t="s">
        <v>96</v>
      </c>
      <c r="AA12029" t="s">
        <v>87</v>
      </c>
      <c r="AB12029" t="s">
        <v>96</v>
      </c>
      <c r="AC12029" t="s">
        <v>121</v>
      </c>
      <c r="AD12029" t="s">
        <v>98</v>
      </c>
      <c r="AE12029" t="s">
        <v>99</v>
      </c>
      <c r="AF12029" t="s">
        <v>99</v>
      </c>
      <c r="AG12029" t="s">
        <v>122</v>
      </c>
      <c r="AH12029" t="s">
        <v>128</v>
      </c>
      <c r="AI12029" t="s">
        <v>128</v>
      </c>
      <c r="AJ12029">
        <v>0</v>
      </c>
      <c r="AK12029" t="s">
        <v>87</v>
      </c>
      <c r="AL12029">
        <v>17186</v>
      </c>
      <c r="AM12029">
        <v>376001006983</v>
      </c>
      <c r="AN12029" t="s">
        <v>12743</v>
      </c>
      <c r="AO12029" t="s">
        <v>1085</v>
      </c>
      <c r="AP12029" t="s">
        <v>106</v>
      </c>
      <c r="AQ12029" t="s">
        <v>107</v>
      </c>
      <c r="AR12029" t="s">
        <v>108</v>
      </c>
      <c r="AS12029" t="s">
        <v>109</v>
      </c>
      <c r="AT12029">
        <v>376001006983</v>
      </c>
      <c r="AU12029" t="s">
        <v>12743</v>
      </c>
      <c r="AV12029" t="s">
        <v>110</v>
      </c>
      <c r="AW12029" t="s">
        <v>111</v>
      </c>
      <c r="AX12029" t="s">
        <v>112</v>
      </c>
      <c r="AY12029">
        <v>76001</v>
      </c>
      <c r="AZ12029" t="s">
        <v>243</v>
      </c>
      <c r="BA12029">
        <v>76</v>
      </c>
      <c r="BB12029" t="s">
        <v>239</v>
      </c>
      <c r="BC12029" t="s">
        <v>108</v>
      </c>
      <c r="BD12029">
        <v>76001</v>
      </c>
      <c r="BE12029" t="s">
        <v>243</v>
      </c>
      <c r="BF12029" t="s">
        <v>239</v>
      </c>
      <c r="BG12029">
        <v>76</v>
      </c>
      <c r="BH12029">
        <v>69</v>
      </c>
      <c r="BI12029">
        <v>77</v>
      </c>
      <c r="BJ12029">
        <v>4</v>
      </c>
      <c r="BK12029">
        <v>63</v>
      </c>
      <c r="BL12029">
        <v>63</v>
      </c>
      <c r="BM12029">
        <v>3</v>
      </c>
      <c r="BN12029">
        <v>64</v>
      </c>
      <c r="BO12029">
        <v>71</v>
      </c>
      <c r="BP12029">
        <v>3</v>
      </c>
      <c r="BQ12029">
        <v>66</v>
      </c>
      <c r="BR12029">
        <v>79</v>
      </c>
      <c r="BS12029">
        <v>3</v>
      </c>
      <c r="BT12029">
        <v>53</v>
      </c>
      <c r="BU12029">
        <v>35</v>
      </c>
      <c r="BV12029" t="s">
        <v>157</v>
      </c>
      <c r="BW12029">
        <v>323</v>
      </c>
      <c r="BX12029">
        <v>68</v>
      </c>
      <c r="BZ12029" s="2">
        <v>626097171870356</v>
      </c>
      <c r="CA12029">
        <v>3</v>
      </c>
      <c r="CB12029">
        <v>4</v>
      </c>
      <c r="CC12029" t="s">
        <v>114</v>
      </c>
      <c r="CD12029" t="s">
        <v>110</v>
      </c>
    </row>
    <row r="12030" spans="1:82" x14ac:dyDescent="0.3">
      <c r="A12030" t="s">
        <v>82</v>
      </c>
      <c r="B12030" t="s">
        <v>83</v>
      </c>
      <c r="C12030" t="s">
        <v>84</v>
      </c>
      <c r="D12030" s="1">
        <v>38439</v>
      </c>
      <c r="E12030">
        <v>20221</v>
      </c>
      <c r="F12030" t="s">
        <v>12809</v>
      </c>
      <c r="G12030" t="s">
        <v>86</v>
      </c>
      <c r="H12030" t="s">
        <v>83</v>
      </c>
      <c r="I12030" t="s">
        <v>87</v>
      </c>
      <c r="J12030" t="s">
        <v>239</v>
      </c>
      <c r="K12030">
        <v>76</v>
      </c>
      <c r="L12030" t="s">
        <v>243</v>
      </c>
      <c r="M12030">
        <v>76001</v>
      </c>
      <c r="N12030" t="s">
        <v>117</v>
      </c>
      <c r="O12030" t="s">
        <v>118</v>
      </c>
      <c r="P12030" t="s">
        <v>119</v>
      </c>
      <c r="Q12030" t="s">
        <v>120</v>
      </c>
      <c r="R12030" t="s">
        <v>120</v>
      </c>
      <c r="S12030" t="s">
        <v>174</v>
      </c>
      <c r="T12030" t="s">
        <v>174</v>
      </c>
      <c r="U12030" t="s">
        <v>96</v>
      </c>
      <c r="V12030" t="s">
        <v>96</v>
      </c>
      <c r="W12030" t="s">
        <v>96</v>
      </c>
      <c r="X12030" t="s">
        <v>96</v>
      </c>
      <c r="Y12030" t="s">
        <v>96</v>
      </c>
      <c r="Z12030" t="s">
        <v>96</v>
      </c>
      <c r="AA12030" t="s">
        <v>87</v>
      </c>
      <c r="AB12030" t="s">
        <v>96</v>
      </c>
      <c r="AC12030" t="s">
        <v>121</v>
      </c>
      <c r="AD12030" t="s">
        <v>99</v>
      </c>
      <c r="AE12030" t="s">
        <v>98</v>
      </c>
      <c r="AF12030" t="s">
        <v>100</v>
      </c>
      <c r="AG12030" t="s">
        <v>122</v>
      </c>
      <c r="AH12030" t="s">
        <v>151</v>
      </c>
      <c r="AI12030" t="s">
        <v>103</v>
      </c>
      <c r="AJ12030">
        <v>0</v>
      </c>
      <c r="AK12030" t="s">
        <v>87</v>
      </c>
      <c r="AL12030">
        <v>17186</v>
      </c>
      <c r="AM12030">
        <v>376001006983</v>
      </c>
      <c r="AN12030" t="s">
        <v>12743</v>
      </c>
      <c r="AO12030" t="s">
        <v>1085</v>
      </c>
      <c r="AP12030" t="s">
        <v>106</v>
      </c>
      <c r="AQ12030" t="s">
        <v>107</v>
      </c>
      <c r="AR12030" t="s">
        <v>108</v>
      </c>
      <c r="AS12030" t="s">
        <v>109</v>
      </c>
      <c r="AT12030">
        <v>376001006983</v>
      </c>
      <c r="AU12030" t="s">
        <v>12743</v>
      </c>
      <c r="AV12030" t="s">
        <v>110</v>
      </c>
      <c r="AW12030" t="s">
        <v>111</v>
      </c>
      <c r="AX12030" t="s">
        <v>112</v>
      </c>
      <c r="AY12030">
        <v>76001</v>
      </c>
      <c r="AZ12030" t="s">
        <v>243</v>
      </c>
      <c r="BA12030">
        <v>76</v>
      </c>
      <c r="BB12030" t="s">
        <v>239</v>
      </c>
      <c r="BC12030" t="s">
        <v>108</v>
      </c>
      <c r="BD12030">
        <v>76001</v>
      </c>
      <c r="BE12030" t="s">
        <v>243</v>
      </c>
      <c r="BF12030" t="s">
        <v>239</v>
      </c>
      <c r="BG12030">
        <v>76</v>
      </c>
      <c r="BH12030">
        <v>59</v>
      </c>
      <c r="BI12030">
        <v>44</v>
      </c>
      <c r="BJ12030">
        <v>3</v>
      </c>
      <c r="BK12030">
        <v>59</v>
      </c>
      <c r="BL12030">
        <v>52</v>
      </c>
      <c r="BM12030">
        <v>3</v>
      </c>
      <c r="BN12030">
        <v>60</v>
      </c>
      <c r="BO12030">
        <v>61</v>
      </c>
      <c r="BP12030">
        <v>3</v>
      </c>
      <c r="BQ12030">
        <v>50</v>
      </c>
      <c r="BR12030">
        <v>37</v>
      </c>
      <c r="BS12030">
        <v>2</v>
      </c>
      <c r="BT12030">
        <v>66</v>
      </c>
      <c r="BU12030">
        <v>53</v>
      </c>
      <c r="BV12030" t="s">
        <v>134</v>
      </c>
      <c r="BW12030">
        <v>288</v>
      </c>
      <c r="BX12030">
        <v>49</v>
      </c>
      <c r="BZ12030" s="2">
        <v>626224563907534</v>
      </c>
      <c r="CA12030">
        <v>3</v>
      </c>
      <c r="CB12030">
        <v>4</v>
      </c>
      <c r="CC12030" t="s">
        <v>114</v>
      </c>
      <c r="CD12030" t="s">
        <v>110</v>
      </c>
    </row>
    <row r="12031" spans="1:82" x14ac:dyDescent="0.3">
      <c r="A12031" t="s">
        <v>82</v>
      </c>
      <c r="B12031" t="s">
        <v>83</v>
      </c>
      <c r="C12031" t="s">
        <v>84</v>
      </c>
      <c r="D12031" s="1">
        <v>38757</v>
      </c>
      <c r="E12031">
        <v>20221</v>
      </c>
      <c r="F12031" t="s">
        <v>12810</v>
      </c>
      <c r="G12031" t="s">
        <v>86</v>
      </c>
      <c r="H12031" t="s">
        <v>83</v>
      </c>
      <c r="I12031" t="s">
        <v>87</v>
      </c>
      <c r="J12031" t="s">
        <v>239</v>
      </c>
      <c r="K12031">
        <v>76</v>
      </c>
      <c r="L12031" t="s">
        <v>243</v>
      </c>
      <c r="M12031">
        <v>76001</v>
      </c>
      <c r="N12031" t="s">
        <v>90</v>
      </c>
      <c r="O12031" t="s">
        <v>118</v>
      </c>
      <c r="P12031" t="s">
        <v>119</v>
      </c>
      <c r="Q12031" t="s">
        <v>173</v>
      </c>
      <c r="R12031" t="s">
        <v>126</v>
      </c>
      <c r="S12031" t="s">
        <v>161</v>
      </c>
      <c r="T12031" t="s">
        <v>94</v>
      </c>
      <c r="U12031" t="s">
        <v>96</v>
      </c>
      <c r="V12031" t="s">
        <v>96</v>
      </c>
      <c r="W12031" t="s">
        <v>96</v>
      </c>
      <c r="X12031" t="s">
        <v>96</v>
      </c>
      <c r="Y12031" t="s">
        <v>96</v>
      </c>
      <c r="Z12031" t="s">
        <v>96</v>
      </c>
      <c r="AA12031" t="s">
        <v>87</v>
      </c>
      <c r="AB12031" t="s">
        <v>87</v>
      </c>
      <c r="AC12031" t="s">
        <v>121</v>
      </c>
      <c r="AD12031" t="s">
        <v>98</v>
      </c>
      <c r="AE12031" t="s">
        <v>99</v>
      </c>
      <c r="AF12031" t="s">
        <v>98</v>
      </c>
      <c r="AG12031" t="s">
        <v>122</v>
      </c>
      <c r="AH12031" t="s">
        <v>151</v>
      </c>
      <c r="AI12031" t="s">
        <v>133</v>
      </c>
      <c r="AJ12031">
        <v>0</v>
      </c>
      <c r="AK12031" t="s">
        <v>87</v>
      </c>
      <c r="AL12031">
        <v>17186</v>
      </c>
      <c r="AM12031">
        <v>376001006983</v>
      </c>
      <c r="AN12031" t="s">
        <v>12743</v>
      </c>
      <c r="AO12031" t="s">
        <v>1085</v>
      </c>
      <c r="AP12031" t="s">
        <v>106</v>
      </c>
      <c r="AQ12031" t="s">
        <v>107</v>
      </c>
      <c r="AR12031" t="s">
        <v>108</v>
      </c>
      <c r="AS12031" t="s">
        <v>109</v>
      </c>
      <c r="AT12031">
        <v>376001006983</v>
      </c>
      <c r="AU12031" t="s">
        <v>12743</v>
      </c>
      <c r="AV12031" t="s">
        <v>110</v>
      </c>
      <c r="AW12031" t="s">
        <v>111</v>
      </c>
      <c r="AX12031" t="s">
        <v>112</v>
      </c>
      <c r="AY12031">
        <v>76001</v>
      </c>
      <c r="AZ12031" t="s">
        <v>243</v>
      </c>
      <c r="BA12031">
        <v>76</v>
      </c>
      <c r="BB12031" t="s">
        <v>239</v>
      </c>
      <c r="BC12031" t="s">
        <v>108</v>
      </c>
      <c r="BD12031">
        <v>76001</v>
      </c>
      <c r="BE12031" t="s">
        <v>243</v>
      </c>
      <c r="BF12031" t="s">
        <v>239</v>
      </c>
      <c r="BG12031">
        <v>76</v>
      </c>
      <c r="BH12031">
        <v>66</v>
      </c>
      <c r="BI12031">
        <v>68</v>
      </c>
      <c r="BJ12031">
        <v>4</v>
      </c>
      <c r="BK12031">
        <v>64</v>
      </c>
      <c r="BL12031">
        <v>64</v>
      </c>
      <c r="BM12031">
        <v>3</v>
      </c>
      <c r="BN12031">
        <v>63</v>
      </c>
      <c r="BO12031">
        <v>71</v>
      </c>
      <c r="BP12031">
        <v>3</v>
      </c>
      <c r="BQ12031">
        <v>66</v>
      </c>
      <c r="BR12031">
        <v>77</v>
      </c>
      <c r="BS12031">
        <v>3</v>
      </c>
      <c r="BT12031">
        <v>81</v>
      </c>
      <c r="BU12031">
        <v>81</v>
      </c>
      <c r="BV12031" t="s">
        <v>139</v>
      </c>
      <c r="BW12031">
        <v>330</v>
      </c>
      <c r="BX12031">
        <v>72</v>
      </c>
      <c r="BZ12031" s="2">
        <v>661342860676032</v>
      </c>
      <c r="CA12031">
        <v>4</v>
      </c>
      <c r="CB12031">
        <v>4</v>
      </c>
      <c r="CC12031" t="s">
        <v>114</v>
      </c>
      <c r="CD12031" t="s">
        <v>110</v>
      </c>
    </row>
    <row r="12032" spans="1:82" x14ac:dyDescent="0.3">
      <c r="A12032" t="s">
        <v>82</v>
      </c>
      <c r="B12032" t="s">
        <v>83</v>
      </c>
      <c r="C12032" t="s">
        <v>84</v>
      </c>
      <c r="D12032" s="1">
        <v>38525</v>
      </c>
      <c r="E12032">
        <v>20221</v>
      </c>
      <c r="F12032" t="s">
        <v>12811</v>
      </c>
      <c r="G12032" t="s">
        <v>86</v>
      </c>
      <c r="H12032" t="s">
        <v>83</v>
      </c>
      <c r="I12032" t="s">
        <v>87</v>
      </c>
      <c r="J12032" t="s">
        <v>239</v>
      </c>
      <c r="K12032">
        <v>76</v>
      </c>
      <c r="L12032" t="s">
        <v>243</v>
      </c>
      <c r="M12032">
        <v>76001</v>
      </c>
      <c r="N12032" t="s">
        <v>117</v>
      </c>
      <c r="O12032" t="s">
        <v>118</v>
      </c>
      <c r="P12032" t="s">
        <v>92</v>
      </c>
      <c r="Q12032" t="s">
        <v>93</v>
      </c>
      <c r="R12032" t="s">
        <v>93</v>
      </c>
      <c r="S12032" t="s">
        <v>174</v>
      </c>
      <c r="T12032" t="s">
        <v>174</v>
      </c>
      <c r="U12032" t="s">
        <v>96</v>
      </c>
      <c r="V12032" t="s">
        <v>96</v>
      </c>
      <c r="W12032" t="s">
        <v>96</v>
      </c>
      <c r="X12032" t="s">
        <v>96</v>
      </c>
      <c r="Y12032" t="s">
        <v>96</v>
      </c>
      <c r="Z12032" t="s">
        <v>96</v>
      </c>
      <c r="AA12032" t="s">
        <v>87</v>
      </c>
      <c r="AB12032" t="s">
        <v>96</v>
      </c>
      <c r="AC12032" t="s">
        <v>121</v>
      </c>
      <c r="AD12032" t="s">
        <v>99</v>
      </c>
      <c r="AE12032" t="s">
        <v>100</v>
      </c>
      <c r="AF12032" t="s">
        <v>100</v>
      </c>
      <c r="AG12032" t="s">
        <v>122</v>
      </c>
      <c r="AH12032" t="s">
        <v>151</v>
      </c>
      <c r="AI12032" t="s">
        <v>133</v>
      </c>
      <c r="AJ12032">
        <v>0</v>
      </c>
      <c r="AK12032" t="s">
        <v>87</v>
      </c>
      <c r="AL12032">
        <v>17186</v>
      </c>
      <c r="AM12032">
        <v>376001006983</v>
      </c>
      <c r="AN12032" t="s">
        <v>12743</v>
      </c>
      <c r="AO12032" t="s">
        <v>1085</v>
      </c>
      <c r="AP12032" t="s">
        <v>106</v>
      </c>
      <c r="AQ12032" t="s">
        <v>107</v>
      </c>
      <c r="AR12032" t="s">
        <v>108</v>
      </c>
      <c r="AS12032" t="s">
        <v>109</v>
      </c>
      <c r="AT12032">
        <v>376001006983</v>
      </c>
      <c r="AU12032" t="s">
        <v>12743</v>
      </c>
      <c r="AV12032" t="s">
        <v>110</v>
      </c>
      <c r="AW12032" t="s">
        <v>111</v>
      </c>
      <c r="AX12032" t="s">
        <v>112</v>
      </c>
      <c r="AY12032">
        <v>76001</v>
      </c>
      <c r="AZ12032" t="s">
        <v>243</v>
      </c>
      <c r="BA12032">
        <v>76</v>
      </c>
      <c r="BB12032" t="s">
        <v>239</v>
      </c>
      <c r="BC12032" t="s">
        <v>108</v>
      </c>
      <c r="BD12032">
        <v>76001</v>
      </c>
      <c r="BE12032" t="s">
        <v>243</v>
      </c>
      <c r="BF12032" t="s">
        <v>239</v>
      </c>
      <c r="BG12032">
        <v>76</v>
      </c>
      <c r="BH12032">
        <v>75</v>
      </c>
      <c r="BI12032">
        <v>95</v>
      </c>
      <c r="BJ12032">
        <v>4</v>
      </c>
      <c r="BK12032">
        <v>80</v>
      </c>
      <c r="BL12032">
        <v>97</v>
      </c>
      <c r="BM12032">
        <v>4</v>
      </c>
      <c r="BN12032">
        <v>73</v>
      </c>
      <c r="BO12032">
        <v>94</v>
      </c>
      <c r="BP12032">
        <v>4</v>
      </c>
      <c r="BQ12032">
        <v>71</v>
      </c>
      <c r="BR12032">
        <v>90</v>
      </c>
      <c r="BS12032">
        <v>4</v>
      </c>
      <c r="BT12032">
        <v>87</v>
      </c>
      <c r="BU12032">
        <v>96</v>
      </c>
      <c r="BV12032" t="s">
        <v>139</v>
      </c>
      <c r="BW12032">
        <v>378</v>
      </c>
      <c r="BX12032">
        <v>96</v>
      </c>
      <c r="BZ12032" s="2">
        <v>655769177140873</v>
      </c>
      <c r="CA12032">
        <v>4</v>
      </c>
      <c r="CB12032">
        <v>4</v>
      </c>
      <c r="CC12032" t="s">
        <v>114</v>
      </c>
      <c r="CD12032" t="s">
        <v>110</v>
      </c>
    </row>
    <row r="12033" spans="1:82" x14ac:dyDescent="0.3">
      <c r="A12033" t="s">
        <v>82</v>
      </c>
      <c r="B12033" t="s">
        <v>83</v>
      </c>
      <c r="C12033" t="s">
        <v>84</v>
      </c>
      <c r="D12033" s="1">
        <v>38659</v>
      </c>
      <c r="E12033">
        <v>20221</v>
      </c>
      <c r="F12033" t="s">
        <v>12812</v>
      </c>
      <c r="G12033" t="s">
        <v>86</v>
      </c>
      <c r="H12033" t="s">
        <v>83</v>
      </c>
      <c r="I12033" t="s">
        <v>87</v>
      </c>
      <c r="J12033" t="s">
        <v>239</v>
      </c>
      <c r="K12033">
        <v>76</v>
      </c>
      <c r="L12033" t="s">
        <v>243</v>
      </c>
      <c r="M12033">
        <v>76001</v>
      </c>
      <c r="O12033" t="s">
        <v>118</v>
      </c>
      <c r="P12033" t="s">
        <v>125</v>
      </c>
      <c r="S12033" t="s">
        <v>161</v>
      </c>
      <c r="W12033" t="s">
        <v>96</v>
      </c>
      <c r="X12033" t="s">
        <v>96</v>
      </c>
      <c r="Y12033" t="s">
        <v>96</v>
      </c>
      <c r="Z12033" t="s">
        <v>96</v>
      </c>
      <c r="AA12033" t="s">
        <v>96</v>
      </c>
      <c r="AB12033" t="s">
        <v>87</v>
      </c>
      <c r="AG12033" t="s">
        <v>101</v>
      </c>
      <c r="AJ12033">
        <v>0</v>
      </c>
      <c r="AK12033" t="s">
        <v>87</v>
      </c>
      <c r="AL12033">
        <v>17186</v>
      </c>
      <c r="AM12033">
        <v>376001006983</v>
      </c>
      <c r="AN12033" t="s">
        <v>12743</v>
      </c>
      <c r="AO12033" t="s">
        <v>1085</v>
      </c>
      <c r="AP12033" t="s">
        <v>106</v>
      </c>
      <c r="AQ12033" t="s">
        <v>107</v>
      </c>
      <c r="AR12033" t="s">
        <v>108</v>
      </c>
      <c r="AS12033" t="s">
        <v>109</v>
      </c>
      <c r="AT12033">
        <v>376001006983</v>
      </c>
      <c r="AU12033" t="s">
        <v>12743</v>
      </c>
      <c r="AV12033" t="s">
        <v>110</v>
      </c>
      <c r="AW12033" t="s">
        <v>111</v>
      </c>
      <c r="AX12033" t="s">
        <v>112</v>
      </c>
      <c r="AY12033">
        <v>76001</v>
      </c>
      <c r="AZ12033" t="s">
        <v>243</v>
      </c>
      <c r="BA12033">
        <v>76</v>
      </c>
      <c r="BB12033" t="s">
        <v>239</v>
      </c>
      <c r="BC12033" t="s">
        <v>108</v>
      </c>
      <c r="BD12033">
        <v>76001</v>
      </c>
      <c r="BE12033" t="s">
        <v>243</v>
      </c>
      <c r="BF12033" t="s">
        <v>239</v>
      </c>
      <c r="BG12033">
        <v>76</v>
      </c>
      <c r="BH12033">
        <v>64</v>
      </c>
      <c r="BI12033">
        <v>62</v>
      </c>
      <c r="BJ12033">
        <v>3</v>
      </c>
      <c r="BK12033">
        <v>58</v>
      </c>
      <c r="BL12033">
        <v>48</v>
      </c>
      <c r="BM12033">
        <v>3</v>
      </c>
      <c r="BN12033">
        <v>45</v>
      </c>
      <c r="BO12033">
        <v>23</v>
      </c>
      <c r="BP12033">
        <v>2</v>
      </c>
      <c r="BQ12033">
        <v>58</v>
      </c>
      <c r="BR12033">
        <v>57</v>
      </c>
      <c r="BS12033">
        <v>3</v>
      </c>
      <c r="BT12033">
        <v>57</v>
      </c>
      <c r="BU12033">
        <v>41</v>
      </c>
      <c r="BV12033" t="s">
        <v>157</v>
      </c>
      <c r="BW12033">
        <v>282</v>
      </c>
      <c r="BX12033">
        <v>45</v>
      </c>
      <c r="BZ12033" s="2">
        <v>631742684216374</v>
      </c>
      <c r="CA12033">
        <v>3</v>
      </c>
      <c r="CB12033">
        <v>4</v>
      </c>
      <c r="CC12033" t="s">
        <v>114</v>
      </c>
      <c r="CD12033" t="s">
        <v>110</v>
      </c>
    </row>
    <row r="12034" spans="1:82" x14ac:dyDescent="0.3">
      <c r="A12034" t="s">
        <v>82</v>
      </c>
      <c r="B12034" t="s">
        <v>83</v>
      </c>
      <c r="C12034" t="s">
        <v>84</v>
      </c>
      <c r="D12034" s="1">
        <v>38194</v>
      </c>
      <c r="E12034">
        <v>20221</v>
      </c>
      <c r="F12034" t="s">
        <v>12813</v>
      </c>
      <c r="G12034" t="s">
        <v>86</v>
      </c>
      <c r="H12034" t="s">
        <v>83</v>
      </c>
      <c r="I12034" t="s">
        <v>87</v>
      </c>
      <c r="J12034" t="s">
        <v>239</v>
      </c>
      <c r="K12034">
        <v>76</v>
      </c>
      <c r="L12034" t="s">
        <v>243</v>
      </c>
      <c r="M12034">
        <v>76001</v>
      </c>
      <c r="N12034" t="s">
        <v>117</v>
      </c>
      <c r="O12034" t="s">
        <v>118</v>
      </c>
      <c r="P12034" t="s">
        <v>92</v>
      </c>
      <c r="Q12034" t="s">
        <v>93</v>
      </c>
      <c r="R12034" t="s">
        <v>144</v>
      </c>
      <c r="S12034" t="s">
        <v>94</v>
      </c>
      <c r="T12034" t="s">
        <v>94</v>
      </c>
      <c r="U12034" t="s">
        <v>96</v>
      </c>
      <c r="V12034" t="s">
        <v>96</v>
      </c>
      <c r="W12034" t="s">
        <v>96</v>
      </c>
      <c r="X12034" t="s">
        <v>96</v>
      </c>
      <c r="Y12034" t="s">
        <v>96</v>
      </c>
      <c r="Z12034" t="s">
        <v>96</v>
      </c>
      <c r="AA12034" t="s">
        <v>87</v>
      </c>
      <c r="AB12034" t="s">
        <v>96</v>
      </c>
      <c r="AC12034" t="s">
        <v>136</v>
      </c>
      <c r="AD12034" t="s">
        <v>100</v>
      </c>
      <c r="AE12034" t="s">
        <v>99</v>
      </c>
      <c r="AF12034" t="s">
        <v>98</v>
      </c>
      <c r="AG12034" t="s">
        <v>122</v>
      </c>
      <c r="AH12034" t="s">
        <v>128</v>
      </c>
      <c r="AI12034" t="s">
        <v>133</v>
      </c>
      <c r="AJ12034">
        <v>0</v>
      </c>
      <c r="AK12034" t="s">
        <v>87</v>
      </c>
      <c r="AL12034">
        <v>17186</v>
      </c>
      <c r="AM12034">
        <v>376001006983</v>
      </c>
      <c r="AN12034" t="s">
        <v>12743</v>
      </c>
      <c r="AO12034" t="s">
        <v>1085</v>
      </c>
      <c r="AP12034" t="s">
        <v>106</v>
      </c>
      <c r="AQ12034" t="s">
        <v>107</v>
      </c>
      <c r="AR12034" t="s">
        <v>108</v>
      </c>
      <c r="AS12034" t="s">
        <v>109</v>
      </c>
      <c r="AT12034">
        <v>376001006983</v>
      </c>
      <c r="AU12034" t="s">
        <v>12743</v>
      </c>
      <c r="AV12034" t="s">
        <v>110</v>
      </c>
      <c r="AW12034" t="s">
        <v>111</v>
      </c>
      <c r="AX12034" t="s">
        <v>112</v>
      </c>
      <c r="AY12034">
        <v>76001</v>
      </c>
      <c r="AZ12034" t="s">
        <v>243</v>
      </c>
      <c r="BA12034">
        <v>76</v>
      </c>
      <c r="BB12034" t="s">
        <v>239</v>
      </c>
      <c r="BC12034" t="s">
        <v>108</v>
      </c>
      <c r="BD12034">
        <v>76001</v>
      </c>
      <c r="BE12034" t="s">
        <v>243</v>
      </c>
      <c r="BF12034" t="s">
        <v>239</v>
      </c>
      <c r="BG12034">
        <v>76</v>
      </c>
      <c r="BH12034">
        <v>69</v>
      </c>
      <c r="BI12034">
        <v>79</v>
      </c>
      <c r="BJ12034">
        <v>4</v>
      </c>
      <c r="BK12034">
        <v>67</v>
      </c>
      <c r="BL12034">
        <v>73</v>
      </c>
      <c r="BM12034">
        <v>3</v>
      </c>
      <c r="BN12034">
        <v>61</v>
      </c>
      <c r="BO12034">
        <v>65</v>
      </c>
      <c r="BP12034">
        <v>3</v>
      </c>
      <c r="BQ12034">
        <v>71</v>
      </c>
      <c r="BR12034">
        <v>89</v>
      </c>
      <c r="BS12034">
        <v>4</v>
      </c>
      <c r="BT12034">
        <v>83</v>
      </c>
      <c r="BU12034">
        <v>87</v>
      </c>
      <c r="BV12034" t="s">
        <v>139</v>
      </c>
      <c r="BW12034">
        <v>341</v>
      </c>
      <c r="BX12034">
        <v>79</v>
      </c>
      <c r="BZ12034" s="2">
        <v>69109694139941</v>
      </c>
      <c r="CA12034">
        <v>4</v>
      </c>
      <c r="CB12034">
        <v>4</v>
      </c>
      <c r="CC12034" t="s">
        <v>114</v>
      </c>
      <c r="CD12034" t="s">
        <v>110</v>
      </c>
    </row>
    <row r="12035" spans="1:82" x14ac:dyDescent="0.3">
      <c r="A12035" t="s">
        <v>82</v>
      </c>
      <c r="B12035" t="s">
        <v>83</v>
      </c>
      <c r="C12035" t="s">
        <v>84</v>
      </c>
      <c r="D12035" s="1">
        <v>38475</v>
      </c>
      <c r="E12035">
        <v>20221</v>
      </c>
      <c r="F12035" t="s">
        <v>12814</v>
      </c>
      <c r="G12035" t="s">
        <v>86</v>
      </c>
      <c r="H12035" t="s">
        <v>83</v>
      </c>
      <c r="I12035" t="s">
        <v>87</v>
      </c>
      <c r="J12035" t="s">
        <v>239</v>
      </c>
      <c r="K12035">
        <v>76</v>
      </c>
      <c r="L12035" t="s">
        <v>243</v>
      </c>
      <c r="M12035">
        <v>76001</v>
      </c>
      <c r="N12035" t="s">
        <v>147</v>
      </c>
      <c r="O12035" t="s">
        <v>118</v>
      </c>
      <c r="P12035" t="s">
        <v>92</v>
      </c>
      <c r="Q12035" t="s">
        <v>126</v>
      </c>
      <c r="R12035" t="s">
        <v>93</v>
      </c>
      <c r="S12035" t="s">
        <v>94</v>
      </c>
      <c r="T12035" t="s">
        <v>94</v>
      </c>
      <c r="U12035" t="s">
        <v>96</v>
      </c>
      <c r="V12035" t="s">
        <v>96</v>
      </c>
      <c r="W12035" t="s">
        <v>96</v>
      </c>
      <c r="X12035" t="s">
        <v>96</v>
      </c>
      <c r="Y12035" t="s">
        <v>96</v>
      </c>
      <c r="Z12035" t="s">
        <v>96</v>
      </c>
      <c r="AA12035" t="s">
        <v>87</v>
      </c>
      <c r="AB12035" t="s">
        <v>96</v>
      </c>
      <c r="AC12035" t="s">
        <v>97</v>
      </c>
      <c r="AD12035" t="s">
        <v>130</v>
      </c>
      <c r="AE12035" t="s">
        <v>99</v>
      </c>
      <c r="AF12035" t="s">
        <v>99</v>
      </c>
      <c r="AG12035" t="s">
        <v>101</v>
      </c>
      <c r="AH12035" t="s">
        <v>102</v>
      </c>
      <c r="AI12035" t="s">
        <v>133</v>
      </c>
      <c r="AJ12035" t="s">
        <v>162</v>
      </c>
      <c r="AK12035" t="s">
        <v>153</v>
      </c>
      <c r="AL12035">
        <v>17186</v>
      </c>
      <c r="AM12035">
        <v>376001006983</v>
      </c>
      <c r="AN12035" t="s">
        <v>12743</v>
      </c>
      <c r="AO12035" t="s">
        <v>1085</v>
      </c>
      <c r="AP12035" t="s">
        <v>106</v>
      </c>
      <c r="AQ12035" t="s">
        <v>107</v>
      </c>
      <c r="AR12035" t="s">
        <v>108</v>
      </c>
      <c r="AS12035" t="s">
        <v>109</v>
      </c>
      <c r="AT12035">
        <v>376001006983</v>
      </c>
      <c r="AU12035" t="s">
        <v>12743</v>
      </c>
      <c r="AV12035" t="s">
        <v>110</v>
      </c>
      <c r="AW12035" t="s">
        <v>111</v>
      </c>
      <c r="AX12035" t="s">
        <v>112</v>
      </c>
      <c r="AY12035">
        <v>76001</v>
      </c>
      <c r="AZ12035" t="s">
        <v>243</v>
      </c>
      <c r="BA12035">
        <v>76</v>
      </c>
      <c r="BB12035" t="s">
        <v>239</v>
      </c>
      <c r="BC12035" t="s">
        <v>108</v>
      </c>
      <c r="BD12035">
        <v>76001</v>
      </c>
      <c r="BE12035" t="s">
        <v>243</v>
      </c>
      <c r="BF12035" t="s">
        <v>239</v>
      </c>
      <c r="BG12035">
        <v>76</v>
      </c>
      <c r="BH12035">
        <v>71</v>
      </c>
      <c r="BI12035">
        <v>85</v>
      </c>
      <c r="BJ12035">
        <v>4</v>
      </c>
      <c r="BK12035">
        <v>66</v>
      </c>
      <c r="BL12035">
        <v>71</v>
      </c>
      <c r="BM12035">
        <v>3</v>
      </c>
      <c r="BN12035">
        <v>63</v>
      </c>
      <c r="BO12035">
        <v>69</v>
      </c>
      <c r="BP12035">
        <v>3</v>
      </c>
      <c r="BQ12035">
        <v>65</v>
      </c>
      <c r="BR12035">
        <v>74</v>
      </c>
      <c r="BS12035">
        <v>3</v>
      </c>
      <c r="BT12035">
        <v>84</v>
      </c>
      <c r="BU12035">
        <v>89</v>
      </c>
      <c r="BV12035" t="s">
        <v>139</v>
      </c>
      <c r="BW12035">
        <v>338</v>
      </c>
      <c r="BX12035">
        <v>77</v>
      </c>
      <c r="BZ12035" s="2">
        <v>749135525815863</v>
      </c>
      <c r="CA12035">
        <v>4</v>
      </c>
      <c r="CB12035">
        <v>4</v>
      </c>
      <c r="CC12035" t="s">
        <v>114</v>
      </c>
      <c r="CD12035" t="s">
        <v>110</v>
      </c>
    </row>
    <row r="12036" spans="1:82" x14ac:dyDescent="0.3">
      <c r="A12036" t="s">
        <v>82</v>
      </c>
      <c r="B12036" t="s">
        <v>83</v>
      </c>
      <c r="C12036" t="s">
        <v>84</v>
      </c>
      <c r="D12036" s="1">
        <v>38269</v>
      </c>
      <c r="E12036">
        <v>20221</v>
      </c>
      <c r="F12036" t="s">
        <v>12815</v>
      </c>
      <c r="G12036" t="s">
        <v>86</v>
      </c>
      <c r="H12036" t="s">
        <v>83</v>
      </c>
      <c r="I12036" t="s">
        <v>87</v>
      </c>
      <c r="J12036" t="s">
        <v>308</v>
      </c>
      <c r="K12036">
        <v>25</v>
      </c>
      <c r="L12036" t="s">
        <v>375</v>
      </c>
      <c r="M12036">
        <v>25126</v>
      </c>
      <c r="N12036" t="s">
        <v>90</v>
      </c>
      <c r="Q12036" t="s">
        <v>126</v>
      </c>
      <c r="R12036" t="s">
        <v>126</v>
      </c>
      <c r="U12036" t="s">
        <v>96</v>
      </c>
      <c r="V12036" t="s">
        <v>96</v>
      </c>
      <c r="AC12036" t="s">
        <v>97</v>
      </c>
      <c r="AD12036" t="s">
        <v>99</v>
      </c>
      <c r="AE12036" t="s">
        <v>99</v>
      </c>
      <c r="AF12036" t="s">
        <v>99</v>
      </c>
      <c r="AH12036" t="s">
        <v>128</v>
      </c>
      <c r="AI12036" t="s">
        <v>133</v>
      </c>
      <c r="AL12036">
        <v>106229</v>
      </c>
      <c r="AM12036">
        <v>311001047863</v>
      </c>
      <c r="AN12036" t="s">
        <v>12594</v>
      </c>
      <c r="AO12036" t="s">
        <v>105</v>
      </c>
      <c r="AP12036" t="s">
        <v>106</v>
      </c>
      <c r="AQ12036" t="s">
        <v>107</v>
      </c>
      <c r="AR12036" t="s">
        <v>108</v>
      </c>
      <c r="AS12036" t="s">
        <v>109</v>
      </c>
      <c r="AT12036">
        <v>311001047863</v>
      </c>
      <c r="AU12036" t="s">
        <v>12595</v>
      </c>
      <c r="AV12036" t="s">
        <v>110</v>
      </c>
      <c r="AW12036" t="s">
        <v>214</v>
      </c>
      <c r="AX12036" t="s">
        <v>112</v>
      </c>
      <c r="AY12036">
        <v>25126</v>
      </c>
      <c r="AZ12036" t="s">
        <v>375</v>
      </c>
      <c r="BA12036">
        <v>25</v>
      </c>
      <c r="BB12036" t="s">
        <v>308</v>
      </c>
      <c r="BC12036" t="s">
        <v>108</v>
      </c>
      <c r="BD12036">
        <v>25899</v>
      </c>
      <c r="BE12036" t="s">
        <v>378</v>
      </c>
      <c r="BF12036" t="s">
        <v>308</v>
      </c>
      <c r="BG12036">
        <v>25</v>
      </c>
      <c r="BH12036">
        <v>67</v>
      </c>
      <c r="BI12036">
        <v>72</v>
      </c>
      <c r="BJ12036">
        <v>4</v>
      </c>
      <c r="BK12036">
        <v>68</v>
      </c>
      <c r="BL12036">
        <v>77</v>
      </c>
      <c r="BM12036">
        <v>3</v>
      </c>
      <c r="BN12036">
        <v>64</v>
      </c>
      <c r="BO12036">
        <v>74</v>
      </c>
      <c r="BP12036">
        <v>3</v>
      </c>
      <c r="BQ12036">
        <v>51</v>
      </c>
      <c r="BR12036">
        <v>40</v>
      </c>
      <c r="BS12036">
        <v>2</v>
      </c>
      <c r="BT12036">
        <v>76</v>
      </c>
      <c r="BU12036">
        <v>68</v>
      </c>
      <c r="BV12036" t="s">
        <v>113</v>
      </c>
      <c r="BW12036">
        <v>318</v>
      </c>
      <c r="BX12036">
        <v>65</v>
      </c>
      <c r="CB12036">
        <v>4</v>
      </c>
      <c r="CC12036" t="s">
        <v>114</v>
      </c>
      <c r="CD12036" t="s">
        <v>110</v>
      </c>
    </row>
    <row r="12037" spans="1:82" x14ac:dyDescent="0.3">
      <c r="A12037" t="s">
        <v>268</v>
      </c>
      <c r="B12037" t="s">
        <v>83</v>
      </c>
      <c r="C12037" t="s">
        <v>84</v>
      </c>
      <c r="D12037" s="1">
        <v>37682</v>
      </c>
      <c r="E12037">
        <v>20221</v>
      </c>
      <c r="F12037" t="s">
        <v>12816</v>
      </c>
      <c r="G12037" t="s">
        <v>86</v>
      </c>
      <c r="H12037" t="s">
        <v>83</v>
      </c>
      <c r="I12037" t="s">
        <v>87</v>
      </c>
      <c r="J12037" t="s">
        <v>308</v>
      </c>
      <c r="K12037">
        <v>25</v>
      </c>
      <c r="L12037" t="s">
        <v>309</v>
      </c>
      <c r="M12037">
        <v>25175</v>
      </c>
      <c r="N12037" t="s">
        <v>90</v>
      </c>
      <c r="O12037" t="s">
        <v>118</v>
      </c>
      <c r="P12037" t="s">
        <v>119</v>
      </c>
      <c r="Q12037" t="s">
        <v>93</v>
      </c>
      <c r="R12037" t="s">
        <v>126</v>
      </c>
      <c r="S12037" t="s">
        <v>120</v>
      </c>
      <c r="T12037" t="s">
        <v>94</v>
      </c>
      <c r="U12037" t="s">
        <v>96</v>
      </c>
      <c r="V12037" t="s">
        <v>96</v>
      </c>
      <c r="W12037" t="s">
        <v>96</v>
      </c>
      <c r="X12037" t="s">
        <v>96</v>
      </c>
      <c r="Y12037" t="s">
        <v>96</v>
      </c>
      <c r="Z12037" t="s">
        <v>96</v>
      </c>
      <c r="AA12037" t="s">
        <v>87</v>
      </c>
      <c r="AB12037" t="s">
        <v>87</v>
      </c>
      <c r="AC12037" t="s">
        <v>121</v>
      </c>
      <c r="AD12037" t="s">
        <v>99</v>
      </c>
      <c r="AE12037" t="s">
        <v>99</v>
      </c>
      <c r="AF12037" t="s">
        <v>98</v>
      </c>
      <c r="AG12037" t="s">
        <v>122</v>
      </c>
      <c r="AH12037" t="s">
        <v>102</v>
      </c>
      <c r="AI12037" t="s">
        <v>103</v>
      </c>
      <c r="AJ12037">
        <v>0</v>
      </c>
      <c r="AK12037" t="s">
        <v>87</v>
      </c>
      <c r="AL12037">
        <v>106229</v>
      </c>
      <c r="AM12037">
        <v>311001047863</v>
      </c>
      <c r="AN12037" t="s">
        <v>12594</v>
      </c>
      <c r="AO12037" t="s">
        <v>105</v>
      </c>
      <c r="AP12037" t="s">
        <v>106</v>
      </c>
      <c r="AQ12037" t="s">
        <v>107</v>
      </c>
      <c r="AR12037" t="s">
        <v>108</v>
      </c>
      <c r="AS12037" t="s">
        <v>109</v>
      </c>
      <c r="AT12037">
        <v>311001047863</v>
      </c>
      <c r="AU12037" t="s">
        <v>12595</v>
      </c>
      <c r="AV12037" t="s">
        <v>110</v>
      </c>
      <c r="AW12037" t="s">
        <v>214</v>
      </c>
      <c r="AX12037" t="s">
        <v>112</v>
      </c>
      <c r="AY12037">
        <v>25126</v>
      </c>
      <c r="AZ12037" t="s">
        <v>375</v>
      </c>
      <c r="BA12037">
        <v>25</v>
      </c>
      <c r="BB12037" t="s">
        <v>308</v>
      </c>
      <c r="BC12037" t="s">
        <v>108</v>
      </c>
      <c r="BD12037">
        <v>11001</v>
      </c>
      <c r="BE12037" t="s">
        <v>253</v>
      </c>
      <c r="BF12037" t="s">
        <v>252</v>
      </c>
      <c r="BG12037">
        <v>11</v>
      </c>
      <c r="BH12037">
        <v>69</v>
      </c>
      <c r="BI12037">
        <v>79</v>
      </c>
      <c r="BJ12037">
        <v>4</v>
      </c>
      <c r="BK12037">
        <v>68</v>
      </c>
      <c r="BL12037">
        <v>75</v>
      </c>
      <c r="BM12037">
        <v>3</v>
      </c>
      <c r="BN12037">
        <v>64</v>
      </c>
      <c r="BO12037">
        <v>73</v>
      </c>
      <c r="BP12037">
        <v>3</v>
      </c>
      <c r="BQ12037">
        <v>65</v>
      </c>
      <c r="BR12037">
        <v>75</v>
      </c>
      <c r="BS12037">
        <v>3</v>
      </c>
      <c r="BT12037">
        <v>75</v>
      </c>
      <c r="BU12037">
        <v>67</v>
      </c>
      <c r="BV12037" t="s">
        <v>113</v>
      </c>
      <c r="BW12037">
        <v>336</v>
      </c>
      <c r="BX12037">
        <v>76</v>
      </c>
      <c r="BZ12037" s="2">
        <v>760740359735167</v>
      </c>
      <c r="CA12037">
        <v>4</v>
      </c>
      <c r="CB12037">
        <v>4</v>
      </c>
      <c r="CC12037" t="s">
        <v>114</v>
      </c>
      <c r="CD12037" t="s">
        <v>110</v>
      </c>
    </row>
    <row r="12038" spans="1:82" x14ac:dyDescent="0.3">
      <c r="A12038" t="s">
        <v>82</v>
      </c>
      <c r="B12038" t="s">
        <v>83</v>
      </c>
      <c r="C12038" t="s">
        <v>84</v>
      </c>
      <c r="D12038" s="1">
        <v>38037</v>
      </c>
      <c r="E12038">
        <v>20221</v>
      </c>
      <c r="F12038" t="s">
        <v>12817</v>
      </c>
      <c r="G12038" t="s">
        <v>86</v>
      </c>
      <c r="H12038" t="s">
        <v>83</v>
      </c>
      <c r="I12038" t="s">
        <v>87</v>
      </c>
      <c r="J12038" t="s">
        <v>308</v>
      </c>
      <c r="K12038">
        <v>25</v>
      </c>
      <c r="L12038" t="s">
        <v>375</v>
      </c>
      <c r="M12038">
        <v>25126</v>
      </c>
      <c r="N12038" t="s">
        <v>117</v>
      </c>
      <c r="O12038" t="s">
        <v>124</v>
      </c>
      <c r="P12038" t="s">
        <v>164</v>
      </c>
      <c r="Q12038" t="s">
        <v>93</v>
      </c>
      <c r="R12038" t="s">
        <v>93</v>
      </c>
      <c r="S12038" t="s">
        <v>202</v>
      </c>
      <c r="T12038" t="s">
        <v>127</v>
      </c>
      <c r="U12038" t="s">
        <v>96</v>
      </c>
      <c r="V12038" t="s">
        <v>96</v>
      </c>
      <c r="W12038" t="s">
        <v>96</v>
      </c>
      <c r="X12038" t="s">
        <v>96</v>
      </c>
      <c r="Y12038" t="s">
        <v>96</v>
      </c>
      <c r="Z12038" t="s">
        <v>96</v>
      </c>
      <c r="AA12038" t="s">
        <v>87</v>
      </c>
      <c r="AB12038" t="s">
        <v>87</v>
      </c>
      <c r="AC12038" t="s">
        <v>121</v>
      </c>
      <c r="AD12038" t="s">
        <v>99</v>
      </c>
      <c r="AE12038" t="s">
        <v>98</v>
      </c>
      <c r="AF12038" t="s">
        <v>98</v>
      </c>
      <c r="AG12038" t="s">
        <v>101</v>
      </c>
      <c r="AH12038" t="s">
        <v>102</v>
      </c>
      <c r="AI12038" t="s">
        <v>133</v>
      </c>
      <c r="AJ12038">
        <v>0</v>
      </c>
      <c r="AK12038" t="s">
        <v>87</v>
      </c>
      <c r="AL12038">
        <v>106229</v>
      </c>
      <c r="AM12038">
        <v>311001047863</v>
      </c>
      <c r="AN12038" t="s">
        <v>12594</v>
      </c>
      <c r="AO12038" t="s">
        <v>105</v>
      </c>
      <c r="AP12038" t="s">
        <v>106</v>
      </c>
      <c r="AQ12038" t="s">
        <v>107</v>
      </c>
      <c r="AR12038" t="s">
        <v>108</v>
      </c>
      <c r="AS12038" t="s">
        <v>109</v>
      </c>
      <c r="AT12038">
        <v>311001047863</v>
      </c>
      <c r="AU12038" t="s">
        <v>12595</v>
      </c>
      <c r="AV12038" t="s">
        <v>110</v>
      </c>
      <c r="AW12038" t="s">
        <v>214</v>
      </c>
      <c r="AX12038" t="s">
        <v>112</v>
      </c>
      <c r="AY12038">
        <v>25126</v>
      </c>
      <c r="AZ12038" t="s">
        <v>375</v>
      </c>
      <c r="BA12038">
        <v>25</v>
      </c>
      <c r="BB12038" t="s">
        <v>308</v>
      </c>
      <c r="BC12038" t="s">
        <v>108</v>
      </c>
      <c r="BD12038">
        <v>25899</v>
      </c>
      <c r="BE12038" t="s">
        <v>378</v>
      </c>
      <c r="BF12038" t="s">
        <v>308</v>
      </c>
      <c r="BG12038">
        <v>25</v>
      </c>
      <c r="BH12038">
        <v>73</v>
      </c>
      <c r="BI12038">
        <v>91</v>
      </c>
      <c r="BJ12038">
        <v>4</v>
      </c>
      <c r="BK12038">
        <v>72</v>
      </c>
      <c r="BL12038">
        <v>86</v>
      </c>
      <c r="BM12038">
        <v>4</v>
      </c>
      <c r="BN12038">
        <v>70</v>
      </c>
      <c r="BO12038">
        <v>88</v>
      </c>
      <c r="BP12038">
        <v>3</v>
      </c>
      <c r="BQ12038">
        <v>64</v>
      </c>
      <c r="BR12038">
        <v>72</v>
      </c>
      <c r="BS12038">
        <v>3</v>
      </c>
      <c r="BT12038">
        <v>85</v>
      </c>
      <c r="BU12038">
        <v>91</v>
      </c>
      <c r="BV12038" t="s">
        <v>139</v>
      </c>
      <c r="BW12038">
        <v>355</v>
      </c>
      <c r="BX12038">
        <v>86</v>
      </c>
      <c r="BZ12038" s="2">
        <v>676808804488418</v>
      </c>
      <c r="CA12038">
        <v>4</v>
      </c>
      <c r="CB12038">
        <v>4</v>
      </c>
      <c r="CC12038" t="s">
        <v>114</v>
      </c>
      <c r="CD12038" t="s">
        <v>110</v>
      </c>
    </row>
    <row r="12039" spans="1:82" x14ac:dyDescent="0.3">
      <c r="A12039" t="s">
        <v>82</v>
      </c>
      <c r="B12039" t="s">
        <v>83</v>
      </c>
      <c r="C12039" t="s">
        <v>115</v>
      </c>
      <c r="D12039" s="1">
        <v>37699</v>
      </c>
      <c r="E12039">
        <v>20221</v>
      </c>
      <c r="F12039" t="s">
        <v>12818</v>
      </c>
      <c r="G12039" t="s">
        <v>86</v>
      </c>
      <c r="H12039" t="s">
        <v>83</v>
      </c>
      <c r="I12039" t="s">
        <v>87</v>
      </c>
      <c r="J12039" t="s">
        <v>252</v>
      </c>
      <c r="K12039">
        <v>11</v>
      </c>
      <c r="L12039" t="s">
        <v>253</v>
      </c>
      <c r="M12039">
        <v>11001</v>
      </c>
      <c r="N12039" t="s">
        <v>117</v>
      </c>
      <c r="O12039" t="s">
        <v>118</v>
      </c>
      <c r="P12039" t="s">
        <v>119</v>
      </c>
      <c r="Q12039" t="s">
        <v>93</v>
      </c>
      <c r="R12039" t="s">
        <v>93</v>
      </c>
      <c r="S12039" t="s">
        <v>94</v>
      </c>
      <c r="T12039" t="s">
        <v>94</v>
      </c>
      <c r="U12039" t="s">
        <v>96</v>
      </c>
      <c r="V12039" t="s">
        <v>96</v>
      </c>
      <c r="W12039" t="s">
        <v>96</v>
      </c>
      <c r="X12039" t="s">
        <v>96</v>
      </c>
      <c r="Y12039" t="s">
        <v>96</v>
      </c>
      <c r="Z12039" t="s">
        <v>96</v>
      </c>
      <c r="AA12039" t="s">
        <v>87</v>
      </c>
      <c r="AB12039" t="s">
        <v>96</v>
      </c>
      <c r="AC12039" t="s">
        <v>136</v>
      </c>
      <c r="AD12039" t="s">
        <v>99</v>
      </c>
      <c r="AE12039" t="s">
        <v>99</v>
      </c>
      <c r="AF12039" t="s">
        <v>99</v>
      </c>
      <c r="AG12039" t="s">
        <v>122</v>
      </c>
      <c r="AH12039" t="s">
        <v>141</v>
      </c>
      <c r="AI12039" t="s">
        <v>133</v>
      </c>
      <c r="AJ12039">
        <v>0</v>
      </c>
      <c r="AK12039" t="s">
        <v>87</v>
      </c>
      <c r="AL12039">
        <v>106229</v>
      </c>
      <c r="AM12039">
        <v>311001047863</v>
      </c>
      <c r="AN12039" t="s">
        <v>12594</v>
      </c>
      <c r="AO12039" t="s">
        <v>105</v>
      </c>
      <c r="AP12039" t="s">
        <v>106</v>
      </c>
      <c r="AQ12039" t="s">
        <v>107</v>
      </c>
      <c r="AR12039" t="s">
        <v>108</v>
      </c>
      <c r="AS12039" t="s">
        <v>109</v>
      </c>
      <c r="AT12039">
        <v>311001047863</v>
      </c>
      <c r="AU12039" t="s">
        <v>12595</v>
      </c>
      <c r="AV12039" t="s">
        <v>110</v>
      </c>
      <c r="AW12039" t="s">
        <v>214</v>
      </c>
      <c r="AX12039" t="s">
        <v>112</v>
      </c>
      <c r="AY12039">
        <v>25126</v>
      </c>
      <c r="AZ12039" t="s">
        <v>375</v>
      </c>
      <c r="BA12039">
        <v>25</v>
      </c>
      <c r="BB12039" t="s">
        <v>308</v>
      </c>
      <c r="BC12039" t="s">
        <v>108</v>
      </c>
      <c r="BD12039">
        <v>11001</v>
      </c>
      <c r="BE12039" t="s">
        <v>253</v>
      </c>
      <c r="BF12039" t="s">
        <v>252</v>
      </c>
      <c r="BG12039">
        <v>11</v>
      </c>
      <c r="BH12039">
        <v>54</v>
      </c>
      <c r="BI12039">
        <v>34</v>
      </c>
      <c r="BJ12039">
        <v>3</v>
      </c>
      <c r="BK12039">
        <v>63</v>
      </c>
      <c r="BL12039">
        <v>61</v>
      </c>
      <c r="BM12039">
        <v>3</v>
      </c>
      <c r="BN12039">
        <v>56</v>
      </c>
      <c r="BO12039">
        <v>50</v>
      </c>
      <c r="BP12039">
        <v>3</v>
      </c>
      <c r="BQ12039">
        <v>57</v>
      </c>
      <c r="BR12039">
        <v>53</v>
      </c>
      <c r="BS12039">
        <v>3</v>
      </c>
      <c r="BT12039">
        <v>84</v>
      </c>
      <c r="BU12039">
        <v>90</v>
      </c>
      <c r="BV12039" t="s">
        <v>139</v>
      </c>
      <c r="BW12039">
        <v>298</v>
      </c>
      <c r="BX12039">
        <v>54</v>
      </c>
      <c r="BZ12039" s="2">
        <v>747390640658719</v>
      </c>
      <c r="CA12039">
        <v>4</v>
      </c>
      <c r="CB12039">
        <v>4</v>
      </c>
      <c r="CC12039" t="s">
        <v>114</v>
      </c>
      <c r="CD12039" t="s">
        <v>110</v>
      </c>
    </row>
    <row r="12040" spans="1:82" x14ac:dyDescent="0.3">
      <c r="A12040" t="s">
        <v>82</v>
      </c>
      <c r="B12040" t="s">
        <v>83</v>
      </c>
      <c r="C12040" t="s">
        <v>115</v>
      </c>
      <c r="D12040" s="1">
        <v>38153</v>
      </c>
      <c r="E12040">
        <v>20221</v>
      </c>
      <c r="F12040" t="s">
        <v>12819</v>
      </c>
      <c r="G12040" t="s">
        <v>86</v>
      </c>
      <c r="H12040" t="s">
        <v>83</v>
      </c>
      <c r="I12040" t="s">
        <v>87</v>
      </c>
      <c r="J12040" t="s">
        <v>252</v>
      </c>
      <c r="K12040">
        <v>11</v>
      </c>
      <c r="L12040" t="s">
        <v>253</v>
      </c>
      <c r="M12040">
        <v>11001</v>
      </c>
      <c r="N12040" t="s">
        <v>90</v>
      </c>
      <c r="O12040" t="s">
        <v>124</v>
      </c>
      <c r="P12040" t="s">
        <v>125</v>
      </c>
      <c r="Q12040" t="s">
        <v>126</v>
      </c>
      <c r="R12040" t="s">
        <v>126</v>
      </c>
      <c r="S12040" t="s">
        <v>202</v>
      </c>
      <c r="T12040" t="s">
        <v>174</v>
      </c>
      <c r="U12040" t="s">
        <v>96</v>
      </c>
      <c r="V12040" t="s">
        <v>96</v>
      </c>
      <c r="W12040" t="s">
        <v>96</v>
      </c>
      <c r="X12040" t="s">
        <v>96</v>
      </c>
      <c r="Y12040" t="s">
        <v>96</v>
      </c>
      <c r="Z12040" t="s">
        <v>96</v>
      </c>
      <c r="AA12040" t="s">
        <v>87</v>
      </c>
      <c r="AB12040" t="s">
        <v>96</v>
      </c>
      <c r="AC12040" t="s">
        <v>97</v>
      </c>
      <c r="AD12040" t="s">
        <v>99</v>
      </c>
      <c r="AE12040" t="s">
        <v>98</v>
      </c>
      <c r="AF12040" t="s">
        <v>99</v>
      </c>
      <c r="AG12040" t="s">
        <v>101</v>
      </c>
      <c r="AH12040" t="s">
        <v>102</v>
      </c>
      <c r="AI12040" t="s">
        <v>133</v>
      </c>
      <c r="AJ12040">
        <v>0</v>
      </c>
      <c r="AK12040" t="s">
        <v>87</v>
      </c>
      <c r="AL12040">
        <v>106229</v>
      </c>
      <c r="AM12040">
        <v>311001047863</v>
      </c>
      <c r="AN12040" t="s">
        <v>12594</v>
      </c>
      <c r="AO12040" t="s">
        <v>105</v>
      </c>
      <c r="AP12040" t="s">
        <v>106</v>
      </c>
      <c r="AQ12040" t="s">
        <v>107</v>
      </c>
      <c r="AR12040" t="s">
        <v>108</v>
      </c>
      <c r="AS12040" t="s">
        <v>109</v>
      </c>
      <c r="AT12040">
        <v>311001047863</v>
      </c>
      <c r="AU12040" t="s">
        <v>12595</v>
      </c>
      <c r="AV12040" t="s">
        <v>110</v>
      </c>
      <c r="AW12040" t="s">
        <v>214</v>
      </c>
      <c r="AX12040" t="s">
        <v>112</v>
      </c>
      <c r="AY12040">
        <v>25126</v>
      </c>
      <c r="AZ12040" t="s">
        <v>375</v>
      </c>
      <c r="BA12040">
        <v>25</v>
      </c>
      <c r="BB12040" t="s">
        <v>308</v>
      </c>
      <c r="BC12040" t="s">
        <v>108</v>
      </c>
      <c r="BD12040">
        <v>11001</v>
      </c>
      <c r="BE12040" t="s">
        <v>253</v>
      </c>
      <c r="BF12040" t="s">
        <v>252</v>
      </c>
      <c r="BG12040">
        <v>11</v>
      </c>
      <c r="BH12040">
        <v>70</v>
      </c>
      <c r="BI12040">
        <v>83</v>
      </c>
      <c r="BJ12040">
        <v>4</v>
      </c>
      <c r="BK12040">
        <v>77</v>
      </c>
      <c r="BL12040">
        <v>94</v>
      </c>
      <c r="BM12040">
        <v>4</v>
      </c>
      <c r="BN12040">
        <v>72</v>
      </c>
      <c r="BO12040">
        <v>93</v>
      </c>
      <c r="BP12040">
        <v>4</v>
      </c>
      <c r="BQ12040">
        <v>67</v>
      </c>
      <c r="BR12040">
        <v>81</v>
      </c>
      <c r="BS12040">
        <v>3</v>
      </c>
      <c r="BT12040">
        <v>80</v>
      </c>
      <c r="BU12040">
        <v>77</v>
      </c>
      <c r="BV12040" t="s">
        <v>139</v>
      </c>
      <c r="BW12040">
        <v>361</v>
      </c>
      <c r="BX12040">
        <v>90</v>
      </c>
      <c r="BZ12040" s="2">
        <v>747772329155492</v>
      </c>
      <c r="CA12040">
        <v>4</v>
      </c>
      <c r="CB12040">
        <v>4</v>
      </c>
      <c r="CC12040" t="s">
        <v>114</v>
      </c>
      <c r="CD12040" t="s">
        <v>110</v>
      </c>
    </row>
    <row r="12041" spans="1:82" x14ac:dyDescent="0.3">
      <c r="A12041" t="s">
        <v>82</v>
      </c>
      <c r="B12041" t="s">
        <v>83</v>
      </c>
      <c r="C12041" t="s">
        <v>115</v>
      </c>
      <c r="D12041" s="1">
        <v>37921</v>
      </c>
      <c r="E12041">
        <v>20221</v>
      </c>
      <c r="F12041" t="s">
        <v>12820</v>
      </c>
      <c r="G12041" t="s">
        <v>86</v>
      </c>
      <c r="H12041" t="s">
        <v>83</v>
      </c>
      <c r="I12041" t="s">
        <v>87</v>
      </c>
      <c r="J12041" t="s">
        <v>252</v>
      </c>
      <c r="K12041">
        <v>11</v>
      </c>
      <c r="L12041" t="s">
        <v>253</v>
      </c>
      <c r="M12041">
        <v>11001</v>
      </c>
      <c r="N12041" t="s">
        <v>212</v>
      </c>
      <c r="O12041" t="s">
        <v>118</v>
      </c>
      <c r="P12041" t="s">
        <v>92</v>
      </c>
      <c r="Q12041" t="s">
        <v>126</v>
      </c>
      <c r="R12041" t="s">
        <v>144</v>
      </c>
      <c r="S12041" t="s">
        <v>94</v>
      </c>
      <c r="T12041" t="s">
        <v>127</v>
      </c>
      <c r="U12041" t="s">
        <v>96</v>
      </c>
      <c r="V12041" t="s">
        <v>96</v>
      </c>
      <c r="W12041" t="s">
        <v>96</v>
      </c>
      <c r="X12041" t="s">
        <v>96</v>
      </c>
      <c r="Y12041" t="s">
        <v>96</v>
      </c>
      <c r="Z12041" t="s">
        <v>96</v>
      </c>
      <c r="AA12041" t="s">
        <v>87</v>
      </c>
      <c r="AB12041" t="s">
        <v>96</v>
      </c>
      <c r="AC12041" t="s">
        <v>121</v>
      </c>
      <c r="AD12041" t="s">
        <v>99</v>
      </c>
      <c r="AE12041" t="s">
        <v>99</v>
      </c>
      <c r="AF12041" t="s">
        <v>98</v>
      </c>
      <c r="AG12041" t="s">
        <v>131</v>
      </c>
      <c r="AH12041" t="s">
        <v>102</v>
      </c>
      <c r="AI12041" t="s">
        <v>103</v>
      </c>
      <c r="AJ12041">
        <v>0</v>
      </c>
      <c r="AK12041" t="s">
        <v>87</v>
      </c>
      <c r="AL12041">
        <v>106229</v>
      </c>
      <c r="AM12041">
        <v>311001047863</v>
      </c>
      <c r="AN12041" t="s">
        <v>12594</v>
      </c>
      <c r="AO12041" t="s">
        <v>105</v>
      </c>
      <c r="AP12041" t="s">
        <v>106</v>
      </c>
      <c r="AQ12041" t="s">
        <v>107</v>
      </c>
      <c r="AR12041" t="s">
        <v>108</v>
      </c>
      <c r="AS12041" t="s">
        <v>109</v>
      </c>
      <c r="AT12041">
        <v>311001047863</v>
      </c>
      <c r="AU12041" t="s">
        <v>12595</v>
      </c>
      <c r="AV12041" t="s">
        <v>110</v>
      </c>
      <c r="AW12041" t="s">
        <v>214</v>
      </c>
      <c r="AX12041" t="s">
        <v>112</v>
      </c>
      <c r="AY12041">
        <v>25126</v>
      </c>
      <c r="AZ12041" t="s">
        <v>375</v>
      </c>
      <c r="BA12041">
        <v>25</v>
      </c>
      <c r="BB12041" t="s">
        <v>308</v>
      </c>
      <c r="BC12041" t="s">
        <v>108</v>
      </c>
      <c r="BD12041">
        <v>11001</v>
      </c>
      <c r="BE12041" t="s">
        <v>253</v>
      </c>
      <c r="BF12041" t="s">
        <v>252</v>
      </c>
      <c r="BG12041">
        <v>11</v>
      </c>
      <c r="BH12041">
        <v>61</v>
      </c>
      <c r="BI12041">
        <v>51</v>
      </c>
      <c r="BJ12041">
        <v>3</v>
      </c>
      <c r="BK12041">
        <v>66</v>
      </c>
      <c r="BL12041">
        <v>69</v>
      </c>
      <c r="BM12041">
        <v>3</v>
      </c>
      <c r="BN12041">
        <v>67</v>
      </c>
      <c r="BO12041">
        <v>81</v>
      </c>
      <c r="BP12041">
        <v>3</v>
      </c>
      <c r="BQ12041">
        <v>60</v>
      </c>
      <c r="BR12041">
        <v>62</v>
      </c>
      <c r="BS12041">
        <v>3</v>
      </c>
      <c r="BT12041">
        <v>79</v>
      </c>
      <c r="BU12041">
        <v>76</v>
      </c>
      <c r="BV12041" t="s">
        <v>139</v>
      </c>
      <c r="BW12041">
        <v>323</v>
      </c>
      <c r="BX12041">
        <v>68</v>
      </c>
      <c r="BZ12041" s="2">
        <v>71340305658137</v>
      </c>
      <c r="CA12041">
        <v>4</v>
      </c>
      <c r="CB12041">
        <v>4</v>
      </c>
      <c r="CC12041" t="s">
        <v>114</v>
      </c>
      <c r="CD12041" t="s">
        <v>110</v>
      </c>
    </row>
    <row r="12042" spans="1:82" x14ac:dyDescent="0.3">
      <c r="A12042" t="s">
        <v>82</v>
      </c>
      <c r="B12042" t="s">
        <v>83</v>
      </c>
      <c r="C12042" t="s">
        <v>84</v>
      </c>
      <c r="D12042" s="1">
        <v>38128</v>
      </c>
      <c r="E12042">
        <v>20221</v>
      </c>
      <c r="F12042" t="s">
        <v>12821</v>
      </c>
      <c r="G12042" t="s">
        <v>86</v>
      </c>
      <c r="H12042" t="s">
        <v>83</v>
      </c>
      <c r="I12042" t="s">
        <v>87</v>
      </c>
      <c r="J12042" t="s">
        <v>252</v>
      </c>
      <c r="K12042">
        <v>11</v>
      </c>
      <c r="L12042" t="s">
        <v>253</v>
      </c>
      <c r="M12042">
        <v>11001</v>
      </c>
      <c r="N12042" t="s">
        <v>212</v>
      </c>
      <c r="O12042" t="s">
        <v>118</v>
      </c>
      <c r="P12042" t="s">
        <v>119</v>
      </c>
      <c r="Q12042" t="s">
        <v>93</v>
      </c>
      <c r="R12042" t="s">
        <v>126</v>
      </c>
      <c r="S12042" t="s">
        <v>150</v>
      </c>
      <c r="T12042" t="s">
        <v>94</v>
      </c>
      <c r="U12042" t="s">
        <v>96</v>
      </c>
      <c r="V12042" t="s">
        <v>96</v>
      </c>
      <c r="W12042" t="s">
        <v>96</v>
      </c>
      <c r="X12042" t="s">
        <v>96</v>
      </c>
      <c r="Y12042" t="s">
        <v>96</v>
      </c>
      <c r="Z12042" t="s">
        <v>96</v>
      </c>
      <c r="AA12042" t="s">
        <v>87</v>
      </c>
      <c r="AB12042" t="s">
        <v>96</v>
      </c>
      <c r="AC12042" t="s">
        <v>121</v>
      </c>
      <c r="AD12042" t="s">
        <v>99</v>
      </c>
      <c r="AE12042" t="s">
        <v>99</v>
      </c>
      <c r="AF12042" t="s">
        <v>100</v>
      </c>
      <c r="AG12042" t="s">
        <v>122</v>
      </c>
      <c r="AH12042" t="s">
        <v>128</v>
      </c>
      <c r="AI12042" t="s">
        <v>133</v>
      </c>
      <c r="AJ12042">
        <v>0</v>
      </c>
      <c r="AK12042" t="s">
        <v>87</v>
      </c>
      <c r="AL12042">
        <v>106229</v>
      </c>
      <c r="AM12042">
        <v>311001047863</v>
      </c>
      <c r="AN12042" t="s">
        <v>12594</v>
      </c>
      <c r="AO12042" t="s">
        <v>105</v>
      </c>
      <c r="AP12042" t="s">
        <v>106</v>
      </c>
      <c r="AQ12042" t="s">
        <v>107</v>
      </c>
      <c r="AR12042" t="s">
        <v>108</v>
      </c>
      <c r="AS12042" t="s">
        <v>109</v>
      </c>
      <c r="AT12042">
        <v>311001047863</v>
      </c>
      <c r="AU12042" t="s">
        <v>12595</v>
      </c>
      <c r="AV12042" t="s">
        <v>110</v>
      </c>
      <c r="AW12042" t="s">
        <v>214</v>
      </c>
      <c r="AX12042" t="s">
        <v>112</v>
      </c>
      <c r="AY12042">
        <v>25126</v>
      </c>
      <c r="AZ12042" t="s">
        <v>375</v>
      </c>
      <c r="BA12042">
        <v>25</v>
      </c>
      <c r="BB12042" t="s">
        <v>308</v>
      </c>
      <c r="BC12042" t="s">
        <v>108</v>
      </c>
      <c r="BD12042">
        <v>11001</v>
      </c>
      <c r="BE12042" t="s">
        <v>253</v>
      </c>
      <c r="BF12042" t="s">
        <v>252</v>
      </c>
      <c r="BG12042">
        <v>11</v>
      </c>
      <c r="BH12042">
        <v>67</v>
      </c>
      <c r="BI12042">
        <v>73</v>
      </c>
      <c r="BJ12042">
        <v>4</v>
      </c>
      <c r="BK12042">
        <v>74</v>
      </c>
      <c r="BL12042">
        <v>89</v>
      </c>
      <c r="BM12042">
        <v>4</v>
      </c>
      <c r="BN12042">
        <v>67</v>
      </c>
      <c r="BO12042">
        <v>80</v>
      </c>
      <c r="BP12042">
        <v>3</v>
      </c>
      <c r="BQ12042">
        <v>73</v>
      </c>
      <c r="BR12042">
        <v>93</v>
      </c>
      <c r="BS12042">
        <v>4</v>
      </c>
      <c r="BT12042">
        <v>86</v>
      </c>
      <c r="BU12042">
        <v>94</v>
      </c>
      <c r="BV12042" t="s">
        <v>139</v>
      </c>
      <c r="BW12042">
        <v>357</v>
      </c>
      <c r="BX12042">
        <v>88</v>
      </c>
      <c r="BZ12042" s="2">
        <v>733976051298741</v>
      </c>
      <c r="CA12042">
        <v>4</v>
      </c>
      <c r="CB12042">
        <v>4</v>
      </c>
      <c r="CC12042" t="s">
        <v>114</v>
      </c>
      <c r="CD12042" t="s">
        <v>110</v>
      </c>
    </row>
    <row r="12043" spans="1:82" x14ac:dyDescent="0.3">
      <c r="A12043" t="s">
        <v>82</v>
      </c>
      <c r="B12043" t="s">
        <v>83</v>
      </c>
      <c r="C12043" t="s">
        <v>115</v>
      </c>
      <c r="D12043" s="1">
        <v>38217</v>
      </c>
      <c r="E12043">
        <v>20221</v>
      </c>
      <c r="F12043" t="s">
        <v>12822</v>
      </c>
      <c r="G12043" t="s">
        <v>86</v>
      </c>
      <c r="H12043" t="s">
        <v>83</v>
      </c>
      <c r="I12043" t="s">
        <v>87</v>
      </c>
      <c r="J12043" t="s">
        <v>252</v>
      </c>
      <c r="K12043">
        <v>11</v>
      </c>
      <c r="L12043" t="s">
        <v>253</v>
      </c>
      <c r="M12043">
        <v>11001</v>
      </c>
      <c r="N12043" t="s">
        <v>90</v>
      </c>
      <c r="Q12043" t="s">
        <v>93</v>
      </c>
      <c r="R12043" t="s">
        <v>126</v>
      </c>
      <c r="U12043" t="s">
        <v>96</v>
      </c>
      <c r="V12043" t="s">
        <v>96</v>
      </c>
      <c r="AC12043" t="s">
        <v>121</v>
      </c>
      <c r="AD12043" t="s">
        <v>98</v>
      </c>
      <c r="AE12043" t="s">
        <v>98</v>
      </c>
      <c r="AF12043" t="s">
        <v>99</v>
      </c>
      <c r="AH12043" t="s">
        <v>128</v>
      </c>
      <c r="AI12043" t="s">
        <v>103</v>
      </c>
      <c r="AL12043">
        <v>106229</v>
      </c>
      <c r="AM12043">
        <v>311001047863</v>
      </c>
      <c r="AN12043" t="s">
        <v>12594</v>
      </c>
      <c r="AO12043" t="s">
        <v>105</v>
      </c>
      <c r="AP12043" t="s">
        <v>106</v>
      </c>
      <c r="AQ12043" t="s">
        <v>107</v>
      </c>
      <c r="AR12043" t="s">
        <v>108</v>
      </c>
      <c r="AS12043" t="s">
        <v>109</v>
      </c>
      <c r="AT12043">
        <v>311001047863</v>
      </c>
      <c r="AU12043" t="s">
        <v>12595</v>
      </c>
      <c r="AV12043" t="s">
        <v>110</v>
      </c>
      <c r="AW12043" t="s">
        <v>214</v>
      </c>
      <c r="AX12043" t="s">
        <v>112</v>
      </c>
      <c r="AY12043">
        <v>25126</v>
      </c>
      <c r="AZ12043" t="s">
        <v>375</v>
      </c>
      <c r="BA12043">
        <v>25</v>
      </c>
      <c r="BB12043" t="s">
        <v>308</v>
      </c>
      <c r="BC12043" t="s">
        <v>108</v>
      </c>
      <c r="BD12043">
        <v>11001</v>
      </c>
      <c r="BE12043" t="s">
        <v>253</v>
      </c>
      <c r="BF12043" t="s">
        <v>252</v>
      </c>
      <c r="BG12043">
        <v>11</v>
      </c>
      <c r="BH12043">
        <v>69</v>
      </c>
      <c r="BI12043">
        <v>79</v>
      </c>
      <c r="BJ12043">
        <v>4</v>
      </c>
      <c r="BK12043">
        <v>67</v>
      </c>
      <c r="BL12043">
        <v>73</v>
      </c>
      <c r="BM12043">
        <v>3</v>
      </c>
      <c r="BN12043">
        <v>77</v>
      </c>
      <c r="BO12043">
        <v>99</v>
      </c>
      <c r="BP12043">
        <v>4</v>
      </c>
      <c r="BQ12043">
        <v>68</v>
      </c>
      <c r="BR12043">
        <v>83</v>
      </c>
      <c r="BS12043">
        <v>3</v>
      </c>
      <c r="BT12043">
        <v>86</v>
      </c>
      <c r="BU12043">
        <v>94</v>
      </c>
      <c r="BV12043" t="s">
        <v>139</v>
      </c>
      <c r="BW12043">
        <v>357</v>
      </c>
      <c r="BX12043">
        <v>88</v>
      </c>
      <c r="CB12043">
        <v>4</v>
      </c>
      <c r="CC12043" t="s">
        <v>114</v>
      </c>
      <c r="CD12043" t="s">
        <v>110</v>
      </c>
    </row>
    <row r="12044" spans="1:82" x14ac:dyDescent="0.3">
      <c r="A12044" t="s">
        <v>82</v>
      </c>
      <c r="B12044" t="s">
        <v>83</v>
      </c>
      <c r="C12044" t="s">
        <v>84</v>
      </c>
      <c r="D12044" s="1">
        <v>38671</v>
      </c>
      <c r="E12044">
        <v>20221</v>
      </c>
      <c r="F12044" t="s">
        <v>12823</v>
      </c>
      <c r="G12044" t="s">
        <v>86</v>
      </c>
      <c r="H12044" t="s">
        <v>83</v>
      </c>
      <c r="I12044" t="s">
        <v>87</v>
      </c>
      <c r="J12044" t="s">
        <v>239</v>
      </c>
      <c r="K12044">
        <v>76</v>
      </c>
      <c r="L12044" t="s">
        <v>843</v>
      </c>
      <c r="M12044">
        <v>76520</v>
      </c>
      <c r="N12044" t="s">
        <v>191</v>
      </c>
      <c r="O12044" t="s">
        <v>118</v>
      </c>
      <c r="P12044" t="s">
        <v>431</v>
      </c>
      <c r="Q12044" t="s">
        <v>93</v>
      </c>
      <c r="R12044" t="s">
        <v>144</v>
      </c>
      <c r="S12044" t="s">
        <v>188</v>
      </c>
      <c r="T12044" t="s">
        <v>174</v>
      </c>
      <c r="U12044" t="s">
        <v>96</v>
      </c>
      <c r="V12044" t="s">
        <v>96</v>
      </c>
      <c r="W12044" t="s">
        <v>96</v>
      </c>
      <c r="X12044" t="s">
        <v>96</v>
      </c>
      <c r="Y12044" t="s">
        <v>96</v>
      </c>
      <c r="Z12044" t="s">
        <v>96</v>
      </c>
      <c r="AA12044" t="s">
        <v>87</v>
      </c>
      <c r="AB12044" t="s">
        <v>87</v>
      </c>
      <c r="AC12044" t="s">
        <v>136</v>
      </c>
      <c r="AD12044" t="s">
        <v>99</v>
      </c>
      <c r="AE12044" t="s">
        <v>99</v>
      </c>
      <c r="AF12044" t="s">
        <v>99</v>
      </c>
      <c r="AG12044" t="s">
        <v>101</v>
      </c>
      <c r="AH12044" t="s">
        <v>141</v>
      </c>
      <c r="AI12044" t="s">
        <v>133</v>
      </c>
      <c r="AJ12044">
        <v>0</v>
      </c>
      <c r="AK12044" t="s">
        <v>87</v>
      </c>
      <c r="AL12044">
        <v>129601</v>
      </c>
      <c r="AM12044">
        <v>376520005862</v>
      </c>
      <c r="AN12044" t="s">
        <v>12824</v>
      </c>
      <c r="AO12044" t="s">
        <v>105</v>
      </c>
      <c r="AP12044" t="s">
        <v>106</v>
      </c>
      <c r="AQ12044" t="s">
        <v>107</v>
      </c>
      <c r="AS12044" t="s">
        <v>109</v>
      </c>
      <c r="AT12044">
        <v>376520005862</v>
      </c>
      <c r="AU12044" t="s">
        <v>12824</v>
      </c>
      <c r="AV12044" t="s">
        <v>110</v>
      </c>
      <c r="AW12044" t="s">
        <v>111</v>
      </c>
      <c r="AX12044" t="s">
        <v>112</v>
      </c>
      <c r="AY12044">
        <v>76520</v>
      </c>
      <c r="AZ12044" t="s">
        <v>843</v>
      </c>
      <c r="BA12044">
        <v>76</v>
      </c>
      <c r="BB12044" t="s">
        <v>239</v>
      </c>
      <c r="BC12044" t="s">
        <v>108</v>
      </c>
      <c r="BD12044">
        <v>76520</v>
      </c>
      <c r="BE12044" t="s">
        <v>843</v>
      </c>
      <c r="BF12044" t="s">
        <v>239</v>
      </c>
      <c r="BG12044">
        <v>76</v>
      </c>
      <c r="BH12044">
        <v>60</v>
      </c>
      <c r="BI12044">
        <v>48</v>
      </c>
      <c r="BJ12044">
        <v>3</v>
      </c>
      <c r="BK12044">
        <v>64</v>
      </c>
      <c r="BL12044">
        <v>67</v>
      </c>
      <c r="BM12044">
        <v>3</v>
      </c>
      <c r="BN12044">
        <v>58</v>
      </c>
      <c r="BO12044">
        <v>56</v>
      </c>
      <c r="BP12044">
        <v>3</v>
      </c>
      <c r="BQ12044">
        <v>44</v>
      </c>
      <c r="BR12044">
        <v>27</v>
      </c>
      <c r="BS12044">
        <v>2</v>
      </c>
      <c r="BT12044">
        <v>61</v>
      </c>
      <c r="BU12044">
        <v>47</v>
      </c>
      <c r="BV12044" t="s">
        <v>134</v>
      </c>
      <c r="BW12044">
        <v>284</v>
      </c>
      <c r="BX12044">
        <v>47</v>
      </c>
      <c r="BZ12044" s="2">
        <v>64958464475521</v>
      </c>
      <c r="CA12044">
        <v>4</v>
      </c>
      <c r="CB12044">
        <v>4</v>
      </c>
      <c r="CC12044" t="s">
        <v>114</v>
      </c>
      <c r="CD12044" t="s">
        <v>110</v>
      </c>
    </row>
    <row r="12045" spans="1:82" x14ac:dyDescent="0.3">
      <c r="A12045" t="s">
        <v>82</v>
      </c>
      <c r="B12045" t="s">
        <v>83</v>
      </c>
      <c r="C12045" t="s">
        <v>115</v>
      </c>
      <c r="D12045" s="1">
        <v>38530</v>
      </c>
      <c r="E12045">
        <v>20221</v>
      </c>
      <c r="F12045" t="s">
        <v>12825</v>
      </c>
      <c r="G12045" t="s">
        <v>86</v>
      </c>
      <c r="H12045" t="s">
        <v>83</v>
      </c>
      <c r="I12045" t="s">
        <v>87</v>
      </c>
      <c r="J12045" t="s">
        <v>239</v>
      </c>
      <c r="K12045">
        <v>76</v>
      </c>
      <c r="L12045" t="s">
        <v>843</v>
      </c>
      <c r="M12045">
        <v>76520</v>
      </c>
      <c r="N12045" t="s">
        <v>147</v>
      </c>
      <c r="O12045" t="s">
        <v>118</v>
      </c>
      <c r="P12045" t="s">
        <v>119</v>
      </c>
      <c r="Q12045" t="s">
        <v>126</v>
      </c>
      <c r="R12045" t="s">
        <v>93</v>
      </c>
      <c r="S12045" t="s">
        <v>94</v>
      </c>
      <c r="T12045" t="s">
        <v>150</v>
      </c>
      <c r="U12045" t="s">
        <v>96</v>
      </c>
      <c r="V12045" t="s">
        <v>96</v>
      </c>
      <c r="W12045" t="s">
        <v>96</v>
      </c>
      <c r="X12045" t="s">
        <v>96</v>
      </c>
      <c r="Y12045" t="s">
        <v>96</v>
      </c>
      <c r="Z12045" t="s">
        <v>96</v>
      </c>
      <c r="AA12045" t="s">
        <v>87</v>
      </c>
      <c r="AB12045" t="s">
        <v>96</v>
      </c>
      <c r="AC12045" t="s">
        <v>121</v>
      </c>
      <c r="AD12045" t="s">
        <v>99</v>
      </c>
      <c r="AE12045" t="s">
        <v>98</v>
      </c>
      <c r="AF12045" t="s">
        <v>100</v>
      </c>
      <c r="AG12045" t="s">
        <v>131</v>
      </c>
      <c r="AH12045" t="s">
        <v>102</v>
      </c>
      <c r="AI12045" t="s">
        <v>128</v>
      </c>
      <c r="AJ12045">
        <v>0</v>
      </c>
      <c r="AK12045" t="s">
        <v>87</v>
      </c>
      <c r="AL12045">
        <v>129601</v>
      </c>
      <c r="AM12045">
        <v>376520005862</v>
      </c>
      <c r="AN12045" t="s">
        <v>12824</v>
      </c>
      <c r="AO12045" t="s">
        <v>105</v>
      </c>
      <c r="AP12045" t="s">
        <v>106</v>
      </c>
      <c r="AQ12045" t="s">
        <v>107</v>
      </c>
      <c r="AS12045" t="s">
        <v>109</v>
      </c>
      <c r="AT12045">
        <v>376520005862</v>
      </c>
      <c r="AU12045" t="s">
        <v>12824</v>
      </c>
      <c r="AV12045" t="s">
        <v>110</v>
      </c>
      <c r="AW12045" t="s">
        <v>111</v>
      </c>
      <c r="AX12045" t="s">
        <v>112</v>
      </c>
      <c r="AY12045">
        <v>76520</v>
      </c>
      <c r="AZ12045" t="s">
        <v>843</v>
      </c>
      <c r="BA12045">
        <v>76</v>
      </c>
      <c r="BB12045" t="s">
        <v>239</v>
      </c>
      <c r="BC12045" t="s">
        <v>108</v>
      </c>
      <c r="BD12045">
        <v>76520</v>
      </c>
      <c r="BE12045" t="s">
        <v>843</v>
      </c>
      <c r="BF12045" t="s">
        <v>239</v>
      </c>
      <c r="BG12045">
        <v>76</v>
      </c>
      <c r="BH12045">
        <v>67</v>
      </c>
      <c r="BI12045">
        <v>71</v>
      </c>
      <c r="BJ12045">
        <v>4</v>
      </c>
      <c r="BK12045">
        <v>77</v>
      </c>
      <c r="BL12045">
        <v>94</v>
      </c>
      <c r="BM12045">
        <v>4</v>
      </c>
      <c r="BN12045">
        <v>74</v>
      </c>
      <c r="BO12045">
        <v>96</v>
      </c>
      <c r="BP12045">
        <v>4</v>
      </c>
      <c r="BQ12045">
        <v>81</v>
      </c>
      <c r="BR12045">
        <v>100</v>
      </c>
      <c r="BS12045">
        <v>4</v>
      </c>
      <c r="BT12045">
        <v>80</v>
      </c>
      <c r="BU12045">
        <v>77</v>
      </c>
      <c r="BV12045" t="s">
        <v>139</v>
      </c>
      <c r="BW12045">
        <v>376</v>
      </c>
      <c r="BX12045">
        <v>95</v>
      </c>
      <c r="BZ12045" s="2">
        <v>720512540459529</v>
      </c>
      <c r="CA12045">
        <v>4</v>
      </c>
      <c r="CB12045">
        <v>4</v>
      </c>
      <c r="CC12045" t="s">
        <v>114</v>
      </c>
      <c r="CD12045" t="s">
        <v>110</v>
      </c>
    </row>
    <row r="12046" spans="1:82" x14ac:dyDescent="0.3">
      <c r="A12046" t="s">
        <v>82</v>
      </c>
      <c r="B12046" t="s">
        <v>83</v>
      </c>
      <c r="C12046" t="s">
        <v>84</v>
      </c>
      <c r="D12046" s="1">
        <v>38422</v>
      </c>
      <c r="E12046">
        <v>20221</v>
      </c>
      <c r="F12046" t="s">
        <v>12826</v>
      </c>
      <c r="G12046" t="s">
        <v>86</v>
      </c>
      <c r="H12046" t="s">
        <v>83</v>
      </c>
      <c r="I12046" t="s">
        <v>87</v>
      </c>
      <c r="J12046" t="s">
        <v>239</v>
      </c>
      <c r="K12046">
        <v>76</v>
      </c>
      <c r="L12046" t="s">
        <v>843</v>
      </c>
      <c r="M12046">
        <v>76520</v>
      </c>
      <c r="N12046" t="s">
        <v>90</v>
      </c>
      <c r="O12046" t="s">
        <v>118</v>
      </c>
      <c r="P12046" t="s">
        <v>92</v>
      </c>
      <c r="Q12046" t="s">
        <v>93</v>
      </c>
      <c r="R12046" t="s">
        <v>93</v>
      </c>
      <c r="S12046" t="s">
        <v>195</v>
      </c>
      <c r="T12046" t="s">
        <v>149</v>
      </c>
      <c r="U12046" t="s">
        <v>96</v>
      </c>
      <c r="V12046" t="s">
        <v>96</v>
      </c>
      <c r="W12046" t="s">
        <v>96</v>
      </c>
      <c r="X12046" t="s">
        <v>96</v>
      </c>
      <c r="Y12046" t="s">
        <v>96</v>
      </c>
      <c r="Z12046" t="s">
        <v>96</v>
      </c>
      <c r="AA12046" t="s">
        <v>87</v>
      </c>
      <c r="AB12046" t="s">
        <v>87</v>
      </c>
      <c r="AC12046" t="s">
        <v>183</v>
      </c>
      <c r="AD12046" t="s">
        <v>98</v>
      </c>
      <c r="AE12046" t="s">
        <v>100</v>
      </c>
      <c r="AF12046" t="s">
        <v>100</v>
      </c>
      <c r="AG12046" t="s">
        <v>122</v>
      </c>
      <c r="AH12046" t="s">
        <v>102</v>
      </c>
      <c r="AI12046" t="s">
        <v>128</v>
      </c>
      <c r="AJ12046">
        <v>0</v>
      </c>
      <c r="AK12046" t="s">
        <v>87</v>
      </c>
      <c r="AL12046">
        <v>129601</v>
      </c>
      <c r="AM12046">
        <v>376520005862</v>
      </c>
      <c r="AN12046" t="s">
        <v>12824</v>
      </c>
      <c r="AO12046" t="s">
        <v>105</v>
      </c>
      <c r="AP12046" t="s">
        <v>106</v>
      </c>
      <c r="AQ12046" t="s">
        <v>107</v>
      </c>
      <c r="AS12046" t="s">
        <v>109</v>
      </c>
      <c r="AT12046">
        <v>376520005862</v>
      </c>
      <c r="AU12046" t="s">
        <v>12824</v>
      </c>
      <c r="AV12046" t="s">
        <v>110</v>
      </c>
      <c r="AW12046" t="s">
        <v>111</v>
      </c>
      <c r="AX12046" t="s">
        <v>112</v>
      </c>
      <c r="AY12046">
        <v>76520</v>
      </c>
      <c r="AZ12046" t="s">
        <v>843</v>
      </c>
      <c r="BA12046">
        <v>76</v>
      </c>
      <c r="BB12046" t="s">
        <v>239</v>
      </c>
      <c r="BC12046" t="s">
        <v>108</v>
      </c>
      <c r="BD12046">
        <v>76520</v>
      </c>
      <c r="BE12046" t="s">
        <v>843</v>
      </c>
      <c r="BF12046" t="s">
        <v>239</v>
      </c>
      <c r="BG12046">
        <v>76</v>
      </c>
      <c r="BH12046">
        <v>56</v>
      </c>
      <c r="BI12046">
        <v>37</v>
      </c>
      <c r="BJ12046">
        <v>3</v>
      </c>
      <c r="BK12046">
        <v>63</v>
      </c>
      <c r="BL12046">
        <v>64</v>
      </c>
      <c r="BM12046">
        <v>3</v>
      </c>
      <c r="BN12046">
        <v>52</v>
      </c>
      <c r="BO12046">
        <v>41</v>
      </c>
      <c r="BP12046">
        <v>2</v>
      </c>
      <c r="BQ12046">
        <v>46</v>
      </c>
      <c r="BR12046">
        <v>29</v>
      </c>
      <c r="BS12046">
        <v>2</v>
      </c>
      <c r="BT12046">
        <v>65</v>
      </c>
      <c r="BU12046">
        <v>52</v>
      </c>
      <c r="BV12046" t="s">
        <v>134</v>
      </c>
      <c r="BW12046">
        <v>275</v>
      </c>
      <c r="BX12046">
        <v>42</v>
      </c>
      <c r="BZ12046" s="2">
        <v>644589643944225</v>
      </c>
      <c r="CA12046">
        <v>4</v>
      </c>
      <c r="CB12046">
        <v>4</v>
      </c>
      <c r="CC12046" t="s">
        <v>114</v>
      </c>
      <c r="CD12046" t="s">
        <v>110</v>
      </c>
    </row>
    <row r="12047" spans="1:82" x14ac:dyDescent="0.3">
      <c r="A12047" t="s">
        <v>82</v>
      </c>
      <c r="B12047" t="s">
        <v>83</v>
      </c>
      <c r="C12047" t="s">
        <v>84</v>
      </c>
      <c r="D12047" s="1">
        <v>38720</v>
      </c>
      <c r="E12047">
        <v>20221</v>
      </c>
      <c r="F12047" t="s">
        <v>12827</v>
      </c>
      <c r="G12047" t="s">
        <v>86</v>
      </c>
      <c r="H12047" t="s">
        <v>83</v>
      </c>
      <c r="I12047" t="s">
        <v>87</v>
      </c>
      <c r="J12047" t="s">
        <v>239</v>
      </c>
      <c r="K12047">
        <v>76</v>
      </c>
      <c r="L12047" t="s">
        <v>843</v>
      </c>
      <c r="M12047">
        <v>76520</v>
      </c>
      <c r="N12047" t="s">
        <v>90</v>
      </c>
      <c r="O12047" t="s">
        <v>118</v>
      </c>
      <c r="P12047" t="s">
        <v>119</v>
      </c>
      <c r="Q12047" t="s">
        <v>93</v>
      </c>
      <c r="R12047" t="s">
        <v>93</v>
      </c>
      <c r="S12047" t="s">
        <v>195</v>
      </c>
      <c r="T12047" t="s">
        <v>195</v>
      </c>
      <c r="U12047" t="s">
        <v>96</v>
      </c>
      <c r="V12047" t="s">
        <v>96</v>
      </c>
      <c r="W12047" t="s">
        <v>96</v>
      </c>
      <c r="X12047" t="s">
        <v>96</v>
      </c>
      <c r="Y12047" t="s">
        <v>96</v>
      </c>
      <c r="Z12047" t="s">
        <v>96</v>
      </c>
      <c r="AA12047" t="s">
        <v>96</v>
      </c>
      <c r="AB12047" t="s">
        <v>96</v>
      </c>
      <c r="AC12047" t="s">
        <v>136</v>
      </c>
      <c r="AD12047" t="s">
        <v>99</v>
      </c>
      <c r="AE12047" t="s">
        <v>99</v>
      </c>
      <c r="AF12047" t="s">
        <v>99</v>
      </c>
      <c r="AG12047" t="s">
        <v>122</v>
      </c>
      <c r="AH12047" t="s">
        <v>102</v>
      </c>
      <c r="AI12047" t="s">
        <v>102</v>
      </c>
      <c r="AJ12047">
        <v>0</v>
      </c>
      <c r="AK12047" t="s">
        <v>87</v>
      </c>
      <c r="AL12047">
        <v>129601</v>
      </c>
      <c r="AM12047">
        <v>376520005862</v>
      </c>
      <c r="AN12047" t="s">
        <v>12824</v>
      </c>
      <c r="AO12047" t="s">
        <v>105</v>
      </c>
      <c r="AP12047" t="s">
        <v>106</v>
      </c>
      <c r="AQ12047" t="s">
        <v>107</v>
      </c>
      <c r="AS12047" t="s">
        <v>109</v>
      </c>
      <c r="AT12047">
        <v>376520005862</v>
      </c>
      <c r="AU12047" t="s">
        <v>12824</v>
      </c>
      <c r="AV12047" t="s">
        <v>110</v>
      </c>
      <c r="AW12047" t="s">
        <v>111</v>
      </c>
      <c r="AX12047" t="s">
        <v>112</v>
      </c>
      <c r="AY12047">
        <v>76520</v>
      </c>
      <c r="AZ12047" t="s">
        <v>843</v>
      </c>
      <c r="BA12047">
        <v>76</v>
      </c>
      <c r="BB12047" t="s">
        <v>239</v>
      </c>
      <c r="BC12047" t="s">
        <v>108</v>
      </c>
      <c r="BD12047">
        <v>76520</v>
      </c>
      <c r="BE12047" t="s">
        <v>843</v>
      </c>
      <c r="BF12047" t="s">
        <v>239</v>
      </c>
      <c r="BG12047">
        <v>76</v>
      </c>
      <c r="BH12047">
        <v>62</v>
      </c>
      <c r="BI12047">
        <v>54</v>
      </c>
      <c r="BJ12047">
        <v>3</v>
      </c>
      <c r="BK12047">
        <v>59</v>
      </c>
      <c r="BL12047">
        <v>53</v>
      </c>
      <c r="BM12047">
        <v>3</v>
      </c>
      <c r="BN12047">
        <v>60</v>
      </c>
      <c r="BO12047">
        <v>62</v>
      </c>
      <c r="BP12047">
        <v>3</v>
      </c>
      <c r="BQ12047">
        <v>63</v>
      </c>
      <c r="BR12047">
        <v>69</v>
      </c>
      <c r="BS12047">
        <v>3</v>
      </c>
      <c r="BT12047">
        <v>67</v>
      </c>
      <c r="BU12047">
        <v>54</v>
      </c>
      <c r="BV12047" t="s">
        <v>134</v>
      </c>
      <c r="BW12047">
        <v>307</v>
      </c>
      <c r="BX12047">
        <v>59</v>
      </c>
      <c r="BZ12047" s="2">
        <v>720440257440543</v>
      </c>
      <c r="CA12047">
        <v>4</v>
      </c>
      <c r="CB12047">
        <v>4</v>
      </c>
      <c r="CC12047" t="s">
        <v>114</v>
      </c>
      <c r="CD12047" t="s">
        <v>110</v>
      </c>
    </row>
    <row r="12048" spans="1:82" x14ac:dyDescent="0.3">
      <c r="A12048" t="s">
        <v>82</v>
      </c>
      <c r="B12048" t="s">
        <v>83</v>
      </c>
      <c r="C12048" t="s">
        <v>115</v>
      </c>
      <c r="D12048" s="1">
        <v>38531</v>
      </c>
      <c r="E12048">
        <v>20221</v>
      </c>
      <c r="F12048" t="s">
        <v>12828</v>
      </c>
      <c r="G12048" t="s">
        <v>86</v>
      </c>
      <c r="H12048" t="s">
        <v>83</v>
      </c>
      <c r="I12048" t="s">
        <v>87</v>
      </c>
      <c r="J12048" t="s">
        <v>239</v>
      </c>
      <c r="K12048">
        <v>76</v>
      </c>
      <c r="L12048" t="s">
        <v>843</v>
      </c>
      <c r="M12048">
        <v>76520</v>
      </c>
      <c r="N12048" t="s">
        <v>191</v>
      </c>
      <c r="O12048" t="s">
        <v>118</v>
      </c>
      <c r="P12048" t="s">
        <v>92</v>
      </c>
      <c r="Q12048" t="s">
        <v>144</v>
      </c>
      <c r="R12048" t="s">
        <v>144</v>
      </c>
      <c r="S12048" t="s">
        <v>150</v>
      </c>
      <c r="T12048" t="s">
        <v>150</v>
      </c>
      <c r="U12048" t="s">
        <v>96</v>
      </c>
      <c r="V12048" t="s">
        <v>96</v>
      </c>
      <c r="W12048" t="s">
        <v>96</v>
      </c>
      <c r="X12048" t="s">
        <v>96</v>
      </c>
      <c r="Y12048" t="s">
        <v>96</v>
      </c>
      <c r="Z12048" t="s">
        <v>96</v>
      </c>
      <c r="AA12048" t="s">
        <v>96</v>
      </c>
      <c r="AB12048" t="s">
        <v>96</v>
      </c>
      <c r="AC12048" t="s">
        <v>183</v>
      </c>
      <c r="AD12048" t="s">
        <v>130</v>
      </c>
      <c r="AE12048" t="s">
        <v>99</v>
      </c>
      <c r="AF12048" t="s">
        <v>99</v>
      </c>
      <c r="AG12048" t="s">
        <v>101</v>
      </c>
      <c r="AH12048" t="s">
        <v>128</v>
      </c>
      <c r="AI12048" t="s">
        <v>133</v>
      </c>
      <c r="AJ12048" t="s">
        <v>162</v>
      </c>
      <c r="AK12048" t="s">
        <v>153</v>
      </c>
      <c r="AL12048">
        <v>129601</v>
      </c>
      <c r="AM12048">
        <v>376520005862</v>
      </c>
      <c r="AN12048" t="s">
        <v>12824</v>
      </c>
      <c r="AO12048" t="s">
        <v>105</v>
      </c>
      <c r="AP12048" t="s">
        <v>106</v>
      </c>
      <c r="AQ12048" t="s">
        <v>107</v>
      </c>
      <c r="AS12048" t="s">
        <v>109</v>
      </c>
      <c r="AT12048">
        <v>376520005862</v>
      </c>
      <c r="AU12048" t="s">
        <v>12824</v>
      </c>
      <c r="AV12048" t="s">
        <v>110</v>
      </c>
      <c r="AW12048" t="s">
        <v>111</v>
      </c>
      <c r="AX12048" t="s">
        <v>112</v>
      </c>
      <c r="AY12048">
        <v>76520</v>
      </c>
      <c r="AZ12048" t="s">
        <v>843</v>
      </c>
      <c r="BA12048">
        <v>76</v>
      </c>
      <c r="BB12048" t="s">
        <v>239</v>
      </c>
      <c r="BC12048" t="s">
        <v>108</v>
      </c>
      <c r="BD12048">
        <v>76520</v>
      </c>
      <c r="BE12048" t="s">
        <v>843</v>
      </c>
      <c r="BF12048" t="s">
        <v>239</v>
      </c>
      <c r="BG12048">
        <v>76</v>
      </c>
      <c r="BH12048">
        <v>60</v>
      </c>
      <c r="BI12048">
        <v>49</v>
      </c>
      <c r="BJ12048">
        <v>3</v>
      </c>
      <c r="BK12048">
        <v>66</v>
      </c>
      <c r="BL12048">
        <v>71</v>
      </c>
      <c r="BM12048">
        <v>3</v>
      </c>
      <c r="BN12048">
        <v>64</v>
      </c>
      <c r="BO12048">
        <v>74</v>
      </c>
      <c r="BP12048">
        <v>3</v>
      </c>
      <c r="BQ12048">
        <v>65</v>
      </c>
      <c r="BR12048">
        <v>75</v>
      </c>
      <c r="BS12048">
        <v>3</v>
      </c>
      <c r="BT12048">
        <v>61</v>
      </c>
      <c r="BU12048">
        <v>47</v>
      </c>
      <c r="BV12048" t="s">
        <v>134</v>
      </c>
      <c r="BW12048">
        <v>318</v>
      </c>
      <c r="BX12048">
        <v>65</v>
      </c>
      <c r="BZ12048" s="2">
        <v>634798223203251</v>
      </c>
      <c r="CA12048">
        <v>3</v>
      </c>
      <c r="CB12048">
        <v>4</v>
      </c>
      <c r="CC12048" t="s">
        <v>114</v>
      </c>
      <c r="CD12048" t="s">
        <v>110</v>
      </c>
    </row>
    <row r="12049" spans="1:82" x14ac:dyDescent="0.3">
      <c r="A12049" t="s">
        <v>82</v>
      </c>
      <c r="B12049" t="s">
        <v>83</v>
      </c>
      <c r="C12049" t="s">
        <v>115</v>
      </c>
      <c r="D12049" s="1">
        <v>38505</v>
      </c>
      <c r="E12049">
        <v>20221</v>
      </c>
      <c r="F12049" t="s">
        <v>12829</v>
      </c>
      <c r="G12049" t="s">
        <v>86</v>
      </c>
      <c r="H12049" t="s">
        <v>83</v>
      </c>
      <c r="I12049" t="s">
        <v>87</v>
      </c>
      <c r="J12049" t="s">
        <v>239</v>
      </c>
      <c r="K12049">
        <v>76</v>
      </c>
      <c r="L12049" t="s">
        <v>843</v>
      </c>
      <c r="M12049">
        <v>76520</v>
      </c>
      <c r="N12049" t="s">
        <v>147</v>
      </c>
      <c r="O12049" t="s">
        <v>118</v>
      </c>
      <c r="P12049" t="s">
        <v>119</v>
      </c>
      <c r="Q12049" t="s">
        <v>93</v>
      </c>
      <c r="R12049" t="s">
        <v>179</v>
      </c>
      <c r="S12049" t="s">
        <v>95</v>
      </c>
      <c r="T12049" t="s">
        <v>127</v>
      </c>
      <c r="U12049" t="s">
        <v>96</v>
      </c>
      <c r="V12049" t="s">
        <v>96</v>
      </c>
      <c r="W12049" t="s">
        <v>96</v>
      </c>
      <c r="X12049" t="s">
        <v>96</v>
      </c>
      <c r="Y12049" t="s">
        <v>87</v>
      </c>
      <c r="Z12049" t="s">
        <v>87</v>
      </c>
      <c r="AA12049" t="s">
        <v>87</v>
      </c>
      <c r="AB12049" t="s">
        <v>87</v>
      </c>
      <c r="AC12049" t="s">
        <v>183</v>
      </c>
      <c r="AD12049" t="s">
        <v>98</v>
      </c>
      <c r="AE12049" t="s">
        <v>98</v>
      </c>
      <c r="AF12049" t="s">
        <v>100</v>
      </c>
      <c r="AG12049" t="s">
        <v>131</v>
      </c>
      <c r="AH12049" t="s">
        <v>141</v>
      </c>
      <c r="AI12049" t="s">
        <v>102</v>
      </c>
      <c r="AJ12049">
        <v>0</v>
      </c>
      <c r="AK12049" t="s">
        <v>87</v>
      </c>
      <c r="AL12049">
        <v>129601</v>
      </c>
      <c r="AM12049">
        <v>376520005862</v>
      </c>
      <c r="AN12049" t="s">
        <v>12824</v>
      </c>
      <c r="AO12049" t="s">
        <v>105</v>
      </c>
      <c r="AP12049" t="s">
        <v>106</v>
      </c>
      <c r="AQ12049" t="s">
        <v>107</v>
      </c>
      <c r="AS12049" t="s">
        <v>109</v>
      </c>
      <c r="AT12049">
        <v>376520005862</v>
      </c>
      <c r="AU12049" t="s">
        <v>12824</v>
      </c>
      <c r="AV12049" t="s">
        <v>110</v>
      </c>
      <c r="AW12049" t="s">
        <v>111</v>
      </c>
      <c r="AX12049" t="s">
        <v>112</v>
      </c>
      <c r="AY12049">
        <v>76520</v>
      </c>
      <c r="AZ12049" t="s">
        <v>843</v>
      </c>
      <c r="BA12049">
        <v>76</v>
      </c>
      <c r="BB12049" t="s">
        <v>239</v>
      </c>
      <c r="BC12049" t="s">
        <v>108</v>
      </c>
      <c r="BD12049">
        <v>76520</v>
      </c>
      <c r="BE12049" t="s">
        <v>843</v>
      </c>
      <c r="BF12049" t="s">
        <v>239</v>
      </c>
      <c r="BG12049">
        <v>76</v>
      </c>
      <c r="BH12049">
        <v>65</v>
      </c>
      <c r="BI12049">
        <v>65</v>
      </c>
      <c r="BJ12049">
        <v>3</v>
      </c>
      <c r="BK12049">
        <v>63</v>
      </c>
      <c r="BL12049">
        <v>63</v>
      </c>
      <c r="BM12049">
        <v>3</v>
      </c>
      <c r="BN12049">
        <v>68</v>
      </c>
      <c r="BO12049">
        <v>84</v>
      </c>
      <c r="BP12049">
        <v>3</v>
      </c>
      <c r="BQ12049">
        <v>64</v>
      </c>
      <c r="BR12049">
        <v>73</v>
      </c>
      <c r="BS12049">
        <v>3</v>
      </c>
      <c r="BT12049">
        <v>58</v>
      </c>
      <c r="BU12049">
        <v>42</v>
      </c>
      <c r="BV12049" t="s">
        <v>134</v>
      </c>
      <c r="BW12049">
        <v>322</v>
      </c>
      <c r="BX12049">
        <v>67</v>
      </c>
      <c r="BZ12049" s="2">
        <v>591360461964746</v>
      </c>
      <c r="CA12049">
        <v>3</v>
      </c>
      <c r="CB12049">
        <v>4</v>
      </c>
      <c r="CC12049" t="s">
        <v>114</v>
      </c>
      <c r="CD12049" t="s">
        <v>110</v>
      </c>
    </row>
    <row r="12050" spans="1:82" x14ac:dyDescent="0.3">
      <c r="A12050" t="s">
        <v>82</v>
      </c>
      <c r="B12050" t="s">
        <v>83</v>
      </c>
      <c r="C12050" t="s">
        <v>84</v>
      </c>
      <c r="D12050" s="1">
        <v>38650</v>
      </c>
      <c r="E12050">
        <v>20221</v>
      </c>
      <c r="F12050" t="s">
        <v>12830</v>
      </c>
      <c r="G12050" t="s">
        <v>86</v>
      </c>
      <c r="H12050" t="s">
        <v>83</v>
      </c>
      <c r="I12050" t="s">
        <v>87</v>
      </c>
      <c r="J12050" t="s">
        <v>239</v>
      </c>
      <c r="K12050">
        <v>76</v>
      </c>
      <c r="L12050" t="s">
        <v>843</v>
      </c>
      <c r="M12050">
        <v>76520</v>
      </c>
      <c r="N12050" t="s">
        <v>90</v>
      </c>
      <c r="O12050" t="s">
        <v>118</v>
      </c>
      <c r="P12050" t="s">
        <v>125</v>
      </c>
      <c r="Q12050" t="s">
        <v>144</v>
      </c>
      <c r="R12050" t="s">
        <v>93</v>
      </c>
      <c r="S12050" t="s">
        <v>149</v>
      </c>
      <c r="T12050" t="s">
        <v>149</v>
      </c>
      <c r="U12050" t="s">
        <v>96</v>
      </c>
      <c r="V12050" t="s">
        <v>96</v>
      </c>
      <c r="W12050" t="s">
        <v>96</v>
      </c>
      <c r="X12050" t="s">
        <v>96</v>
      </c>
      <c r="Y12050" t="s">
        <v>96</v>
      </c>
      <c r="Z12050" t="s">
        <v>96</v>
      </c>
      <c r="AA12050" t="s">
        <v>96</v>
      </c>
      <c r="AB12050" t="s">
        <v>96</v>
      </c>
      <c r="AC12050" t="s">
        <v>97</v>
      </c>
      <c r="AD12050" t="s">
        <v>99</v>
      </c>
      <c r="AE12050" t="s">
        <v>99</v>
      </c>
      <c r="AF12050" t="s">
        <v>99</v>
      </c>
      <c r="AG12050" t="s">
        <v>122</v>
      </c>
      <c r="AH12050" t="s">
        <v>151</v>
      </c>
      <c r="AI12050" t="s">
        <v>133</v>
      </c>
      <c r="AJ12050">
        <v>0</v>
      </c>
      <c r="AK12050" t="s">
        <v>87</v>
      </c>
      <c r="AL12050">
        <v>129601</v>
      </c>
      <c r="AM12050">
        <v>376520005862</v>
      </c>
      <c r="AN12050" t="s">
        <v>12824</v>
      </c>
      <c r="AO12050" t="s">
        <v>105</v>
      </c>
      <c r="AP12050" t="s">
        <v>106</v>
      </c>
      <c r="AQ12050" t="s">
        <v>107</v>
      </c>
      <c r="AS12050" t="s">
        <v>109</v>
      </c>
      <c r="AT12050">
        <v>376520005862</v>
      </c>
      <c r="AU12050" t="s">
        <v>12824</v>
      </c>
      <c r="AV12050" t="s">
        <v>110</v>
      </c>
      <c r="AW12050" t="s">
        <v>111</v>
      </c>
      <c r="AX12050" t="s">
        <v>112</v>
      </c>
      <c r="AY12050">
        <v>76520</v>
      </c>
      <c r="AZ12050" t="s">
        <v>843</v>
      </c>
      <c r="BA12050">
        <v>76</v>
      </c>
      <c r="BB12050" t="s">
        <v>239</v>
      </c>
      <c r="BC12050" t="s">
        <v>108</v>
      </c>
      <c r="BD12050">
        <v>76520</v>
      </c>
      <c r="BE12050" t="s">
        <v>843</v>
      </c>
      <c r="BF12050" t="s">
        <v>239</v>
      </c>
      <c r="BG12050">
        <v>76</v>
      </c>
      <c r="BH12050">
        <v>60</v>
      </c>
      <c r="BI12050">
        <v>47</v>
      </c>
      <c r="BJ12050">
        <v>3</v>
      </c>
      <c r="BK12050">
        <v>53</v>
      </c>
      <c r="BL12050">
        <v>37</v>
      </c>
      <c r="BM12050">
        <v>3</v>
      </c>
      <c r="BN12050">
        <v>60</v>
      </c>
      <c r="BO12050">
        <v>61</v>
      </c>
      <c r="BP12050">
        <v>3</v>
      </c>
      <c r="BQ12050">
        <v>47</v>
      </c>
      <c r="BR12050">
        <v>31</v>
      </c>
      <c r="BS12050">
        <v>2</v>
      </c>
      <c r="BT12050">
        <v>58</v>
      </c>
      <c r="BU12050">
        <v>43</v>
      </c>
      <c r="BV12050" t="s">
        <v>134</v>
      </c>
      <c r="BW12050">
        <v>276</v>
      </c>
      <c r="BX12050">
        <v>43</v>
      </c>
      <c r="BZ12050" s="2">
        <v>700684493389338</v>
      </c>
      <c r="CA12050">
        <v>4</v>
      </c>
      <c r="CB12050">
        <v>4</v>
      </c>
      <c r="CC12050" t="s">
        <v>114</v>
      </c>
      <c r="CD12050" t="s">
        <v>110</v>
      </c>
    </row>
    <row r="12051" spans="1:82" x14ac:dyDescent="0.3">
      <c r="A12051" t="s">
        <v>82</v>
      </c>
      <c r="B12051" t="s">
        <v>83</v>
      </c>
      <c r="C12051" t="s">
        <v>115</v>
      </c>
      <c r="D12051" s="1">
        <v>38652</v>
      </c>
      <c r="E12051">
        <v>20221</v>
      </c>
      <c r="F12051" t="s">
        <v>12831</v>
      </c>
      <c r="G12051" t="s">
        <v>86</v>
      </c>
      <c r="H12051" t="s">
        <v>83</v>
      </c>
      <c r="I12051" t="s">
        <v>87</v>
      </c>
      <c r="J12051" t="s">
        <v>239</v>
      </c>
      <c r="K12051">
        <v>76</v>
      </c>
      <c r="L12051" t="s">
        <v>843</v>
      </c>
      <c r="M12051">
        <v>76520</v>
      </c>
      <c r="N12051" t="s">
        <v>90</v>
      </c>
      <c r="O12051" t="s">
        <v>91</v>
      </c>
      <c r="P12051" t="s">
        <v>92</v>
      </c>
      <c r="Q12051" t="s">
        <v>120</v>
      </c>
      <c r="R12051" t="s">
        <v>93</v>
      </c>
      <c r="S12051" t="s">
        <v>120</v>
      </c>
      <c r="T12051" t="s">
        <v>94</v>
      </c>
      <c r="U12051" t="s">
        <v>96</v>
      </c>
      <c r="V12051" t="s">
        <v>96</v>
      </c>
      <c r="W12051" t="s">
        <v>96</v>
      </c>
      <c r="X12051" t="s">
        <v>96</v>
      </c>
      <c r="Y12051" t="s">
        <v>96</v>
      </c>
      <c r="Z12051" t="s">
        <v>96</v>
      </c>
      <c r="AA12051" t="s">
        <v>87</v>
      </c>
      <c r="AB12051" t="s">
        <v>96</v>
      </c>
      <c r="AC12051" t="s">
        <v>121</v>
      </c>
      <c r="AD12051" t="s">
        <v>99</v>
      </c>
      <c r="AE12051" t="s">
        <v>99</v>
      </c>
      <c r="AF12051" t="s">
        <v>99</v>
      </c>
      <c r="AG12051" t="s">
        <v>101</v>
      </c>
      <c r="AH12051" t="s">
        <v>141</v>
      </c>
      <c r="AI12051" t="s">
        <v>133</v>
      </c>
      <c r="AJ12051">
        <v>0</v>
      </c>
      <c r="AK12051" t="s">
        <v>87</v>
      </c>
      <c r="AL12051">
        <v>129601</v>
      </c>
      <c r="AM12051">
        <v>376520005862</v>
      </c>
      <c r="AN12051" t="s">
        <v>12824</v>
      </c>
      <c r="AO12051" t="s">
        <v>105</v>
      </c>
      <c r="AP12051" t="s">
        <v>106</v>
      </c>
      <c r="AQ12051" t="s">
        <v>107</v>
      </c>
      <c r="AS12051" t="s">
        <v>109</v>
      </c>
      <c r="AT12051">
        <v>376520005862</v>
      </c>
      <c r="AU12051" t="s">
        <v>12824</v>
      </c>
      <c r="AV12051" t="s">
        <v>110</v>
      </c>
      <c r="AW12051" t="s">
        <v>111</v>
      </c>
      <c r="AX12051" t="s">
        <v>112</v>
      </c>
      <c r="AY12051">
        <v>76520</v>
      </c>
      <c r="AZ12051" t="s">
        <v>843</v>
      </c>
      <c r="BA12051">
        <v>76</v>
      </c>
      <c r="BB12051" t="s">
        <v>239</v>
      </c>
      <c r="BC12051" t="s">
        <v>108</v>
      </c>
      <c r="BD12051">
        <v>76520</v>
      </c>
      <c r="BE12051" t="s">
        <v>843</v>
      </c>
      <c r="BF12051" t="s">
        <v>239</v>
      </c>
      <c r="BG12051">
        <v>76</v>
      </c>
      <c r="BH12051">
        <v>62</v>
      </c>
      <c r="BI12051">
        <v>53</v>
      </c>
      <c r="BJ12051">
        <v>3</v>
      </c>
      <c r="BK12051">
        <v>64</v>
      </c>
      <c r="BL12051">
        <v>65</v>
      </c>
      <c r="BM12051">
        <v>3</v>
      </c>
      <c r="BN12051">
        <v>53</v>
      </c>
      <c r="BO12051">
        <v>43</v>
      </c>
      <c r="BP12051">
        <v>2</v>
      </c>
      <c r="BQ12051">
        <v>54</v>
      </c>
      <c r="BR12051">
        <v>47</v>
      </c>
      <c r="BS12051">
        <v>2</v>
      </c>
      <c r="BT12051">
        <v>66</v>
      </c>
      <c r="BU12051">
        <v>53</v>
      </c>
      <c r="BV12051" t="s">
        <v>134</v>
      </c>
      <c r="BW12051">
        <v>294</v>
      </c>
      <c r="BX12051">
        <v>52</v>
      </c>
      <c r="BZ12051" s="2">
        <v>741394659757452</v>
      </c>
      <c r="CA12051">
        <v>4</v>
      </c>
      <c r="CB12051">
        <v>4</v>
      </c>
      <c r="CC12051" t="s">
        <v>114</v>
      </c>
      <c r="CD12051" t="s">
        <v>110</v>
      </c>
    </row>
    <row r="12052" spans="1:82" x14ac:dyDescent="0.3">
      <c r="A12052" t="s">
        <v>82</v>
      </c>
      <c r="B12052" t="s">
        <v>83</v>
      </c>
      <c r="C12052" t="s">
        <v>115</v>
      </c>
      <c r="D12052" s="1">
        <v>38478</v>
      </c>
      <c r="E12052">
        <v>20221</v>
      </c>
      <c r="F12052" t="s">
        <v>12832</v>
      </c>
      <c r="G12052" t="s">
        <v>86</v>
      </c>
      <c r="H12052" t="s">
        <v>83</v>
      </c>
      <c r="I12052" t="s">
        <v>87</v>
      </c>
      <c r="J12052" t="s">
        <v>239</v>
      </c>
      <c r="K12052">
        <v>76</v>
      </c>
      <c r="L12052" t="s">
        <v>843</v>
      </c>
      <c r="M12052">
        <v>76520</v>
      </c>
      <c r="N12052" t="s">
        <v>90</v>
      </c>
      <c r="Q12052" t="s">
        <v>93</v>
      </c>
      <c r="R12052" t="s">
        <v>93</v>
      </c>
      <c r="U12052" t="s">
        <v>96</v>
      </c>
      <c r="V12052" t="s">
        <v>96</v>
      </c>
      <c r="AC12052" t="s">
        <v>121</v>
      </c>
      <c r="AD12052" t="s">
        <v>99</v>
      </c>
      <c r="AE12052" t="s">
        <v>99</v>
      </c>
      <c r="AF12052" t="s">
        <v>99</v>
      </c>
      <c r="AH12052" t="s">
        <v>128</v>
      </c>
      <c r="AI12052" t="s">
        <v>133</v>
      </c>
      <c r="AL12052">
        <v>129601</v>
      </c>
      <c r="AM12052">
        <v>376520005862</v>
      </c>
      <c r="AN12052" t="s">
        <v>12824</v>
      </c>
      <c r="AO12052" t="s">
        <v>105</v>
      </c>
      <c r="AP12052" t="s">
        <v>106</v>
      </c>
      <c r="AQ12052" t="s">
        <v>107</v>
      </c>
      <c r="AS12052" t="s">
        <v>109</v>
      </c>
      <c r="AT12052">
        <v>376520005862</v>
      </c>
      <c r="AU12052" t="s">
        <v>12824</v>
      </c>
      <c r="AV12052" t="s">
        <v>110</v>
      </c>
      <c r="AW12052" t="s">
        <v>111</v>
      </c>
      <c r="AX12052" t="s">
        <v>112</v>
      </c>
      <c r="AY12052">
        <v>76520</v>
      </c>
      <c r="AZ12052" t="s">
        <v>843</v>
      </c>
      <c r="BA12052">
        <v>76</v>
      </c>
      <c r="BB12052" t="s">
        <v>239</v>
      </c>
      <c r="BC12052" t="s">
        <v>108</v>
      </c>
      <c r="BD12052">
        <v>76520</v>
      </c>
      <c r="BE12052" t="s">
        <v>843</v>
      </c>
      <c r="BF12052" t="s">
        <v>239</v>
      </c>
      <c r="BG12052">
        <v>76</v>
      </c>
      <c r="BH12052">
        <v>64</v>
      </c>
      <c r="BI12052">
        <v>59</v>
      </c>
      <c r="BJ12052">
        <v>3</v>
      </c>
      <c r="BK12052">
        <v>46</v>
      </c>
      <c r="BL12052">
        <v>22</v>
      </c>
      <c r="BM12052">
        <v>2</v>
      </c>
      <c r="BN12052">
        <v>47</v>
      </c>
      <c r="BO12052">
        <v>29</v>
      </c>
      <c r="BP12052">
        <v>2</v>
      </c>
      <c r="BQ12052">
        <v>34</v>
      </c>
      <c r="BR12052">
        <v>9</v>
      </c>
      <c r="BS12052">
        <v>1</v>
      </c>
      <c r="BT12052">
        <v>66</v>
      </c>
      <c r="BU12052">
        <v>52</v>
      </c>
      <c r="BV12052" t="s">
        <v>134</v>
      </c>
      <c r="BW12052">
        <v>246</v>
      </c>
      <c r="BX12052">
        <v>29</v>
      </c>
      <c r="CB12052">
        <v>4</v>
      </c>
      <c r="CC12052" t="s">
        <v>114</v>
      </c>
      <c r="CD12052" t="s">
        <v>110</v>
      </c>
    </row>
    <row r="12053" spans="1:82" x14ac:dyDescent="0.3">
      <c r="A12053" t="s">
        <v>82</v>
      </c>
      <c r="B12053" t="s">
        <v>83</v>
      </c>
      <c r="C12053" t="s">
        <v>115</v>
      </c>
      <c r="D12053" s="1">
        <v>38654</v>
      </c>
      <c r="E12053">
        <v>20221</v>
      </c>
      <c r="F12053" t="s">
        <v>12833</v>
      </c>
      <c r="G12053" t="s">
        <v>86</v>
      </c>
      <c r="H12053" t="s">
        <v>83</v>
      </c>
      <c r="I12053" t="s">
        <v>87</v>
      </c>
      <c r="J12053" t="s">
        <v>239</v>
      </c>
      <c r="K12053">
        <v>76</v>
      </c>
      <c r="L12053" t="s">
        <v>843</v>
      </c>
      <c r="M12053">
        <v>76520</v>
      </c>
      <c r="N12053" t="s">
        <v>90</v>
      </c>
      <c r="O12053" t="s">
        <v>91</v>
      </c>
      <c r="P12053" t="s">
        <v>119</v>
      </c>
      <c r="Q12053" t="s">
        <v>93</v>
      </c>
      <c r="R12053" t="s">
        <v>93</v>
      </c>
      <c r="S12053" t="s">
        <v>195</v>
      </c>
      <c r="T12053" t="s">
        <v>195</v>
      </c>
      <c r="U12053" t="s">
        <v>96</v>
      </c>
      <c r="V12053" t="s">
        <v>96</v>
      </c>
      <c r="W12053" t="s">
        <v>96</v>
      </c>
      <c r="X12053" t="s">
        <v>96</v>
      </c>
      <c r="Y12053" t="s">
        <v>96</v>
      </c>
      <c r="Z12053" t="s">
        <v>96</v>
      </c>
      <c r="AA12053" t="s">
        <v>87</v>
      </c>
      <c r="AB12053" t="s">
        <v>96</v>
      </c>
      <c r="AC12053" t="s">
        <v>136</v>
      </c>
      <c r="AD12053" t="s">
        <v>99</v>
      </c>
      <c r="AE12053" t="s">
        <v>99</v>
      </c>
      <c r="AF12053" t="s">
        <v>99</v>
      </c>
      <c r="AG12053" t="s">
        <v>131</v>
      </c>
      <c r="AH12053" t="s">
        <v>141</v>
      </c>
      <c r="AI12053" t="s">
        <v>133</v>
      </c>
      <c r="AJ12053">
        <v>0</v>
      </c>
      <c r="AK12053" t="s">
        <v>87</v>
      </c>
      <c r="AL12053">
        <v>129601</v>
      </c>
      <c r="AM12053">
        <v>376520005862</v>
      </c>
      <c r="AN12053" t="s">
        <v>12824</v>
      </c>
      <c r="AO12053" t="s">
        <v>105</v>
      </c>
      <c r="AP12053" t="s">
        <v>106</v>
      </c>
      <c r="AQ12053" t="s">
        <v>107</v>
      </c>
      <c r="AS12053" t="s">
        <v>109</v>
      </c>
      <c r="AT12053">
        <v>376520005862</v>
      </c>
      <c r="AU12053" t="s">
        <v>12824</v>
      </c>
      <c r="AV12053" t="s">
        <v>110</v>
      </c>
      <c r="AW12053" t="s">
        <v>111</v>
      </c>
      <c r="AX12053" t="s">
        <v>112</v>
      </c>
      <c r="AY12053">
        <v>76520</v>
      </c>
      <c r="AZ12053" t="s">
        <v>843</v>
      </c>
      <c r="BA12053">
        <v>76</v>
      </c>
      <c r="BB12053" t="s">
        <v>239</v>
      </c>
      <c r="BC12053" t="s">
        <v>108</v>
      </c>
      <c r="BD12053">
        <v>76520</v>
      </c>
      <c r="BE12053" t="s">
        <v>843</v>
      </c>
      <c r="BF12053" t="s">
        <v>239</v>
      </c>
      <c r="BG12053">
        <v>76</v>
      </c>
      <c r="BH12053">
        <v>55</v>
      </c>
      <c r="BI12053">
        <v>35</v>
      </c>
      <c r="BJ12053">
        <v>3</v>
      </c>
      <c r="BK12053">
        <v>60</v>
      </c>
      <c r="BL12053">
        <v>55</v>
      </c>
      <c r="BM12053">
        <v>3</v>
      </c>
      <c r="BN12053">
        <v>59</v>
      </c>
      <c r="BO12053">
        <v>58</v>
      </c>
      <c r="BP12053">
        <v>3</v>
      </c>
      <c r="BQ12053">
        <v>50</v>
      </c>
      <c r="BR12053">
        <v>37</v>
      </c>
      <c r="BS12053">
        <v>2</v>
      </c>
      <c r="BT12053">
        <v>81</v>
      </c>
      <c r="BU12053">
        <v>80</v>
      </c>
      <c r="BV12053" t="s">
        <v>139</v>
      </c>
      <c r="BW12053">
        <v>290</v>
      </c>
      <c r="BX12053">
        <v>50</v>
      </c>
      <c r="BZ12053" s="2">
        <v>720440257440543</v>
      </c>
      <c r="CA12053">
        <v>4</v>
      </c>
      <c r="CB12053">
        <v>4</v>
      </c>
      <c r="CC12053" t="s">
        <v>114</v>
      </c>
      <c r="CD12053" t="s">
        <v>110</v>
      </c>
    </row>
    <row r="12054" spans="1:82" x14ac:dyDescent="0.3">
      <c r="A12054" t="s">
        <v>82</v>
      </c>
      <c r="B12054" t="s">
        <v>83</v>
      </c>
      <c r="C12054" t="s">
        <v>115</v>
      </c>
      <c r="D12054" s="1">
        <v>38767</v>
      </c>
      <c r="E12054">
        <v>20221</v>
      </c>
      <c r="F12054" t="s">
        <v>12834</v>
      </c>
      <c r="G12054" t="s">
        <v>86</v>
      </c>
      <c r="H12054" t="s">
        <v>83</v>
      </c>
      <c r="I12054" t="s">
        <v>87</v>
      </c>
      <c r="J12054" t="s">
        <v>239</v>
      </c>
      <c r="K12054">
        <v>76</v>
      </c>
      <c r="L12054" t="s">
        <v>843</v>
      </c>
      <c r="M12054">
        <v>76520</v>
      </c>
      <c r="N12054" t="s">
        <v>90</v>
      </c>
      <c r="O12054" t="s">
        <v>118</v>
      </c>
      <c r="P12054" t="s">
        <v>125</v>
      </c>
      <c r="Q12054" t="s">
        <v>179</v>
      </c>
      <c r="R12054" t="s">
        <v>179</v>
      </c>
      <c r="S12054" t="s">
        <v>161</v>
      </c>
      <c r="T12054" t="s">
        <v>150</v>
      </c>
      <c r="U12054" t="s">
        <v>96</v>
      </c>
      <c r="V12054" t="s">
        <v>96</v>
      </c>
      <c r="W12054" t="s">
        <v>96</v>
      </c>
      <c r="X12054" t="s">
        <v>96</v>
      </c>
      <c r="Y12054" t="s">
        <v>96</v>
      </c>
      <c r="Z12054" t="s">
        <v>96</v>
      </c>
      <c r="AA12054" t="s">
        <v>96</v>
      </c>
      <c r="AB12054" t="s">
        <v>96</v>
      </c>
      <c r="AC12054" t="s">
        <v>136</v>
      </c>
      <c r="AD12054" t="s">
        <v>99</v>
      </c>
      <c r="AE12054" t="s">
        <v>99</v>
      </c>
      <c r="AF12054" t="s">
        <v>99</v>
      </c>
      <c r="AG12054" t="s">
        <v>101</v>
      </c>
      <c r="AH12054" t="s">
        <v>102</v>
      </c>
      <c r="AI12054" t="s">
        <v>133</v>
      </c>
      <c r="AJ12054">
        <v>0</v>
      </c>
      <c r="AK12054" t="s">
        <v>87</v>
      </c>
      <c r="AL12054">
        <v>129601</v>
      </c>
      <c r="AM12054">
        <v>376520005862</v>
      </c>
      <c r="AN12054" t="s">
        <v>12824</v>
      </c>
      <c r="AO12054" t="s">
        <v>105</v>
      </c>
      <c r="AP12054" t="s">
        <v>106</v>
      </c>
      <c r="AQ12054" t="s">
        <v>107</v>
      </c>
      <c r="AS12054" t="s">
        <v>109</v>
      </c>
      <c r="AT12054">
        <v>376520005862</v>
      </c>
      <c r="AU12054" t="s">
        <v>12824</v>
      </c>
      <c r="AV12054" t="s">
        <v>110</v>
      </c>
      <c r="AW12054" t="s">
        <v>111</v>
      </c>
      <c r="AX12054" t="s">
        <v>112</v>
      </c>
      <c r="AY12054">
        <v>76520</v>
      </c>
      <c r="AZ12054" t="s">
        <v>843</v>
      </c>
      <c r="BA12054">
        <v>76</v>
      </c>
      <c r="BB12054" t="s">
        <v>239</v>
      </c>
      <c r="BC12054" t="s">
        <v>108</v>
      </c>
      <c r="BD12054">
        <v>76520</v>
      </c>
      <c r="BE12054" t="s">
        <v>843</v>
      </c>
      <c r="BF12054" t="s">
        <v>239</v>
      </c>
      <c r="BG12054">
        <v>76</v>
      </c>
      <c r="BH12054">
        <v>64</v>
      </c>
      <c r="BI12054">
        <v>60</v>
      </c>
      <c r="BJ12054">
        <v>3</v>
      </c>
      <c r="BK12054">
        <v>72</v>
      </c>
      <c r="BL12054">
        <v>85</v>
      </c>
      <c r="BM12054">
        <v>4</v>
      </c>
      <c r="BN12054">
        <v>75</v>
      </c>
      <c r="BO12054">
        <v>97</v>
      </c>
      <c r="BP12054">
        <v>4</v>
      </c>
      <c r="BQ12054">
        <v>65</v>
      </c>
      <c r="BR12054">
        <v>75</v>
      </c>
      <c r="BS12054">
        <v>3</v>
      </c>
      <c r="BT12054">
        <v>75</v>
      </c>
      <c r="BU12054">
        <v>66</v>
      </c>
      <c r="BV12054" t="s">
        <v>113</v>
      </c>
      <c r="BW12054">
        <v>347</v>
      </c>
      <c r="BX12054">
        <v>82</v>
      </c>
      <c r="BZ12054" s="2">
        <v>628141849007021</v>
      </c>
      <c r="CA12054">
        <v>3</v>
      </c>
      <c r="CB12054">
        <v>4</v>
      </c>
      <c r="CC12054" t="s">
        <v>114</v>
      </c>
      <c r="CD12054" t="s">
        <v>110</v>
      </c>
    </row>
    <row r="12055" spans="1:82" x14ac:dyDescent="0.3">
      <c r="A12055" t="s">
        <v>82</v>
      </c>
      <c r="B12055" t="s">
        <v>83</v>
      </c>
      <c r="C12055" t="s">
        <v>84</v>
      </c>
      <c r="D12055" s="1">
        <v>38736</v>
      </c>
      <c r="E12055">
        <v>20221</v>
      </c>
      <c r="F12055" t="s">
        <v>12835</v>
      </c>
      <c r="G12055" t="s">
        <v>86</v>
      </c>
      <c r="H12055" t="s">
        <v>83</v>
      </c>
      <c r="I12055" t="s">
        <v>87</v>
      </c>
      <c r="J12055" t="s">
        <v>239</v>
      </c>
      <c r="K12055">
        <v>76</v>
      </c>
      <c r="L12055" t="s">
        <v>843</v>
      </c>
      <c r="M12055">
        <v>76520</v>
      </c>
      <c r="N12055" t="s">
        <v>147</v>
      </c>
      <c r="O12055" t="s">
        <v>118</v>
      </c>
      <c r="P12055" t="s">
        <v>92</v>
      </c>
      <c r="Q12055" t="s">
        <v>173</v>
      </c>
      <c r="R12055" t="s">
        <v>93</v>
      </c>
      <c r="S12055" t="s">
        <v>188</v>
      </c>
      <c r="T12055" t="s">
        <v>127</v>
      </c>
      <c r="U12055" t="s">
        <v>96</v>
      </c>
      <c r="V12055" t="s">
        <v>96</v>
      </c>
      <c r="W12055" t="s">
        <v>96</v>
      </c>
      <c r="X12055" t="s">
        <v>96</v>
      </c>
      <c r="Y12055" t="s">
        <v>96</v>
      </c>
      <c r="Z12055" t="s">
        <v>96</v>
      </c>
      <c r="AA12055" t="s">
        <v>87</v>
      </c>
      <c r="AB12055" t="s">
        <v>87</v>
      </c>
      <c r="AC12055" t="s">
        <v>121</v>
      </c>
      <c r="AD12055" t="s">
        <v>98</v>
      </c>
      <c r="AE12055" t="s">
        <v>99</v>
      </c>
      <c r="AF12055" t="s">
        <v>100</v>
      </c>
      <c r="AG12055" t="s">
        <v>131</v>
      </c>
      <c r="AH12055" t="s">
        <v>132</v>
      </c>
      <c r="AI12055" t="s">
        <v>103</v>
      </c>
      <c r="AJ12055">
        <v>0</v>
      </c>
      <c r="AK12055" t="s">
        <v>87</v>
      </c>
      <c r="AL12055">
        <v>129601</v>
      </c>
      <c r="AM12055">
        <v>376520005862</v>
      </c>
      <c r="AN12055" t="s">
        <v>12824</v>
      </c>
      <c r="AO12055" t="s">
        <v>105</v>
      </c>
      <c r="AP12055" t="s">
        <v>106</v>
      </c>
      <c r="AQ12055" t="s">
        <v>107</v>
      </c>
      <c r="AS12055" t="s">
        <v>109</v>
      </c>
      <c r="AT12055">
        <v>376520005862</v>
      </c>
      <c r="AU12055" t="s">
        <v>12824</v>
      </c>
      <c r="AV12055" t="s">
        <v>110</v>
      </c>
      <c r="AW12055" t="s">
        <v>111</v>
      </c>
      <c r="AX12055" t="s">
        <v>112</v>
      </c>
      <c r="AY12055">
        <v>76520</v>
      </c>
      <c r="AZ12055" t="s">
        <v>843</v>
      </c>
      <c r="BA12055">
        <v>76</v>
      </c>
      <c r="BB12055" t="s">
        <v>239</v>
      </c>
      <c r="BC12055" t="s">
        <v>108</v>
      </c>
      <c r="BD12055">
        <v>76520</v>
      </c>
      <c r="BE12055" t="s">
        <v>843</v>
      </c>
      <c r="BF12055" t="s">
        <v>239</v>
      </c>
      <c r="BG12055">
        <v>76</v>
      </c>
      <c r="BH12055">
        <v>77</v>
      </c>
      <c r="BI12055">
        <v>98</v>
      </c>
      <c r="BJ12055">
        <v>4</v>
      </c>
      <c r="BK12055">
        <v>77</v>
      </c>
      <c r="BL12055">
        <v>94</v>
      </c>
      <c r="BM12055">
        <v>4</v>
      </c>
      <c r="BN12055">
        <v>73</v>
      </c>
      <c r="BO12055">
        <v>95</v>
      </c>
      <c r="BP12055">
        <v>4</v>
      </c>
      <c r="BQ12055">
        <v>72</v>
      </c>
      <c r="BR12055">
        <v>91</v>
      </c>
      <c r="BS12055">
        <v>4</v>
      </c>
      <c r="BT12055">
        <v>76</v>
      </c>
      <c r="BU12055">
        <v>69</v>
      </c>
      <c r="BV12055" t="s">
        <v>113</v>
      </c>
      <c r="BW12055">
        <v>374</v>
      </c>
      <c r="BX12055">
        <v>95</v>
      </c>
      <c r="BZ12055" s="2">
        <v>603840489434956</v>
      </c>
      <c r="CA12055">
        <v>3</v>
      </c>
      <c r="CB12055">
        <v>4</v>
      </c>
      <c r="CC12055" t="s">
        <v>114</v>
      </c>
      <c r="CD12055" t="s">
        <v>110</v>
      </c>
    </row>
    <row r="12056" spans="1:82" x14ac:dyDescent="0.3">
      <c r="A12056" t="s">
        <v>82</v>
      </c>
      <c r="B12056" t="s">
        <v>83</v>
      </c>
      <c r="C12056" t="s">
        <v>115</v>
      </c>
      <c r="D12056" s="1">
        <v>38267</v>
      </c>
      <c r="E12056">
        <v>20221</v>
      </c>
      <c r="F12056" t="s">
        <v>12836</v>
      </c>
      <c r="G12056" t="s">
        <v>86</v>
      </c>
      <c r="H12056" t="s">
        <v>83</v>
      </c>
      <c r="I12056" t="s">
        <v>87</v>
      </c>
      <c r="J12056" t="s">
        <v>252</v>
      </c>
      <c r="K12056">
        <v>11</v>
      </c>
      <c r="L12056" t="s">
        <v>253</v>
      </c>
      <c r="M12056">
        <v>11001</v>
      </c>
      <c r="N12056" t="s">
        <v>147</v>
      </c>
      <c r="O12056" t="s">
        <v>124</v>
      </c>
      <c r="P12056" t="s">
        <v>119</v>
      </c>
      <c r="Q12056" t="s">
        <v>126</v>
      </c>
      <c r="R12056" t="s">
        <v>126</v>
      </c>
      <c r="S12056" t="s">
        <v>150</v>
      </c>
      <c r="T12056" t="s">
        <v>150</v>
      </c>
      <c r="U12056" t="s">
        <v>96</v>
      </c>
      <c r="V12056" t="s">
        <v>96</v>
      </c>
      <c r="W12056" t="s">
        <v>96</v>
      </c>
      <c r="X12056" t="s">
        <v>96</v>
      </c>
      <c r="Y12056" t="s">
        <v>96</v>
      </c>
      <c r="Z12056" t="s">
        <v>96</v>
      </c>
      <c r="AA12056" t="s">
        <v>87</v>
      </c>
      <c r="AB12056" t="s">
        <v>96</v>
      </c>
      <c r="AC12056" t="s">
        <v>183</v>
      </c>
      <c r="AD12056" t="s">
        <v>99</v>
      </c>
      <c r="AE12056" t="s">
        <v>99</v>
      </c>
      <c r="AF12056" t="s">
        <v>99</v>
      </c>
      <c r="AG12056" t="s">
        <v>131</v>
      </c>
      <c r="AH12056" t="s">
        <v>102</v>
      </c>
      <c r="AI12056" t="s">
        <v>103</v>
      </c>
      <c r="AJ12056" t="s">
        <v>162</v>
      </c>
      <c r="AK12056" t="s">
        <v>196</v>
      </c>
      <c r="AL12056">
        <v>22012</v>
      </c>
      <c r="AM12056">
        <v>411769000101</v>
      </c>
      <c r="AN12056" t="s">
        <v>12837</v>
      </c>
      <c r="AO12056" t="s">
        <v>337</v>
      </c>
      <c r="AP12056" t="s">
        <v>106</v>
      </c>
      <c r="AQ12056" t="s">
        <v>107</v>
      </c>
      <c r="AR12056" t="s">
        <v>108</v>
      </c>
      <c r="AS12056" t="s">
        <v>109</v>
      </c>
      <c r="AT12056">
        <v>411769000101</v>
      </c>
      <c r="AU12056" t="s">
        <v>12838</v>
      </c>
      <c r="AV12056" t="s">
        <v>110</v>
      </c>
      <c r="AW12056" t="s">
        <v>214</v>
      </c>
      <c r="AX12056" t="s">
        <v>112</v>
      </c>
      <c r="AY12056">
        <v>11001</v>
      </c>
      <c r="AZ12056" t="s">
        <v>253</v>
      </c>
      <c r="BA12056">
        <v>11</v>
      </c>
      <c r="BB12056" t="s">
        <v>252</v>
      </c>
      <c r="BC12056" t="s">
        <v>108</v>
      </c>
      <c r="BD12056">
        <v>11001</v>
      </c>
      <c r="BE12056" t="s">
        <v>253</v>
      </c>
      <c r="BF12056" t="s">
        <v>252</v>
      </c>
      <c r="BG12056">
        <v>11</v>
      </c>
      <c r="BH12056">
        <v>69</v>
      </c>
      <c r="BI12056">
        <v>79</v>
      </c>
      <c r="BJ12056">
        <v>4</v>
      </c>
      <c r="BK12056">
        <v>60</v>
      </c>
      <c r="BL12056">
        <v>54</v>
      </c>
      <c r="BM12056">
        <v>3</v>
      </c>
      <c r="BN12056">
        <v>63</v>
      </c>
      <c r="BO12056">
        <v>70</v>
      </c>
      <c r="BP12056">
        <v>3</v>
      </c>
      <c r="BQ12056">
        <v>55</v>
      </c>
      <c r="BR12056">
        <v>48</v>
      </c>
      <c r="BS12056">
        <v>2</v>
      </c>
      <c r="BT12056">
        <v>73</v>
      </c>
      <c r="BU12056">
        <v>63</v>
      </c>
      <c r="BV12056" t="s">
        <v>113</v>
      </c>
      <c r="BW12056">
        <v>313</v>
      </c>
      <c r="BX12056">
        <v>62</v>
      </c>
      <c r="BZ12056" s="2">
        <v>719665160773181</v>
      </c>
      <c r="CA12056">
        <v>4</v>
      </c>
      <c r="CB12056">
        <v>4</v>
      </c>
      <c r="CC12056" t="s">
        <v>114</v>
      </c>
      <c r="CD12056" t="s">
        <v>110</v>
      </c>
    </row>
    <row r="12057" spans="1:82" x14ac:dyDescent="0.3">
      <c r="A12057" t="s">
        <v>82</v>
      </c>
      <c r="B12057" t="s">
        <v>83</v>
      </c>
      <c r="C12057" t="s">
        <v>115</v>
      </c>
      <c r="D12057" s="1">
        <v>37968</v>
      </c>
      <c r="E12057">
        <v>20221</v>
      </c>
      <c r="F12057" t="s">
        <v>12839</v>
      </c>
      <c r="G12057" t="s">
        <v>86</v>
      </c>
      <c r="H12057" t="s">
        <v>83</v>
      </c>
      <c r="I12057" t="s">
        <v>87</v>
      </c>
      <c r="J12057" t="s">
        <v>239</v>
      </c>
      <c r="K12057">
        <v>76</v>
      </c>
      <c r="L12057" t="s">
        <v>243</v>
      </c>
      <c r="M12057">
        <v>76001</v>
      </c>
      <c r="N12057" t="s">
        <v>185</v>
      </c>
      <c r="O12057" t="s">
        <v>124</v>
      </c>
      <c r="P12057" t="s">
        <v>164</v>
      </c>
      <c r="Q12057" t="s">
        <v>120</v>
      </c>
      <c r="R12057" t="s">
        <v>179</v>
      </c>
      <c r="S12057" t="s">
        <v>120</v>
      </c>
      <c r="T12057" t="s">
        <v>120</v>
      </c>
      <c r="U12057" t="s">
        <v>96</v>
      </c>
      <c r="V12057" t="s">
        <v>96</v>
      </c>
      <c r="W12057" t="s">
        <v>96</v>
      </c>
      <c r="X12057" t="s">
        <v>96</v>
      </c>
      <c r="Y12057" t="s">
        <v>96</v>
      </c>
      <c r="Z12057" t="s">
        <v>96</v>
      </c>
      <c r="AA12057" t="s">
        <v>96</v>
      </c>
      <c r="AB12057" t="s">
        <v>87</v>
      </c>
      <c r="AC12057" t="s">
        <v>121</v>
      </c>
      <c r="AD12057" t="s">
        <v>99</v>
      </c>
      <c r="AE12057" t="s">
        <v>98</v>
      </c>
      <c r="AF12057" t="s">
        <v>130</v>
      </c>
      <c r="AG12057" t="s">
        <v>122</v>
      </c>
      <c r="AH12057" t="s">
        <v>128</v>
      </c>
      <c r="AI12057" t="s">
        <v>128</v>
      </c>
      <c r="AJ12057">
        <v>0</v>
      </c>
      <c r="AK12057" t="s">
        <v>87</v>
      </c>
      <c r="AL12057">
        <v>16691</v>
      </c>
      <c r="AM12057">
        <v>376001001116</v>
      </c>
      <c r="AN12057" t="s">
        <v>12773</v>
      </c>
      <c r="AO12057" t="s">
        <v>105</v>
      </c>
      <c r="AP12057" t="s">
        <v>106</v>
      </c>
      <c r="AQ12057" t="s">
        <v>107</v>
      </c>
      <c r="AR12057" t="s">
        <v>108</v>
      </c>
      <c r="AS12057" t="s">
        <v>109</v>
      </c>
      <c r="AT12057">
        <v>376001001116</v>
      </c>
      <c r="AU12057" t="s">
        <v>12773</v>
      </c>
      <c r="AV12057" t="s">
        <v>110</v>
      </c>
      <c r="AW12057" t="s">
        <v>111</v>
      </c>
      <c r="AX12057" t="s">
        <v>112</v>
      </c>
      <c r="AY12057">
        <v>76001</v>
      </c>
      <c r="AZ12057" t="s">
        <v>243</v>
      </c>
      <c r="BA12057">
        <v>76</v>
      </c>
      <c r="BB12057" t="s">
        <v>239</v>
      </c>
      <c r="BC12057" t="s">
        <v>108</v>
      </c>
      <c r="BD12057">
        <v>76001</v>
      </c>
      <c r="BE12057" t="s">
        <v>243</v>
      </c>
      <c r="BF12057" t="s">
        <v>239</v>
      </c>
      <c r="BG12057">
        <v>76</v>
      </c>
      <c r="BH12057">
        <v>54</v>
      </c>
      <c r="BI12057">
        <v>33</v>
      </c>
      <c r="BJ12057">
        <v>3</v>
      </c>
      <c r="BK12057">
        <v>41</v>
      </c>
      <c r="BL12057">
        <v>15</v>
      </c>
      <c r="BM12057">
        <v>2</v>
      </c>
      <c r="BN12057">
        <v>42</v>
      </c>
      <c r="BO12057">
        <v>18</v>
      </c>
      <c r="BP12057">
        <v>2</v>
      </c>
      <c r="BQ12057">
        <v>52</v>
      </c>
      <c r="BR12057">
        <v>41</v>
      </c>
      <c r="BS12057">
        <v>2</v>
      </c>
      <c r="BT12057">
        <v>48</v>
      </c>
      <c r="BU12057">
        <v>26</v>
      </c>
      <c r="BV12057" t="s">
        <v>157</v>
      </c>
      <c r="BW12057">
        <v>237</v>
      </c>
      <c r="BX12057">
        <v>26</v>
      </c>
      <c r="BZ12057" s="2">
        <v>618507934959266</v>
      </c>
      <c r="CA12057">
        <v>3</v>
      </c>
      <c r="CB12057">
        <v>4</v>
      </c>
      <c r="CC12057" t="s">
        <v>114</v>
      </c>
      <c r="CD12057" t="s">
        <v>110</v>
      </c>
    </row>
    <row r="12058" spans="1:82" x14ac:dyDescent="0.3">
      <c r="A12058" t="s">
        <v>82</v>
      </c>
      <c r="B12058" t="s">
        <v>83</v>
      </c>
      <c r="C12058" t="s">
        <v>84</v>
      </c>
      <c r="D12058" s="1">
        <v>38490</v>
      </c>
      <c r="E12058">
        <v>20221</v>
      </c>
      <c r="F12058" t="s">
        <v>12840</v>
      </c>
      <c r="G12058" t="s">
        <v>86</v>
      </c>
      <c r="H12058" t="s">
        <v>83</v>
      </c>
      <c r="I12058" t="s">
        <v>87</v>
      </c>
      <c r="J12058" t="s">
        <v>239</v>
      </c>
      <c r="K12058">
        <v>76</v>
      </c>
      <c r="L12058" t="s">
        <v>243</v>
      </c>
      <c r="M12058">
        <v>76001</v>
      </c>
      <c r="N12058" t="s">
        <v>117</v>
      </c>
      <c r="O12058" t="s">
        <v>91</v>
      </c>
      <c r="P12058" t="s">
        <v>92</v>
      </c>
      <c r="Q12058" t="s">
        <v>144</v>
      </c>
      <c r="R12058" t="s">
        <v>179</v>
      </c>
      <c r="S12058" t="s">
        <v>150</v>
      </c>
      <c r="T12058" t="s">
        <v>150</v>
      </c>
      <c r="U12058" t="s">
        <v>96</v>
      </c>
      <c r="V12058" t="s">
        <v>96</v>
      </c>
      <c r="W12058" t="s">
        <v>96</v>
      </c>
      <c r="X12058" t="s">
        <v>96</v>
      </c>
      <c r="Y12058" t="s">
        <v>96</v>
      </c>
      <c r="Z12058" t="s">
        <v>96</v>
      </c>
      <c r="AA12058" t="s">
        <v>96</v>
      </c>
      <c r="AB12058" t="s">
        <v>87</v>
      </c>
      <c r="AC12058" t="s">
        <v>121</v>
      </c>
      <c r="AD12058" t="s">
        <v>100</v>
      </c>
      <c r="AE12058" t="s">
        <v>99</v>
      </c>
      <c r="AF12058" t="s">
        <v>99</v>
      </c>
      <c r="AG12058" t="s">
        <v>122</v>
      </c>
      <c r="AH12058" t="s">
        <v>102</v>
      </c>
      <c r="AI12058" t="s">
        <v>103</v>
      </c>
      <c r="AJ12058" t="s">
        <v>162</v>
      </c>
      <c r="AK12058" t="s">
        <v>153</v>
      </c>
      <c r="AL12058">
        <v>16691</v>
      </c>
      <c r="AM12058">
        <v>376001001116</v>
      </c>
      <c r="AN12058" t="s">
        <v>12773</v>
      </c>
      <c r="AO12058" t="s">
        <v>105</v>
      </c>
      <c r="AP12058" t="s">
        <v>106</v>
      </c>
      <c r="AQ12058" t="s">
        <v>107</v>
      </c>
      <c r="AR12058" t="s">
        <v>108</v>
      </c>
      <c r="AS12058" t="s">
        <v>109</v>
      </c>
      <c r="AT12058">
        <v>376001001116</v>
      </c>
      <c r="AU12058" t="s">
        <v>12773</v>
      </c>
      <c r="AV12058" t="s">
        <v>110</v>
      </c>
      <c r="AW12058" t="s">
        <v>111</v>
      </c>
      <c r="AX12058" t="s">
        <v>112</v>
      </c>
      <c r="AY12058">
        <v>76001</v>
      </c>
      <c r="AZ12058" t="s">
        <v>243</v>
      </c>
      <c r="BA12058">
        <v>76</v>
      </c>
      <c r="BB12058" t="s">
        <v>239</v>
      </c>
      <c r="BC12058" t="s">
        <v>108</v>
      </c>
      <c r="BD12058">
        <v>76001</v>
      </c>
      <c r="BE12058" t="s">
        <v>243</v>
      </c>
      <c r="BF12058" t="s">
        <v>239</v>
      </c>
      <c r="BG12058">
        <v>76</v>
      </c>
      <c r="BH12058">
        <v>68</v>
      </c>
      <c r="BI12058">
        <v>75</v>
      </c>
      <c r="BJ12058">
        <v>4</v>
      </c>
      <c r="BK12058">
        <v>61</v>
      </c>
      <c r="BL12058">
        <v>58</v>
      </c>
      <c r="BM12058">
        <v>3</v>
      </c>
      <c r="BN12058">
        <v>58</v>
      </c>
      <c r="BO12058">
        <v>55</v>
      </c>
      <c r="BP12058">
        <v>3</v>
      </c>
      <c r="BQ12058">
        <v>62</v>
      </c>
      <c r="BR12058">
        <v>67</v>
      </c>
      <c r="BS12058">
        <v>3</v>
      </c>
      <c r="BT12058">
        <v>72</v>
      </c>
      <c r="BU12058">
        <v>62</v>
      </c>
      <c r="BV12058" t="s">
        <v>113</v>
      </c>
      <c r="BW12058">
        <v>315</v>
      </c>
      <c r="BX12058">
        <v>63</v>
      </c>
      <c r="BZ12058" s="2">
        <v>633417859519921</v>
      </c>
      <c r="CA12058">
        <v>3</v>
      </c>
      <c r="CB12058">
        <v>4</v>
      </c>
      <c r="CC12058" t="s">
        <v>114</v>
      </c>
      <c r="CD12058" t="s">
        <v>110</v>
      </c>
    </row>
    <row r="12059" spans="1:82" x14ac:dyDescent="0.3">
      <c r="A12059" t="s">
        <v>82</v>
      </c>
      <c r="B12059" t="s">
        <v>83</v>
      </c>
      <c r="C12059" t="s">
        <v>115</v>
      </c>
      <c r="D12059" s="1">
        <v>38589</v>
      </c>
      <c r="E12059">
        <v>20221</v>
      </c>
      <c r="F12059" t="s">
        <v>12841</v>
      </c>
      <c r="G12059" t="s">
        <v>86</v>
      </c>
      <c r="H12059" t="s">
        <v>83</v>
      </c>
      <c r="I12059" t="s">
        <v>87</v>
      </c>
      <c r="J12059" t="s">
        <v>239</v>
      </c>
      <c r="K12059">
        <v>76</v>
      </c>
      <c r="L12059" t="s">
        <v>243</v>
      </c>
      <c r="M12059">
        <v>76001</v>
      </c>
      <c r="N12059" t="s">
        <v>191</v>
      </c>
      <c r="O12059" t="s">
        <v>124</v>
      </c>
      <c r="P12059" t="s">
        <v>119</v>
      </c>
      <c r="Q12059" t="s">
        <v>181</v>
      </c>
      <c r="R12059" t="s">
        <v>93</v>
      </c>
      <c r="S12059" t="s">
        <v>161</v>
      </c>
      <c r="T12059" t="s">
        <v>94</v>
      </c>
      <c r="U12059" t="s">
        <v>96</v>
      </c>
      <c r="V12059" t="s">
        <v>96</v>
      </c>
      <c r="W12059" t="s">
        <v>96</v>
      </c>
      <c r="X12059" t="s">
        <v>96</v>
      </c>
      <c r="Y12059" t="s">
        <v>96</v>
      </c>
      <c r="Z12059" t="s">
        <v>96</v>
      </c>
      <c r="AA12059" t="s">
        <v>87</v>
      </c>
      <c r="AB12059" t="s">
        <v>87</v>
      </c>
      <c r="AC12059" t="s">
        <v>121</v>
      </c>
      <c r="AD12059" t="s">
        <v>99</v>
      </c>
      <c r="AE12059" t="s">
        <v>99</v>
      </c>
      <c r="AF12059" t="s">
        <v>100</v>
      </c>
      <c r="AG12059" t="s">
        <v>131</v>
      </c>
      <c r="AH12059" t="s">
        <v>102</v>
      </c>
      <c r="AI12059" t="s">
        <v>128</v>
      </c>
      <c r="AJ12059" t="s">
        <v>162</v>
      </c>
      <c r="AK12059" t="s">
        <v>87</v>
      </c>
      <c r="AL12059">
        <v>16691</v>
      </c>
      <c r="AM12059">
        <v>376001001116</v>
      </c>
      <c r="AN12059" t="s">
        <v>12773</v>
      </c>
      <c r="AO12059" t="s">
        <v>105</v>
      </c>
      <c r="AP12059" t="s">
        <v>106</v>
      </c>
      <c r="AQ12059" t="s">
        <v>107</v>
      </c>
      <c r="AR12059" t="s">
        <v>108</v>
      </c>
      <c r="AS12059" t="s">
        <v>109</v>
      </c>
      <c r="AT12059">
        <v>376001001116</v>
      </c>
      <c r="AU12059" t="s">
        <v>12773</v>
      </c>
      <c r="AV12059" t="s">
        <v>110</v>
      </c>
      <c r="AW12059" t="s">
        <v>111</v>
      </c>
      <c r="AX12059" t="s">
        <v>112</v>
      </c>
      <c r="AY12059">
        <v>76001</v>
      </c>
      <c r="AZ12059" t="s">
        <v>243</v>
      </c>
      <c r="BA12059">
        <v>76</v>
      </c>
      <c r="BB12059" t="s">
        <v>239</v>
      </c>
      <c r="BC12059" t="s">
        <v>108</v>
      </c>
      <c r="BD12059">
        <v>76001</v>
      </c>
      <c r="BE12059" t="s">
        <v>243</v>
      </c>
      <c r="BF12059" t="s">
        <v>239</v>
      </c>
      <c r="BG12059">
        <v>76</v>
      </c>
      <c r="BH12059">
        <v>67</v>
      </c>
      <c r="BI12059">
        <v>73</v>
      </c>
      <c r="BJ12059">
        <v>4</v>
      </c>
      <c r="BK12059">
        <v>63</v>
      </c>
      <c r="BL12059">
        <v>61</v>
      </c>
      <c r="BM12059">
        <v>3</v>
      </c>
      <c r="BN12059">
        <v>69</v>
      </c>
      <c r="BO12059">
        <v>87</v>
      </c>
      <c r="BP12059">
        <v>3</v>
      </c>
      <c r="BQ12059">
        <v>65</v>
      </c>
      <c r="BR12059">
        <v>76</v>
      </c>
      <c r="BS12059">
        <v>3</v>
      </c>
      <c r="BT12059">
        <v>76</v>
      </c>
      <c r="BU12059">
        <v>67</v>
      </c>
      <c r="BV12059" t="s">
        <v>113</v>
      </c>
      <c r="BW12059">
        <v>334</v>
      </c>
      <c r="BX12059">
        <v>75</v>
      </c>
      <c r="BZ12059" s="2">
        <v>664462909653079</v>
      </c>
      <c r="CA12059">
        <v>4</v>
      </c>
      <c r="CB12059">
        <v>4</v>
      </c>
      <c r="CC12059" t="s">
        <v>114</v>
      </c>
      <c r="CD12059" t="s">
        <v>110</v>
      </c>
    </row>
    <row r="12060" spans="1:82" x14ac:dyDescent="0.3">
      <c r="A12060" t="s">
        <v>82</v>
      </c>
      <c r="B12060" t="s">
        <v>83</v>
      </c>
      <c r="C12060" t="s">
        <v>84</v>
      </c>
      <c r="D12060" s="1">
        <v>38551</v>
      </c>
      <c r="E12060">
        <v>20221</v>
      </c>
      <c r="F12060" t="s">
        <v>12842</v>
      </c>
      <c r="G12060" t="s">
        <v>86</v>
      </c>
      <c r="H12060" t="s">
        <v>83</v>
      </c>
      <c r="I12060" t="s">
        <v>87</v>
      </c>
      <c r="J12060" t="s">
        <v>239</v>
      </c>
      <c r="K12060">
        <v>76</v>
      </c>
      <c r="L12060" t="s">
        <v>243</v>
      </c>
      <c r="M12060">
        <v>76001</v>
      </c>
      <c r="N12060" t="s">
        <v>90</v>
      </c>
      <c r="O12060" t="s">
        <v>118</v>
      </c>
      <c r="P12060" t="s">
        <v>119</v>
      </c>
      <c r="Q12060" t="s">
        <v>173</v>
      </c>
      <c r="R12060" t="s">
        <v>179</v>
      </c>
      <c r="S12060" t="s">
        <v>150</v>
      </c>
      <c r="T12060" t="s">
        <v>150</v>
      </c>
      <c r="U12060" t="s">
        <v>96</v>
      </c>
      <c r="V12060" t="s">
        <v>96</v>
      </c>
      <c r="W12060" t="s">
        <v>96</v>
      </c>
      <c r="X12060" t="s">
        <v>96</v>
      </c>
      <c r="Y12060" t="s">
        <v>96</v>
      </c>
      <c r="Z12060" t="s">
        <v>96</v>
      </c>
      <c r="AA12060" t="s">
        <v>87</v>
      </c>
      <c r="AB12060" t="s">
        <v>87</v>
      </c>
      <c r="AC12060" t="s">
        <v>136</v>
      </c>
      <c r="AD12060" t="s">
        <v>99</v>
      </c>
      <c r="AE12060" t="s">
        <v>99</v>
      </c>
      <c r="AF12060" t="s">
        <v>99</v>
      </c>
      <c r="AG12060" t="s">
        <v>101</v>
      </c>
      <c r="AH12060" t="s">
        <v>151</v>
      </c>
      <c r="AI12060" t="s">
        <v>133</v>
      </c>
      <c r="AJ12060">
        <v>0</v>
      </c>
      <c r="AK12060" t="s">
        <v>87</v>
      </c>
      <c r="AL12060">
        <v>16691</v>
      </c>
      <c r="AM12060">
        <v>376001001116</v>
      </c>
      <c r="AN12060" t="s">
        <v>12773</v>
      </c>
      <c r="AO12060" t="s">
        <v>105</v>
      </c>
      <c r="AP12060" t="s">
        <v>106</v>
      </c>
      <c r="AQ12060" t="s">
        <v>107</v>
      </c>
      <c r="AR12060" t="s">
        <v>108</v>
      </c>
      <c r="AS12060" t="s">
        <v>109</v>
      </c>
      <c r="AT12060">
        <v>376001001116</v>
      </c>
      <c r="AU12060" t="s">
        <v>12773</v>
      </c>
      <c r="AV12060" t="s">
        <v>110</v>
      </c>
      <c r="AW12060" t="s">
        <v>111</v>
      </c>
      <c r="AX12060" t="s">
        <v>112</v>
      </c>
      <c r="AY12060">
        <v>76001</v>
      </c>
      <c r="AZ12060" t="s">
        <v>243</v>
      </c>
      <c r="BA12060">
        <v>76</v>
      </c>
      <c r="BB12060" t="s">
        <v>239</v>
      </c>
      <c r="BC12060" t="s">
        <v>108</v>
      </c>
      <c r="BD12060">
        <v>76001</v>
      </c>
      <c r="BE12060" t="s">
        <v>243</v>
      </c>
      <c r="BF12060" t="s">
        <v>239</v>
      </c>
      <c r="BG12060">
        <v>76</v>
      </c>
      <c r="BH12060">
        <v>67</v>
      </c>
      <c r="BI12060">
        <v>70</v>
      </c>
      <c r="BJ12060">
        <v>4</v>
      </c>
      <c r="BK12060">
        <v>58</v>
      </c>
      <c r="BL12060">
        <v>50</v>
      </c>
      <c r="BM12060">
        <v>3</v>
      </c>
      <c r="BN12060">
        <v>55</v>
      </c>
      <c r="BO12060">
        <v>49</v>
      </c>
      <c r="BP12060">
        <v>2</v>
      </c>
      <c r="BQ12060">
        <v>62</v>
      </c>
      <c r="BR12060">
        <v>66</v>
      </c>
      <c r="BS12060">
        <v>3</v>
      </c>
      <c r="BT12060">
        <v>67</v>
      </c>
      <c r="BU12060">
        <v>54</v>
      </c>
      <c r="BV12060" t="s">
        <v>134</v>
      </c>
      <c r="BW12060">
        <v>305</v>
      </c>
      <c r="BX12060">
        <v>58</v>
      </c>
      <c r="BZ12060" s="2">
        <v>633257148283088</v>
      </c>
      <c r="CA12060">
        <v>3</v>
      </c>
      <c r="CB12060">
        <v>4</v>
      </c>
      <c r="CC12060" t="s">
        <v>114</v>
      </c>
      <c r="CD12060" t="s">
        <v>110</v>
      </c>
    </row>
    <row r="12061" spans="1:82" x14ac:dyDescent="0.3">
      <c r="A12061" t="s">
        <v>82</v>
      </c>
      <c r="B12061" t="s">
        <v>83</v>
      </c>
      <c r="C12061" t="s">
        <v>84</v>
      </c>
      <c r="D12061" s="1">
        <v>38308</v>
      </c>
      <c r="E12061">
        <v>20221</v>
      </c>
      <c r="F12061" t="s">
        <v>12843</v>
      </c>
      <c r="G12061" t="s">
        <v>86</v>
      </c>
      <c r="H12061" t="s">
        <v>83</v>
      </c>
      <c r="I12061" t="s">
        <v>87</v>
      </c>
      <c r="J12061" t="s">
        <v>239</v>
      </c>
      <c r="K12061">
        <v>76</v>
      </c>
      <c r="L12061" t="s">
        <v>243</v>
      </c>
      <c r="M12061">
        <v>76001</v>
      </c>
      <c r="N12061" t="s">
        <v>117</v>
      </c>
      <c r="O12061" t="s">
        <v>118</v>
      </c>
      <c r="P12061" t="s">
        <v>119</v>
      </c>
      <c r="Q12061" t="s">
        <v>179</v>
      </c>
      <c r="R12061" t="s">
        <v>93</v>
      </c>
      <c r="S12061" t="s">
        <v>174</v>
      </c>
      <c r="T12061" t="s">
        <v>127</v>
      </c>
      <c r="U12061" t="s">
        <v>96</v>
      </c>
      <c r="V12061" t="s">
        <v>96</v>
      </c>
      <c r="W12061" t="s">
        <v>96</v>
      </c>
      <c r="X12061" t="s">
        <v>96</v>
      </c>
      <c r="Y12061" t="s">
        <v>96</v>
      </c>
      <c r="Z12061" t="s">
        <v>96</v>
      </c>
      <c r="AA12061" t="s">
        <v>87</v>
      </c>
      <c r="AB12061" t="s">
        <v>87</v>
      </c>
      <c r="AC12061" t="s">
        <v>121</v>
      </c>
      <c r="AD12061" t="s">
        <v>98</v>
      </c>
      <c r="AE12061" t="s">
        <v>98</v>
      </c>
      <c r="AF12061" t="s">
        <v>98</v>
      </c>
      <c r="AG12061" t="s">
        <v>131</v>
      </c>
      <c r="AH12061" t="s">
        <v>151</v>
      </c>
      <c r="AI12061" t="s">
        <v>128</v>
      </c>
      <c r="AJ12061">
        <v>0</v>
      </c>
      <c r="AK12061" t="s">
        <v>87</v>
      </c>
      <c r="AL12061">
        <v>16691</v>
      </c>
      <c r="AM12061">
        <v>376001001116</v>
      </c>
      <c r="AN12061" t="s">
        <v>12773</v>
      </c>
      <c r="AO12061" t="s">
        <v>105</v>
      </c>
      <c r="AP12061" t="s">
        <v>106</v>
      </c>
      <c r="AQ12061" t="s">
        <v>107</v>
      </c>
      <c r="AR12061" t="s">
        <v>108</v>
      </c>
      <c r="AS12061" t="s">
        <v>109</v>
      </c>
      <c r="AT12061">
        <v>376001001116</v>
      </c>
      <c r="AU12061" t="s">
        <v>12773</v>
      </c>
      <c r="AV12061" t="s">
        <v>110</v>
      </c>
      <c r="AW12061" t="s">
        <v>111</v>
      </c>
      <c r="AX12061" t="s">
        <v>112</v>
      </c>
      <c r="AY12061">
        <v>76001</v>
      </c>
      <c r="AZ12061" t="s">
        <v>243</v>
      </c>
      <c r="BA12061">
        <v>76</v>
      </c>
      <c r="BB12061" t="s">
        <v>239</v>
      </c>
      <c r="BC12061" t="s">
        <v>108</v>
      </c>
      <c r="BD12061">
        <v>76001</v>
      </c>
      <c r="BE12061" t="s">
        <v>243</v>
      </c>
      <c r="BF12061" t="s">
        <v>239</v>
      </c>
      <c r="BG12061">
        <v>76</v>
      </c>
      <c r="BH12061">
        <v>68</v>
      </c>
      <c r="BI12061">
        <v>74</v>
      </c>
      <c r="BJ12061">
        <v>4</v>
      </c>
      <c r="BK12061">
        <v>54</v>
      </c>
      <c r="BL12061">
        <v>39</v>
      </c>
      <c r="BM12061">
        <v>3</v>
      </c>
      <c r="BN12061">
        <v>53</v>
      </c>
      <c r="BO12061">
        <v>43</v>
      </c>
      <c r="BP12061">
        <v>2</v>
      </c>
      <c r="BQ12061">
        <v>53</v>
      </c>
      <c r="BR12061">
        <v>44</v>
      </c>
      <c r="BS12061">
        <v>2</v>
      </c>
      <c r="BT12061">
        <v>73</v>
      </c>
      <c r="BU12061">
        <v>62</v>
      </c>
      <c r="BV12061" t="s">
        <v>113</v>
      </c>
      <c r="BW12061">
        <v>291</v>
      </c>
      <c r="BX12061">
        <v>50</v>
      </c>
      <c r="BZ12061" s="2">
        <v>616612198751711</v>
      </c>
      <c r="CA12061">
        <v>3</v>
      </c>
      <c r="CB12061">
        <v>4</v>
      </c>
      <c r="CC12061" t="s">
        <v>114</v>
      </c>
      <c r="CD12061" t="s">
        <v>110</v>
      </c>
    </row>
    <row r="12062" spans="1:82" x14ac:dyDescent="0.3">
      <c r="A12062" t="s">
        <v>82</v>
      </c>
      <c r="B12062" t="s">
        <v>83</v>
      </c>
      <c r="C12062" t="s">
        <v>84</v>
      </c>
      <c r="D12062" s="1">
        <v>38465</v>
      </c>
      <c r="E12062">
        <v>20221</v>
      </c>
      <c r="F12062" t="s">
        <v>12844</v>
      </c>
      <c r="G12062" t="s">
        <v>86</v>
      </c>
      <c r="H12062" t="s">
        <v>83</v>
      </c>
      <c r="I12062" t="s">
        <v>87</v>
      </c>
      <c r="J12062" t="s">
        <v>239</v>
      </c>
      <c r="K12062">
        <v>76</v>
      </c>
      <c r="L12062" t="s">
        <v>243</v>
      </c>
      <c r="M12062">
        <v>76001</v>
      </c>
      <c r="N12062" t="s">
        <v>90</v>
      </c>
      <c r="O12062" t="s">
        <v>124</v>
      </c>
      <c r="P12062" t="s">
        <v>125</v>
      </c>
      <c r="Q12062" t="s">
        <v>120</v>
      </c>
      <c r="R12062" t="s">
        <v>120</v>
      </c>
      <c r="S12062" t="s">
        <v>120</v>
      </c>
      <c r="T12062" t="s">
        <v>120</v>
      </c>
      <c r="U12062" t="s">
        <v>96</v>
      </c>
      <c r="V12062" t="s">
        <v>96</v>
      </c>
      <c r="W12062" t="s">
        <v>96</v>
      </c>
      <c r="X12062" t="s">
        <v>96</v>
      </c>
      <c r="Y12062" t="s">
        <v>96</v>
      </c>
      <c r="Z12062" t="s">
        <v>96</v>
      </c>
      <c r="AA12062" t="s">
        <v>87</v>
      </c>
      <c r="AB12062" t="s">
        <v>96</v>
      </c>
      <c r="AC12062" t="s">
        <v>121</v>
      </c>
      <c r="AD12062" t="s">
        <v>100</v>
      </c>
      <c r="AE12062" t="s">
        <v>98</v>
      </c>
      <c r="AF12062" t="s">
        <v>98</v>
      </c>
      <c r="AG12062" t="s">
        <v>101</v>
      </c>
      <c r="AH12062" t="s">
        <v>128</v>
      </c>
      <c r="AI12062" t="s">
        <v>103</v>
      </c>
      <c r="AJ12062">
        <v>0</v>
      </c>
      <c r="AK12062" t="s">
        <v>87</v>
      </c>
      <c r="AL12062">
        <v>16691</v>
      </c>
      <c r="AM12062">
        <v>376001001116</v>
      </c>
      <c r="AN12062" t="s">
        <v>12773</v>
      </c>
      <c r="AO12062" t="s">
        <v>105</v>
      </c>
      <c r="AP12062" t="s">
        <v>106</v>
      </c>
      <c r="AQ12062" t="s">
        <v>107</v>
      </c>
      <c r="AR12062" t="s">
        <v>108</v>
      </c>
      <c r="AS12062" t="s">
        <v>109</v>
      </c>
      <c r="AT12062">
        <v>376001001116</v>
      </c>
      <c r="AU12062" t="s">
        <v>12773</v>
      </c>
      <c r="AV12062" t="s">
        <v>110</v>
      </c>
      <c r="AW12062" t="s">
        <v>111</v>
      </c>
      <c r="AX12062" t="s">
        <v>112</v>
      </c>
      <c r="AY12062">
        <v>76001</v>
      </c>
      <c r="AZ12062" t="s">
        <v>243</v>
      </c>
      <c r="BA12062">
        <v>76</v>
      </c>
      <c r="BB12062" t="s">
        <v>239</v>
      </c>
      <c r="BC12062" t="s">
        <v>108</v>
      </c>
      <c r="BD12062">
        <v>76001</v>
      </c>
      <c r="BE12062" t="s">
        <v>243</v>
      </c>
      <c r="BF12062" t="s">
        <v>239</v>
      </c>
      <c r="BG12062">
        <v>76</v>
      </c>
      <c r="BH12062">
        <v>55</v>
      </c>
      <c r="BI12062">
        <v>34</v>
      </c>
      <c r="BJ12062">
        <v>3</v>
      </c>
      <c r="BK12062">
        <v>61</v>
      </c>
      <c r="BL12062">
        <v>57</v>
      </c>
      <c r="BM12062">
        <v>3</v>
      </c>
      <c r="BN12062">
        <v>54</v>
      </c>
      <c r="BO12062">
        <v>46</v>
      </c>
      <c r="BP12062">
        <v>2</v>
      </c>
      <c r="BQ12062">
        <v>62</v>
      </c>
      <c r="BR12062">
        <v>65</v>
      </c>
      <c r="BS12062">
        <v>3</v>
      </c>
      <c r="BT12062">
        <v>68</v>
      </c>
      <c r="BU12062">
        <v>55</v>
      </c>
      <c r="BV12062" t="s">
        <v>113</v>
      </c>
      <c r="BW12062">
        <v>294</v>
      </c>
      <c r="BX12062">
        <v>52</v>
      </c>
      <c r="BZ12062" s="2">
        <v>622159349971223</v>
      </c>
      <c r="CA12062">
        <v>3</v>
      </c>
      <c r="CB12062">
        <v>4</v>
      </c>
      <c r="CC12062" t="s">
        <v>114</v>
      </c>
      <c r="CD12062" t="s">
        <v>110</v>
      </c>
    </row>
    <row r="12063" spans="1:82" x14ac:dyDescent="0.3">
      <c r="A12063" t="s">
        <v>82</v>
      </c>
      <c r="B12063" t="s">
        <v>83</v>
      </c>
      <c r="C12063" t="s">
        <v>84</v>
      </c>
      <c r="D12063" s="1">
        <v>38574</v>
      </c>
      <c r="E12063">
        <v>20221</v>
      </c>
      <c r="F12063" t="s">
        <v>12845</v>
      </c>
      <c r="G12063" t="s">
        <v>86</v>
      </c>
      <c r="H12063" t="s">
        <v>83</v>
      </c>
      <c r="I12063" t="s">
        <v>87</v>
      </c>
      <c r="J12063" t="s">
        <v>239</v>
      </c>
      <c r="K12063">
        <v>76</v>
      </c>
      <c r="L12063" t="s">
        <v>243</v>
      </c>
      <c r="M12063">
        <v>76001</v>
      </c>
      <c r="N12063" t="s">
        <v>147</v>
      </c>
      <c r="O12063" t="s">
        <v>118</v>
      </c>
      <c r="P12063" t="s">
        <v>119</v>
      </c>
      <c r="Q12063" t="s">
        <v>144</v>
      </c>
      <c r="R12063" t="s">
        <v>93</v>
      </c>
      <c r="S12063" t="s">
        <v>149</v>
      </c>
      <c r="T12063" t="s">
        <v>149</v>
      </c>
      <c r="U12063" t="s">
        <v>96</v>
      </c>
      <c r="V12063" t="s">
        <v>96</v>
      </c>
      <c r="W12063" t="s">
        <v>96</v>
      </c>
      <c r="X12063" t="s">
        <v>96</v>
      </c>
      <c r="Y12063" t="s">
        <v>87</v>
      </c>
      <c r="Z12063" t="s">
        <v>96</v>
      </c>
      <c r="AA12063" t="s">
        <v>87</v>
      </c>
      <c r="AB12063" t="s">
        <v>87</v>
      </c>
      <c r="AC12063" t="s">
        <v>136</v>
      </c>
      <c r="AD12063" t="s">
        <v>98</v>
      </c>
      <c r="AE12063" t="s">
        <v>98</v>
      </c>
      <c r="AF12063" t="s">
        <v>100</v>
      </c>
      <c r="AG12063" t="s">
        <v>131</v>
      </c>
      <c r="AH12063" t="s">
        <v>141</v>
      </c>
      <c r="AI12063" t="s">
        <v>103</v>
      </c>
      <c r="AJ12063">
        <v>0</v>
      </c>
      <c r="AK12063" t="s">
        <v>87</v>
      </c>
      <c r="AL12063">
        <v>16691</v>
      </c>
      <c r="AM12063">
        <v>376001001116</v>
      </c>
      <c r="AN12063" t="s">
        <v>12773</v>
      </c>
      <c r="AO12063" t="s">
        <v>105</v>
      </c>
      <c r="AP12063" t="s">
        <v>106</v>
      </c>
      <c r="AQ12063" t="s">
        <v>107</v>
      </c>
      <c r="AR12063" t="s">
        <v>108</v>
      </c>
      <c r="AS12063" t="s">
        <v>109</v>
      </c>
      <c r="AT12063">
        <v>376001001116</v>
      </c>
      <c r="AU12063" t="s">
        <v>12773</v>
      </c>
      <c r="AV12063" t="s">
        <v>110</v>
      </c>
      <c r="AW12063" t="s">
        <v>111</v>
      </c>
      <c r="AX12063" t="s">
        <v>112</v>
      </c>
      <c r="AY12063">
        <v>76001</v>
      </c>
      <c r="AZ12063" t="s">
        <v>243</v>
      </c>
      <c r="BA12063">
        <v>76</v>
      </c>
      <c r="BB12063" t="s">
        <v>239</v>
      </c>
      <c r="BC12063" t="s">
        <v>108</v>
      </c>
      <c r="BD12063">
        <v>76001</v>
      </c>
      <c r="BE12063" t="s">
        <v>243</v>
      </c>
      <c r="BF12063" t="s">
        <v>239</v>
      </c>
      <c r="BG12063">
        <v>76</v>
      </c>
      <c r="BH12063">
        <v>59</v>
      </c>
      <c r="BI12063">
        <v>45</v>
      </c>
      <c r="BJ12063">
        <v>3</v>
      </c>
      <c r="BK12063">
        <v>58</v>
      </c>
      <c r="BL12063">
        <v>50</v>
      </c>
      <c r="BM12063">
        <v>3</v>
      </c>
      <c r="BN12063">
        <v>56</v>
      </c>
      <c r="BO12063">
        <v>50</v>
      </c>
      <c r="BP12063">
        <v>3</v>
      </c>
      <c r="BQ12063">
        <v>55</v>
      </c>
      <c r="BR12063">
        <v>49</v>
      </c>
      <c r="BS12063">
        <v>2</v>
      </c>
      <c r="BT12063">
        <v>65</v>
      </c>
      <c r="BU12063">
        <v>51</v>
      </c>
      <c r="BV12063" t="s">
        <v>134</v>
      </c>
      <c r="BW12063">
        <v>288</v>
      </c>
      <c r="BX12063">
        <v>49</v>
      </c>
      <c r="BZ12063" s="2">
        <v>632801506690746</v>
      </c>
      <c r="CA12063">
        <v>3</v>
      </c>
      <c r="CB12063">
        <v>4</v>
      </c>
      <c r="CC12063" t="s">
        <v>114</v>
      </c>
      <c r="CD12063" t="s">
        <v>110</v>
      </c>
    </row>
    <row r="12064" spans="1:82" x14ac:dyDescent="0.3">
      <c r="A12064" t="s">
        <v>82</v>
      </c>
      <c r="B12064" t="s">
        <v>83</v>
      </c>
      <c r="C12064" t="s">
        <v>84</v>
      </c>
      <c r="D12064" s="1">
        <v>38579</v>
      </c>
      <c r="E12064">
        <v>20221</v>
      </c>
      <c r="F12064" t="s">
        <v>12846</v>
      </c>
      <c r="G12064" t="s">
        <v>86</v>
      </c>
      <c r="H12064" t="s">
        <v>83</v>
      </c>
      <c r="I12064" t="s">
        <v>87</v>
      </c>
      <c r="J12064" t="s">
        <v>239</v>
      </c>
      <c r="K12064">
        <v>76</v>
      </c>
      <c r="L12064" t="s">
        <v>243</v>
      </c>
      <c r="M12064">
        <v>76001</v>
      </c>
      <c r="N12064" t="s">
        <v>90</v>
      </c>
      <c r="O12064" t="s">
        <v>91</v>
      </c>
      <c r="P12064" t="s">
        <v>92</v>
      </c>
      <c r="Q12064" t="s">
        <v>93</v>
      </c>
      <c r="R12064" t="s">
        <v>126</v>
      </c>
      <c r="S12064" t="s">
        <v>120</v>
      </c>
      <c r="T12064" t="s">
        <v>94</v>
      </c>
      <c r="U12064" t="s">
        <v>96</v>
      </c>
      <c r="V12064" t="s">
        <v>96</v>
      </c>
      <c r="W12064" t="s">
        <v>96</v>
      </c>
      <c r="X12064" t="s">
        <v>96</v>
      </c>
      <c r="Y12064" t="s">
        <v>87</v>
      </c>
      <c r="Z12064" t="s">
        <v>96</v>
      </c>
      <c r="AA12064" t="s">
        <v>87</v>
      </c>
      <c r="AB12064" t="s">
        <v>96</v>
      </c>
      <c r="AC12064" t="s">
        <v>121</v>
      </c>
      <c r="AD12064" t="s">
        <v>98</v>
      </c>
      <c r="AE12064" t="s">
        <v>99</v>
      </c>
      <c r="AF12064" t="s">
        <v>98</v>
      </c>
      <c r="AG12064" t="s">
        <v>101</v>
      </c>
      <c r="AH12064" t="s">
        <v>128</v>
      </c>
      <c r="AI12064" t="s">
        <v>103</v>
      </c>
      <c r="AJ12064">
        <v>0</v>
      </c>
      <c r="AK12064" t="s">
        <v>87</v>
      </c>
      <c r="AL12064">
        <v>16691</v>
      </c>
      <c r="AM12064">
        <v>376001001116</v>
      </c>
      <c r="AN12064" t="s">
        <v>12773</v>
      </c>
      <c r="AO12064" t="s">
        <v>105</v>
      </c>
      <c r="AP12064" t="s">
        <v>106</v>
      </c>
      <c r="AQ12064" t="s">
        <v>107</v>
      </c>
      <c r="AR12064" t="s">
        <v>108</v>
      </c>
      <c r="AS12064" t="s">
        <v>109</v>
      </c>
      <c r="AT12064">
        <v>376001001116</v>
      </c>
      <c r="AU12064" t="s">
        <v>12773</v>
      </c>
      <c r="AV12064" t="s">
        <v>110</v>
      </c>
      <c r="AW12064" t="s">
        <v>111</v>
      </c>
      <c r="AX12064" t="s">
        <v>112</v>
      </c>
      <c r="AY12064">
        <v>76001</v>
      </c>
      <c r="AZ12064" t="s">
        <v>243</v>
      </c>
      <c r="BA12064">
        <v>76</v>
      </c>
      <c r="BB12064" t="s">
        <v>239</v>
      </c>
      <c r="BC12064" t="s">
        <v>108</v>
      </c>
      <c r="BD12064">
        <v>76001</v>
      </c>
      <c r="BE12064" t="s">
        <v>243</v>
      </c>
      <c r="BF12064" t="s">
        <v>239</v>
      </c>
      <c r="BG12064">
        <v>76</v>
      </c>
      <c r="BH12064">
        <v>33</v>
      </c>
      <c r="BI12064">
        <v>2</v>
      </c>
      <c r="BJ12064">
        <v>1</v>
      </c>
      <c r="BK12064">
        <v>37</v>
      </c>
      <c r="BL12064">
        <v>10</v>
      </c>
      <c r="BM12064">
        <v>2</v>
      </c>
      <c r="BN12064">
        <v>40</v>
      </c>
      <c r="BO12064">
        <v>13</v>
      </c>
      <c r="BP12064">
        <v>1</v>
      </c>
      <c r="BQ12064">
        <v>37</v>
      </c>
      <c r="BR12064">
        <v>13</v>
      </c>
      <c r="BS12064">
        <v>1</v>
      </c>
      <c r="BT12064">
        <v>58</v>
      </c>
      <c r="BU12064">
        <v>43</v>
      </c>
      <c r="BV12064" t="s">
        <v>134</v>
      </c>
      <c r="BW12064">
        <v>192</v>
      </c>
      <c r="BX12064">
        <v>9</v>
      </c>
      <c r="BZ12064" s="2">
        <v>733217169142776</v>
      </c>
      <c r="CA12064">
        <v>4</v>
      </c>
      <c r="CB12064">
        <v>4</v>
      </c>
      <c r="CC12064" t="s">
        <v>114</v>
      </c>
      <c r="CD12064" t="s">
        <v>110</v>
      </c>
    </row>
    <row r="12065" spans="1:82" x14ac:dyDescent="0.3">
      <c r="A12065" t="s">
        <v>82</v>
      </c>
      <c r="B12065" t="s">
        <v>83</v>
      </c>
      <c r="C12065" t="s">
        <v>84</v>
      </c>
      <c r="D12065" s="1">
        <v>38309</v>
      </c>
      <c r="E12065">
        <v>20221</v>
      </c>
      <c r="F12065" t="s">
        <v>12847</v>
      </c>
      <c r="G12065" t="s">
        <v>86</v>
      </c>
      <c r="H12065" t="s">
        <v>83</v>
      </c>
      <c r="I12065" t="s">
        <v>87</v>
      </c>
      <c r="J12065" t="s">
        <v>239</v>
      </c>
      <c r="K12065">
        <v>76</v>
      </c>
      <c r="L12065" t="s">
        <v>243</v>
      </c>
      <c r="M12065">
        <v>76001</v>
      </c>
      <c r="N12065" t="s">
        <v>90</v>
      </c>
      <c r="O12065" t="s">
        <v>118</v>
      </c>
      <c r="P12065" t="s">
        <v>92</v>
      </c>
      <c r="Q12065" t="s">
        <v>148</v>
      </c>
      <c r="R12065" t="s">
        <v>148</v>
      </c>
      <c r="S12065" t="s">
        <v>195</v>
      </c>
      <c r="T12065" t="s">
        <v>195</v>
      </c>
      <c r="U12065" t="s">
        <v>96</v>
      </c>
      <c r="V12065" t="s">
        <v>96</v>
      </c>
      <c r="W12065" t="s">
        <v>96</v>
      </c>
      <c r="X12065" t="s">
        <v>96</v>
      </c>
      <c r="Y12065" t="s">
        <v>96</v>
      </c>
      <c r="Z12065" t="s">
        <v>96</v>
      </c>
      <c r="AA12065" t="s">
        <v>87</v>
      </c>
      <c r="AB12065" t="s">
        <v>87</v>
      </c>
      <c r="AC12065" t="s">
        <v>97</v>
      </c>
      <c r="AD12065" t="s">
        <v>99</v>
      </c>
      <c r="AE12065" t="s">
        <v>99</v>
      </c>
      <c r="AF12065" t="s">
        <v>99</v>
      </c>
      <c r="AG12065" t="s">
        <v>122</v>
      </c>
      <c r="AH12065" t="s">
        <v>128</v>
      </c>
      <c r="AI12065" t="s">
        <v>102</v>
      </c>
      <c r="AJ12065">
        <v>0</v>
      </c>
      <c r="AK12065" t="s">
        <v>87</v>
      </c>
      <c r="AL12065">
        <v>16691</v>
      </c>
      <c r="AM12065">
        <v>376001001116</v>
      </c>
      <c r="AN12065" t="s">
        <v>12773</v>
      </c>
      <c r="AO12065" t="s">
        <v>105</v>
      </c>
      <c r="AP12065" t="s">
        <v>106</v>
      </c>
      <c r="AQ12065" t="s">
        <v>107</v>
      </c>
      <c r="AR12065" t="s">
        <v>108</v>
      </c>
      <c r="AS12065" t="s">
        <v>109</v>
      </c>
      <c r="AT12065">
        <v>376001001116</v>
      </c>
      <c r="AU12065" t="s">
        <v>12773</v>
      </c>
      <c r="AV12065" t="s">
        <v>110</v>
      </c>
      <c r="AW12065" t="s">
        <v>111</v>
      </c>
      <c r="AX12065" t="s">
        <v>112</v>
      </c>
      <c r="AY12065">
        <v>76001</v>
      </c>
      <c r="AZ12065" t="s">
        <v>243</v>
      </c>
      <c r="BA12065">
        <v>76</v>
      </c>
      <c r="BB12065" t="s">
        <v>239</v>
      </c>
      <c r="BC12065" t="s">
        <v>108</v>
      </c>
      <c r="BD12065">
        <v>76001</v>
      </c>
      <c r="BE12065" t="s">
        <v>243</v>
      </c>
      <c r="BF12065" t="s">
        <v>239</v>
      </c>
      <c r="BG12065">
        <v>76</v>
      </c>
      <c r="BH12065">
        <v>56</v>
      </c>
      <c r="BI12065">
        <v>38</v>
      </c>
      <c r="BJ12065">
        <v>3</v>
      </c>
      <c r="BK12065">
        <v>67</v>
      </c>
      <c r="BL12065">
        <v>72</v>
      </c>
      <c r="BM12065">
        <v>3</v>
      </c>
      <c r="BN12065">
        <v>62</v>
      </c>
      <c r="BO12065">
        <v>67</v>
      </c>
      <c r="BP12065">
        <v>3</v>
      </c>
      <c r="BQ12065">
        <v>63</v>
      </c>
      <c r="BR12065">
        <v>68</v>
      </c>
      <c r="BS12065">
        <v>3</v>
      </c>
      <c r="BT12065">
        <v>81</v>
      </c>
      <c r="BU12065">
        <v>81</v>
      </c>
      <c r="BV12065" t="s">
        <v>139</v>
      </c>
      <c r="BW12065">
        <v>317</v>
      </c>
      <c r="BX12065">
        <v>65</v>
      </c>
      <c r="BZ12065" s="2">
        <v>701604415071825</v>
      </c>
      <c r="CA12065">
        <v>4</v>
      </c>
      <c r="CB12065">
        <v>4</v>
      </c>
      <c r="CC12065" t="s">
        <v>114</v>
      </c>
      <c r="CD12065" t="s">
        <v>110</v>
      </c>
    </row>
    <row r="12066" spans="1:82" x14ac:dyDescent="0.3">
      <c r="A12066" t="s">
        <v>82</v>
      </c>
      <c r="B12066" t="s">
        <v>83</v>
      </c>
      <c r="C12066" t="s">
        <v>84</v>
      </c>
      <c r="D12066" s="1">
        <v>38152</v>
      </c>
      <c r="E12066">
        <v>20221</v>
      </c>
      <c r="F12066" t="s">
        <v>12848</v>
      </c>
      <c r="G12066" t="s">
        <v>86</v>
      </c>
      <c r="H12066" t="s">
        <v>83</v>
      </c>
      <c r="I12066" t="s">
        <v>87</v>
      </c>
      <c r="J12066" t="s">
        <v>239</v>
      </c>
      <c r="K12066">
        <v>76</v>
      </c>
      <c r="L12066" t="s">
        <v>243</v>
      </c>
      <c r="M12066">
        <v>76001</v>
      </c>
      <c r="N12066" t="s">
        <v>147</v>
      </c>
      <c r="O12066" t="s">
        <v>124</v>
      </c>
      <c r="P12066" t="s">
        <v>401</v>
      </c>
      <c r="Q12066" t="s">
        <v>120</v>
      </c>
      <c r="R12066" t="s">
        <v>148</v>
      </c>
      <c r="S12066" t="s">
        <v>127</v>
      </c>
      <c r="T12066" t="s">
        <v>127</v>
      </c>
      <c r="U12066" t="s">
        <v>96</v>
      </c>
      <c r="V12066" t="s">
        <v>96</v>
      </c>
      <c r="W12066" t="s">
        <v>96</v>
      </c>
      <c r="X12066" t="s">
        <v>96</v>
      </c>
      <c r="Y12066" t="s">
        <v>96</v>
      </c>
      <c r="Z12066" t="s">
        <v>96</v>
      </c>
      <c r="AA12066" t="s">
        <v>96</v>
      </c>
      <c r="AB12066" t="s">
        <v>87</v>
      </c>
      <c r="AC12066" t="s">
        <v>183</v>
      </c>
      <c r="AD12066" t="s">
        <v>98</v>
      </c>
      <c r="AE12066" t="s">
        <v>99</v>
      </c>
      <c r="AF12066" t="s">
        <v>98</v>
      </c>
      <c r="AG12066" t="s">
        <v>131</v>
      </c>
      <c r="AH12066" t="s">
        <v>128</v>
      </c>
      <c r="AI12066" t="s">
        <v>103</v>
      </c>
      <c r="AJ12066">
        <v>0</v>
      </c>
      <c r="AK12066" t="s">
        <v>87</v>
      </c>
      <c r="AL12066">
        <v>16691</v>
      </c>
      <c r="AM12066">
        <v>376001001116</v>
      </c>
      <c r="AN12066" t="s">
        <v>12773</v>
      </c>
      <c r="AO12066" t="s">
        <v>105</v>
      </c>
      <c r="AP12066" t="s">
        <v>106</v>
      </c>
      <c r="AQ12066" t="s">
        <v>107</v>
      </c>
      <c r="AR12066" t="s">
        <v>108</v>
      </c>
      <c r="AS12066" t="s">
        <v>109</v>
      </c>
      <c r="AT12066">
        <v>376001001116</v>
      </c>
      <c r="AU12066" t="s">
        <v>12773</v>
      </c>
      <c r="AV12066" t="s">
        <v>110</v>
      </c>
      <c r="AW12066" t="s">
        <v>111</v>
      </c>
      <c r="AX12066" t="s">
        <v>112</v>
      </c>
      <c r="AY12066">
        <v>76001</v>
      </c>
      <c r="AZ12066" t="s">
        <v>243</v>
      </c>
      <c r="BA12066">
        <v>76</v>
      </c>
      <c r="BB12066" t="s">
        <v>239</v>
      </c>
      <c r="BC12066" t="s">
        <v>108</v>
      </c>
      <c r="BD12066">
        <v>76001</v>
      </c>
      <c r="BE12066" t="s">
        <v>243</v>
      </c>
      <c r="BF12066" t="s">
        <v>239</v>
      </c>
      <c r="BG12066">
        <v>76</v>
      </c>
      <c r="BH12066">
        <v>57</v>
      </c>
      <c r="BI12066">
        <v>41</v>
      </c>
      <c r="BJ12066">
        <v>3</v>
      </c>
      <c r="BK12066">
        <v>52</v>
      </c>
      <c r="BL12066">
        <v>34</v>
      </c>
      <c r="BM12066">
        <v>3</v>
      </c>
      <c r="BN12066">
        <v>50</v>
      </c>
      <c r="BO12066">
        <v>36</v>
      </c>
      <c r="BP12066">
        <v>2</v>
      </c>
      <c r="BQ12066">
        <v>53</v>
      </c>
      <c r="BR12066">
        <v>43</v>
      </c>
      <c r="BS12066">
        <v>2</v>
      </c>
      <c r="BT12066">
        <v>49</v>
      </c>
      <c r="BU12066">
        <v>29</v>
      </c>
      <c r="BV12066" t="s">
        <v>157</v>
      </c>
      <c r="BW12066">
        <v>263</v>
      </c>
      <c r="BX12066">
        <v>37</v>
      </c>
      <c r="BZ12066" s="2">
        <v>593429025292033</v>
      </c>
      <c r="CA12066">
        <v>3</v>
      </c>
      <c r="CB12066">
        <v>4</v>
      </c>
      <c r="CC12066" t="s">
        <v>114</v>
      </c>
      <c r="CD12066" t="s">
        <v>110</v>
      </c>
    </row>
    <row r="12067" spans="1:82" x14ac:dyDescent="0.3">
      <c r="A12067" t="s">
        <v>82</v>
      </c>
      <c r="B12067" t="s">
        <v>83</v>
      </c>
      <c r="C12067" t="s">
        <v>115</v>
      </c>
      <c r="D12067" s="1">
        <v>38361</v>
      </c>
      <c r="E12067">
        <v>20221</v>
      </c>
      <c r="F12067" t="s">
        <v>12849</v>
      </c>
      <c r="G12067" t="s">
        <v>86</v>
      </c>
      <c r="H12067" t="s">
        <v>83</v>
      </c>
      <c r="I12067" t="s">
        <v>87</v>
      </c>
      <c r="J12067" t="s">
        <v>239</v>
      </c>
      <c r="K12067">
        <v>76</v>
      </c>
      <c r="L12067" t="s">
        <v>240</v>
      </c>
      <c r="M12067">
        <v>76364</v>
      </c>
      <c r="N12067" t="s">
        <v>117</v>
      </c>
      <c r="O12067" t="s">
        <v>118</v>
      </c>
      <c r="P12067" t="s">
        <v>92</v>
      </c>
      <c r="Q12067" t="s">
        <v>179</v>
      </c>
      <c r="R12067" t="s">
        <v>93</v>
      </c>
      <c r="S12067" t="s">
        <v>149</v>
      </c>
      <c r="T12067" t="s">
        <v>94</v>
      </c>
      <c r="U12067" t="s">
        <v>96</v>
      </c>
      <c r="V12067" t="s">
        <v>96</v>
      </c>
      <c r="W12067" t="s">
        <v>96</v>
      </c>
      <c r="X12067" t="s">
        <v>96</v>
      </c>
      <c r="Y12067" t="s">
        <v>96</v>
      </c>
      <c r="Z12067" t="s">
        <v>96</v>
      </c>
      <c r="AA12067" t="s">
        <v>87</v>
      </c>
      <c r="AB12067" t="s">
        <v>96</v>
      </c>
      <c r="AC12067" t="s">
        <v>183</v>
      </c>
      <c r="AD12067" t="s">
        <v>99</v>
      </c>
      <c r="AE12067" t="s">
        <v>99</v>
      </c>
      <c r="AF12067" t="s">
        <v>100</v>
      </c>
      <c r="AG12067" t="s">
        <v>122</v>
      </c>
      <c r="AH12067" t="s">
        <v>141</v>
      </c>
      <c r="AI12067" t="s">
        <v>103</v>
      </c>
      <c r="AJ12067">
        <v>0</v>
      </c>
      <c r="AK12067" t="s">
        <v>87</v>
      </c>
      <c r="AL12067">
        <v>16691</v>
      </c>
      <c r="AM12067">
        <v>376001001116</v>
      </c>
      <c r="AN12067" t="s">
        <v>12773</v>
      </c>
      <c r="AO12067" t="s">
        <v>105</v>
      </c>
      <c r="AP12067" t="s">
        <v>106</v>
      </c>
      <c r="AQ12067" t="s">
        <v>107</v>
      </c>
      <c r="AR12067" t="s">
        <v>108</v>
      </c>
      <c r="AS12067" t="s">
        <v>109</v>
      </c>
      <c r="AT12067">
        <v>376001001116</v>
      </c>
      <c r="AU12067" t="s">
        <v>12773</v>
      </c>
      <c r="AV12067" t="s">
        <v>110</v>
      </c>
      <c r="AW12067" t="s">
        <v>111</v>
      </c>
      <c r="AX12067" t="s">
        <v>112</v>
      </c>
      <c r="AY12067">
        <v>76001</v>
      </c>
      <c r="AZ12067" t="s">
        <v>243</v>
      </c>
      <c r="BA12067">
        <v>76</v>
      </c>
      <c r="BB12067" t="s">
        <v>239</v>
      </c>
      <c r="BC12067" t="s">
        <v>108</v>
      </c>
      <c r="BD12067">
        <v>76001</v>
      </c>
      <c r="BE12067" t="s">
        <v>243</v>
      </c>
      <c r="BF12067" t="s">
        <v>239</v>
      </c>
      <c r="BG12067">
        <v>76</v>
      </c>
      <c r="BH12067">
        <v>77</v>
      </c>
      <c r="BI12067">
        <v>98</v>
      </c>
      <c r="BJ12067">
        <v>4</v>
      </c>
      <c r="BK12067">
        <v>71</v>
      </c>
      <c r="BL12067">
        <v>83</v>
      </c>
      <c r="BM12067">
        <v>4</v>
      </c>
      <c r="BN12067">
        <v>70</v>
      </c>
      <c r="BO12067">
        <v>90</v>
      </c>
      <c r="BP12067">
        <v>3</v>
      </c>
      <c r="BQ12067">
        <v>70</v>
      </c>
      <c r="BR12067">
        <v>86</v>
      </c>
      <c r="BS12067">
        <v>3</v>
      </c>
      <c r="BT12067">
        <v>100</v>
      </c>
      <c r="BU12067">
        <v>100</v>
      </c>
      <c r="BV12067" t="s">
        <v>139</v>
      </c>
      <c r="BW12067">
        <v>371</v>
      </c>
      <c r="BX12067">
        <v>94</v>
      </c>
      <c r="BZ12067" s="2">
        <v>655659690255622</v>
      </c>
      <c r="CA12067">
        <v>4</v>
      </c>
      <c r="CB12067">
        <v>4</v>
      </c>
      <c r="CC12067" t="s">
        <v>114</v>
      </c>
      <c r="CD12067" t="s">
        <v>110</v>
      </c>
    </row>
    <row r="12068" spans="1:82" x14ac:dyDescent="0.3">
      <c r="A12068" t="s">
        <v>82</v>
      </c>
      <c r="B12068" t="s">
        <v>83</v>
      </c>
      <c r="C12068" t="s">
        <v>84</v>
      </c>
      <c r="D12068" s="1">
        <v>38594</v>
      </c>
      <c r="E12068">
        <v>20221</v>
      </c>
      <c r="F12068" t="s">
        <v>12850</v>
      </c>
      <c r="G12068" t="s">
        <v>86</v>
      </c>
      <c r="H12068" t="s">
        <v>83</v>
      </c>
      <c r="I12068" t="s">
        <v>87</v>
      </c>
      <c r="J12068" t="s">
        <v>239</v>
      </c>
      <c r="K12068">
        <v>76</v>
      </c>
      <c r="L12068" t="s">
        <v>243</v>
      </c>
      <c r="M12068">
        <v>76001</v>
      </c>
      <c r="N12068" t="s">
        <v>147</v>
      </c>
      <c r="O12068" t="s">
        <v>400</v>
      </c>
      <c r="P12068" t="s">
        <v>401</v>
      </c>
      <c r="Q12068" t="s">
        <v>93</v>
      </c>
      <c r="R12068" t="s">
        <v>93</v>
      </c>
      <c r="S12068" t="s">
        <v>94</v>
      </c>
      <c r="T12068" t="s">
        <v>94</v>
      </c>
      <c r="U12068" t="s">
        <v>96</v>
      </c>
      <c r="V12068" t="s">
        <v>96</v>
      </c>
      <c r="W12068" t="s">
        <v>96</v>
      </c>
      <c r="X12068" t="s">
        <v>96</v>
      </c>
      <c r="Y12068" t="s">
        <v>96</v>
      </c>
      <c r="Z12068" t="s">
        <v>96</v>
      </c>
      <c r="AA12068" t="s">
        <v>96</v>
      </c>
      <c r="AB12068" t="s">
        <v>96</v>
      </c>
      <c r="AC12068" t="s">
        <v>97</v>
      </c>
      <c r="AD12068" t="s">
        <v>99</v>
      </c>
      <c r="AE12068" t="s">
        <v>99</v>
      </c>
      <c r="AF12068" t="s">
        <v>99</v>
      </c>
      <c r="AG12068" t="s">
        <v>122</v>
      </c>
      <c r="AH12068" t="s">
        <v>102</v>
      </c>
      <c r="AI12068" t="s">
        <v>133</v>
      </c>
      <c r="AJ12068" t="s">
        <v>282</v>
      </c>
      <c r="AK12068" t="s">
        <v>87</v>
      </c>
      <c r="AL12068">
        <v>16691</v>
      </c>
      <c r="AM12068">
        <v>376001001116</v>
      </c>
      <c r="AN12068" t="s">
        <v>12773</v>
      </c>
      <c r="AO12068" t="s">
        <v>105</v>
      </c>
      <c r="AP12068" t="s">
        <v>106</v>
      </c>
      <c r="AQ12068" t="s">
        <v>107</v>
      </c>
      <c r="AR12068" t="s">
        <v>108</v>
      </c>
      <c r="AS12068" t="s">
        <v>109</v>
      </c>
      <c r="AT12068">
        <v>376001001116</v>
      </c>
      <c r="AU12068" t="s">
        <v>12773</v>
      </c>
      <c r="AV12068" t="s">
        <v>110</v>
      </c>
      <c r="AW12068" t="s">
        <v>111</v>
      </c>
      <c r="AX12068" t="s">
        <v>112</v>
      </c>
      <c r="AY12068">
        <v>76001</v>
      </c>
      <c r="AZ12068" t="s">
        <v>243</v>
      </c>
      <c r="BA12068">
        <v>76</v>
      </c>
      <c r="BB12068" t="s">
        <v>239</v>
      </c>
      <c r="BC12068" t="s">
        <v>108</v>
      </c>
      <c r="BD12068">
        <v>76001</v>
      </c>
      <c r="BE12068" t="s">
        <v>243</v>
      </c>
      <c r="BF12068" t="s">
        <v>239</v>
      </c>
      <c r="BG12068">
        <v>76</v>
      </c>
      <c r="BH12068">
        <v>59</v>
      </c>
      <c r="BI12068">
        <v>46</v>
      </c>
      <c r="BJ12068">
        <v>3</v>
      </c>
      <c r="BK12068">
        <v>59</v>
      </c>
      <c r="BL12068">
        <v>53</v>
      </c>
      <c r="BM12068">
        <v>3</v>
      </c>
      <c r="BN12068">
        <v>49</v>
      </c>
      <c r="BO12068">
        <v>33</v>
      </c>
      <c r="BP12068">
        <v>2</v>
      </c>
      <c r="BQ12068">
        <v>32</v>
      </c>
      <c r="BR12068">
        <v>7</v>
      </c>
      <c r="BS12068">
        <v>1</v>
      </c>
      <c r="BT12068">
        <v>65</v>
      </c>
      <c r="BU12068">
        <v>51</v>
      </c>
      <c r="BV12068" t="s">
        <v>134</v>
      </c>
      <c r="BW12068">
        <v>255</v>
      </c>
      <c r="BX12068">
        <v>33</v>
      </c>
      <c r="BZ12068" s="2">
        <v>761850535666412</v>
      </c>
      <c r="CA12068">
        <v>4</v>
      </c>
      <c r="CB12068">
        <v>4</v>
      </c>
      <c r="CC12068" t="s">
        <v>114</v>
      </c>
      <c r="CD12068" t="s">
        <v>110</v>
      </c>
    </row>
    <row r="12069" spans="1:82" x14ac:dyDescent="0.3">
      <c r="A12069" t="s">
        <v>82</v>
      </c>
      <c r="B12069" t="s">
        <v>83</v>
      </c>
      <c r="C12069" t="s">
        <v>115</v>
      </c>
      <c r="D12069" s="1">
        <v>38384</v>
      </c>
      <c r="E12069">
        <v>20221</v>
      </c>
      <c r="F12069" t="s">
        <v>12851</v>
      </c>
      <c r="G12069" t="s">
        <v>86</v>
      </c>
      <c r="H12069" t="s">
        <v>83</v>
      </c>
      <c r="I12069" t="s">
        <v>87</v>
      </c>
      <c r="J12069" t="s">
        <v>239</v>
      </c>
      <c r="K12069">
        <v>76</v>
      </c>
      <c r="L12069" t="s">
        <v>243</v>
      </c>
      <c r="M12069">
        <v>76001</v>
      </c>
      <c r="N12069" t="s">
        <v>90</v>
      </c>
      <c r="O12069" t="s">
        <v>118</v>
      </c>
      <c r="P12069" t="s">
        <v>119</v>
      </c>
      <c r="Q12069" t="s">
        <v>93</v>
      </c>
      <c r="R12069" t="s">
        <v>93</v>
      </c>
      <c r="S12069" t="s">
        <v>94</v>
      </c>
      <c r="T12069" t="s">
        <v>94</v>
      </c>
      <c r="U12069" t="s">
        <v>96</v>
      </c>
      <c r="V12069" t="s">
        <v>96</v>
      </c>
      <c r="W12069" t="s">
        <v>96</v>
      </c>
      <c r="X12069" t="s">
        <v>96</v>
      </c>
      <c r="Y12069" t="s">
        <v>96</v>
      </c>
      <c r="Z12069" t="s">
        <v>96</v>
      </c>
      <c r="AA12069" t="s">
        <v>96</v>
      </c>
      <c r="AB12069" t="s">
        <v>96</v>
      </c>
      <c r="AC12069" t="s">
        <v>121</v>
      </c>
      <c r="AD12069" t="s">
        <v>99</v>
      </c>
      <c r="AE12069" t="s">
        <v>99</v>
      </c>
      <c r="AF12069" t="s">
        <v>99</v>
      </c>
      <c r="AG12069" t="s">
        <v>101</v>
      </c>
      <c r="AH12069" t="s">
        <v>102</v>
      </c>
      <c r="AI12069" t="s">
        <v>103</v>
      </c>
      <c r="AJ12069">
        <v>0</v>
      </c>
      <c r="AK12069" t="s">
        <v>87</v>
      </c>
      <c r="AL12069">
        <v>16691</v>
      </c>
      <c r="AM12069">
        <v>376001001116</v>
      </c>
      <c r="AN12069" t="s">
        <v>12773</v>
      </c>
      <c r="AO12069" t="s">
        <v>105</v>
      </c>
      <c r="AP12069" t="s">
        <v>106</v>
      </c>
      <c r="AQ12069" t="s">
        <v>107</v>
      </c>
      <c r="AR12069" t="s">
        <v>108</v>
      </c>
      <c r="AS12069" t="s">
        <v>109</v>
      </c>
      <c r="AT12069">
        <v>376001001116</v>
      </c>
      <c r="AU12069" t="s">
        <v>12773</v>
      </c>
      <c r="AV12069" t="s">
        <v>110</v>
      </c>
      <c r="AW12069" t="s">
        <v>111</v>
      </c>
      <c r="AX12069" t="s">
        <v>112</v>
      </c>
      <c r="AY12069">
        <v>76001</v>
      </c>
      <c r="AZ12069" t="s">
        <v>243</v>
      </c>
      <c r="BA12069">
        <v>76</v>
      </c>
      <c r="BB12069" t="s">
        <v>239</v>
      </c>
      <c r="BC12069" t="s">
        <v>108</v>
      </c>
      <c r="BD12069">
        <v>76001</v>
      </c>
      <c r="BE12069" t="s">
        <v>243</v>
      </c>
      <c r="BF12069" t="s">
        <v>239</v>
      </c>
      <c r="BG12069">
        <v>76</v>
      </c>
      <c r="BH12069">
        <v>61</v>
      </c>
      <c r="BI12069">
        <v>50</v>
      </c>
      <c r="BJ12069">
        <v>3</v>
      </c>
      <c r="BK12069">
        <v>50</v>
      </c>
      <c r="BL12069">
        <v>30</v>
      </c>
      <c r="BM12069">
        <v>2</v>
      </c>
      <c r="BN12069">
        <v>53</v>
      </c>
      <c r="BO12069">
        <v>43</v>
      </c>
      <c r="BP12069">
        <v>2</v>
      </c>
      <c r="BQ12069">
        <v>56</v>
      </c>
      <c r="BR12069">
        <v>51</v>
      </c>
      <c r="BS12069">
        <v>3</v>
      </c>
      <c r="BT12069">
        <v>66</v>
      </c>
      <c r="BU12069">
        <v>52</v>
      </c>
      <c r="BV12069" t="s">
        <v>134</v>
      </c>
      <c r="BW12069">
        <v>279</v>
      </c>
      <c r="BX12069">
        <v>44</v>
      </c>
      <c r="BZ12069" s="2">
        <v>759320669193899</v>
      </c>
      <c r="CA12069">
        <v>4</v>
      </c>
      <c r="CB12069">
        <v>4</v>
      </c>
      <c r="CC12069" t="s">
        <v>114</v>
      </c>
      <c r="CD12069" t="s">
        <v>110</v>
      </c>
    </row>
    <row r="12070" spans="1:82" x14ac:dyDescent="0.3">
      <c r="A12070" t="s">
        <v>82</v>
      </c>
      <c r="B12070" t="s">
        <v>83</v>
      </c>
      <c r="C12070" t="s">
        <v>84</v>
      </c>
      <c r="D12070" s="1">
        <v>38439</v>
      </c>
      <c r="E12070">
        <v>20221</v>
      </c>
      <c r="F12070" t="s">
        <v>12852</v>
      </c>
      <c r="G12070" t="s">
        <v>86</v>
      </c>
      <c r="H12070" t="s">
        <v>83</v>
      </c>
      <c r="I12070" t="s">
        <v>87</v>
      </c>
      <c r="J12070" t="s">
        <v>239</v>
      </c>
      <c r="K12070">
        <v>76</v>
      </c>
      <c r="L12070" t="s">
        <v>243</v>
      </c>
      <c r="M12070">
        <v>76001</v>
      </c>
      <c r="O12070" t="s">
        <v>124</v>
      </c>
      <c r="P12070" t="s">
        <v>119</v>
      </c>
      <c r="S12070" t="s">
        <v>94</v>
      </c>
      <c r="T12070" t="s">
        <v>127</v>
      </c>
      <c r="W12070" t="s">
        <v>96</v>
      </c>
      <c r="X12070" t="s">
        <v>96</v>
      </c>
      <c r="Y12070" t="s">
        <v>96</v>
      </c>
      <c r="Z12070" t="s">
        <v>96</v>
      </c>
      <c r="AA12070" t="s">
        <v>87</v>
      </c>
      <c r="AB12070" t="s">
        <v>96</v>
      </c>
      <c r="AG12070" t="s">
        <v>101</v>
      </c>
      <c r="AJ12070">
        <v>0</v>
      </c>
      <c r="AK12070" t="s">
        <v>87</v>
      </c>
      <c r="AL12070">
        <v>16691</v>
      </c>
      <c r="AM12070">
        <v>376001001116</v>
      </c>
      <c r="AN12070" t="s">
        <v>12773</v>
      </c>
      <c r="AO12070" t="s">
        <v>105</v>
      </c>
      <c r="AP12070" t="s">
        <v>106</v>
      </c>
      <c r="AQ12070" t="s">
        <v>107</v>
      </c>
      <c r="AR12070" t="s">
        <v>108</v>
      </c>
      <c r="AS12070" t="s">
        <v>109</v>
      </c>
      <c r="AT12070">
        <v>376001001116</v>
      </c>
      <c r="AU12070" t="s">
        <v>12773</v>
      </c>
      <c r="AV12070" t="s">
        <v>110</v>
      </c>
      <c r="AW12070" t="s">
        <v>111</v>
      </c>
      <c r="AX12070" t="s">
        <v>112</v>
      </c>
      <c r="AY12070">
        <v>76001</v>
      </c>
      <c r="AZ12070" t="s">
        <v>243</v>
      </c>
      <c r="BA12070">
        <v>76</v>
      </c>
      <c r="BB12070" t="s">
        <v>239</v>
      </c>
      <c r="BC12070" t="s">
        <v>108</v>
      </c>
      <c r="BD12070">
        <v>76001</v>
      </c>
      <c r="BE12070" t="s">
        <v>243</v>
      </c>
      <c r="BF12070" t="s">
        <v>239</v>
      </c>
      <c r="BG12070">
        <v>76</v>
      </c>
      <c r="BH12070">
        <v>63</v>
      </c>
      <c r="BI12070">
        <v>56</v>
      </c>
      <c r="BJ12070">
        <v>3</v>
      </c>
      <c r="BK12070">
        <v>59</v>
      </c>
      <c r="BL12070">
        <v>52</v>
      </c>
      <c r="BM12070">
        <v>3</v>
      </c>
      <c r="BN12070">
        <v>54</v>
      </c>
      <c r="BO12070">
        <v>45</v>
      </c>
      <c r="BP12070">
        <v>2</v>
      </c>
      <c r="BQ12070">
        <v>63</v>
      </c>
      <c r="BR12070">
        <v>69</v>
      </c>
      <c r="BS12070">
        <v>3</v>
      </c>
      <c r="BT12070">
        <v>79</v>
      </c>
      <c r="BU12070">
        <v>75</v>
      </c>
      <c r="BV12070" t="s">
        <v>139</v>
      </c>
      <c r="BW12070">
        <v>306</v>
      </c>
      <c r="BX12070">
        <v>58</v>
      </c>
      <c r="BZ12070" s="2">
        <v>668028915181643</v>
      </c>
      <c r="CA12070">
        <v>4</v>
      </c>
      <c r="CB12070">
        <v>4</v>
      </c>
      <c r="CC12070" t="s">
        <v>114</v>
      </c>
      <c r="CD12070" t="s">
        <v>110</v>
      </c>
    </row>
    <row r="12071" spans="1:82" x14ac:dyDescent="0.3">
      <c r="A12071" t="s">
        <v>82</v>
      </c>
      <c r="B12071" t="s">
        <v>83</v>
      </c>
      <c r="C12071" t="s">
        <v>84</v>
      </c>
      <c r="D12071" s="1">
        <v>38476</v>
      </c>
      <c r="E12071">
        <v>20221</v>
      </c>
      <c r="F12071" t="s">
        <v>12853</v>
      </c>
      <c r="G12071" t="s">
        <v>86</v>
      </c>
      <c r="H12071" t="s">
        <v>83</v>
      </c>
      <c r="I12071" t="s">
        <v>87</v>
      </c>
      <c r="J12071" t="s">
        <v>239</v>
      </c>
      <c r="K12071">
        <v>76</v>
      </c>
      <c r="L12071" t="s">
        <v>243</v>
      </c>
      <c r="M12071">
        <v>76001</v>
      </c>
      <c r="N12071" t="s">
        <v>90</v>
      </c>
      <c r="O12071" t="s">
        <v>91</v>
      </c>
      <c r="P12071" t="s">
        <v>92</v>
      </c>
      <c r="Q12071" t="s">
        <v>93</v>
      </c>
      <c r="R12071" t="s">
        <v>93</v>
      </c>
      <c r="S12071" t="s">
        <v>195</v>
      </c>
      <c r="T12071" t="s">
        <v>202</v>
      </c>
      <c r="U12071" t="s">
        <v>96</v>
      </c>
      <c r="V12071" t="s">
        <v>96</v>
      </c>
      <c r="W12071" t="s">
        <v>96</v>
      </c>
      <c r="X12071" t="s">
        <v>96</v>
      </c>
      <c r="Y12071" t="s">
        <v>87</v>
      </c>
      <c r="Z12071" t="s">
        <v>96</v>
      </c>
      <c r="AA12071" t="s">
        <v>87</v>
      </c>
      <c r="AB12071" t="s">
        <v>87</v>
      </c>
      <c r="AC12071" t="s">
        <v>121</v>
      </c>
      <c r="AD12071" t="s">
        <v>98</v>
      </c>
      <c r="AE12071" t="s">
        <v>98</v>
      </c>
      <c r="AF12071" t="s">
        <v>99</v>
      </c>
      <c r="AG12071" t="s">
        <v>101</v>
      </c>
      <c r="AH12071" t="s">
        <v>128</v>
      </c>
      <c r="AI12071" t="s">
        <v>128</v>
      </c>
      <c r="AJ12071">
        <v>0</v>
      </c>
      <c r="AK12071" t="s">
        <v>87</v>
      </c>
      <c r="AL12071">
        <v>16691</v>
      </c>
      <c r="AM12071">
        <v>376001001116</v>
      </c>
      <c r="AN12071" t="s">
        <v>12773</v>
      </c>
      <c r="AO12071" t="s">
        <v>105</v>
      </c>
      <c r="AP12071" t="s">
        <v>106</v>
      </c>
      <c r="AQ12071" t="s">
        <v>107</v>
      </c>
      <c r="AR12071" t="s">
        <v>108</v>
      </c>
      <c r="AS12071" t="s">
        <v>109</v>
      </c>
      <c r="AT12071">
        <v>376001001116</v>
      </c>
      <c r="AU12071" t="s">
        <v>12773</v>
      </c>
      <c r="AV12071" t="s">
        <v>110</v>
      </c>
      <c r="AW12071" t="s">
        <v>111</v>
      </c>
      <c r="AX12071" t="s">
        <v>112</v>
      </c>
      <c r="AY12071">
        <v>76001</v>
      </c>
      <c r="AZ12071" t="s">
        <v>243</v>
      </c>
      <c r="BA12071">
        <v>76</v>
      </c>
      <c r="BB12071" t="s">
        <v>239</v>
      </c>
      <c r="BC12071" t="s">
        <v>108</v>
      </c>
      <c r="BD12071">
        <v>76001</v>
      </c>
      <c r="BE12071" t="s">
        <v>243</v>
      </c>
      <c r="BF12071" t="s">
        <v>239</v>
      </c>
      <c r="BG12071">
        <v>76</v>
      </c>
      <c r="BH12071">
        <v>64</v>
      </c>
      <c r="BI12071">
        <v>62</v>
      </c>
      <c r="BJ12071">
        <v>3</v>
      </c>
      <c r="BK12071">
        <v>70</v>
      </c>
      <c r="BL12071">
        <v>81</v>
      </c>
      <c r="BM12071">
        <v>3</v>
      </c>
      <c r="BN12071">
        <v>62</v>
      </c>
      <c r="BO12071">
        <v>67</v>
      </c>
      <c r="BP12071">
        <v>3</v>
      </c>
      <c r="BQ12071">
        <v>56</v>
      </c>
      <c r="BR12071">
        <v>51</v>
      </c>
      <c r="BS12071">
        <v>3</v>
      </c>
      <c r="BT12071">
        <v>65</v>
      </c>
      <c r="BU12071">
        <v>51</v>
      </c>
      <c r="BV12071" t="s">
        <v>134</v>
      </c>
      <c r="BW12071">
        <v>316</v>
      </c>
      <c r="BX12071">
        <v>64</v>
      </c>
      <c r="BZ12071" s="2">
        <v>693543959766978</v>
      </c>
      <c r="CA12071">
        <v>4</v>
      </c>
      <c r="CB12071">
        <v>4</v>
      </c>
      <c r="CC12071" t="s">
        <v>114</v>
      </c>
      <c r="CD12071" t="s">
        <v>110</v>
      </c>
    </row>
    <row r="12072" spans="1:82" x14ac:dyDescent="0.3">
      <c r="A12072" t="s">
        <v>82</v>
      </c>
      <c r="B12072" t="s">
        <v>83</v>
      </c>
      <c r="C12072" t="s">
        <v>84</v>
      </c>
      <c r="D12072" s="1">
        <v>38385</v>
      </c>
      <c r="E12072">
        <v>20221</v>
      </c>
      <c r="F12072" t="s">
        <v>12854</v>
      </c>
      <c r="G12072" t="s">
        <v>86</v>
      </c>
      <c r="H12072" t="s">
        <v>83</v>
      </c>
      <c r="I12072" t="s">
        <v>87</v>
      </c>
      <c r="J12072" t="s">
        <v>239</v>
      </c>
      <c r="K12072">
        <v>76</v>
      </c>
      <c r="L12072" t="s">
        <v>243</v>
      </c>
      <c r="M12072">
        <v>76001</v>
      </c>
      <c r="N12072" t="s">
        <v>117</v>
      </c>
      <c r="O12072" t="s">
        <v>118</v>
      </c>
      <c r="P12072" t="s">
        <v>119</v>
      </c>
      <c r="Q12072" t="s">
        <v>126</v>
      </c>
      <c r="R12072" t="s">
        <v>126</v>
      </c>
      <c r="S12072" t="s">
        <v>94</v>
      </c>
      <c r="T12072" t="s">
        <v>94</v>
      </c>
      <c r="U12072" t="s">
        <v>96</v>
      </c>
      <c r="V12072" t="s">
        <v>96</v>
      </c>
      <c r="W12072" t="s">
        <v>96</v>
      </c>
      <c r="X12072" t="s">
        <v>96</v>
      </c>
      <c r="Y12072" t="s">
        <v>96</v>
      </c>
      <c r="Z12072" t="s">
        <v>96</v>
      </c>
      <c r="AA12072" t="s">
        <v>96</v>
      </c>
      <c r="AB12072" t="s">
        <v>96</v>
      </c>
      <c r="AC12072" t="s">
        <v>136</v>
      </c>
      <c r="AD12072" t="s">
        <v>99</v>
      </c>
      <c r="AE12072" t="s">
        <v>99</v>
      </c>
      <c r="AF12072" t="s">
        <v>99</v>
      </c>
      <c r="AG12072" t="s">
        <v>101</v>
      </c>
      <c r="AH12072" t="s">
        <v>102</v>
      </c>
      <c r="AI12072" t="s">
        <v>128</v>
      </c>
      <c r="AJ12072">
        <v>0</v>
      </c>
      <c r="AK12072" t="s">
        <v>87</v>
      </c>
      <c r="AL12072">
        <v>16691</v>
      </c>
      <c r="AM12072">
        <v>376001001116</v>
      </c>
      <c r="AN12072" t="s">
        <v>12773</v>
      </c>
      <c r="AO12072" t="s">
        <v>105</v>
      </c>
      <c r="AP12072" t="s">
        <v>106</v>
      </c>
      <c r="AQ12072" t="s">
        <v>107</v>
      </c>
      <c r="AR12072" t="s">
        <v>108</v>
      </c>
      <c r="AS12072" t="s">
        <v>109</v>
      </c>
      <c r="AT12072">
        <v>376001001116</v>
      </c>
      <c r="AU12072" t="s">
        <v>12773</v>
      </c>
      <c r="AV12072" t="s">
        <v>110</v>
      </c>
      <c r="AW12072" t="s">
        <v>111</v>
      </c>
      <c r="AX12072" t="s">
        <v>112</v>
      </c>
      <c r="AY12072">
        <v>76001</v>
      </c>
      <c r="AZ12072" t="s">
        <v>243</v>
      </c>
      <c r="BA12072">
        <v>76</v>
      </c>
      <c r="BB12072" t="s">
        <v>239</v>
      </c>
      <c r="BC12072" t="s">
        <v>108</v>
      </c>
      <c r="BD12072">
        <v>76001</v>
      </c>
      <c r="BE12072" t="s">
        <v>243</v>
      </c>
      <c r="BF12072" t="s">
        <v>239</v>
      </c>
      <c r="BG12072">
        <v>76</v>
      </c>
      <c r="BH12072">
        <v>53</v>
      </c>
      <c r="BI12072">
        <v>30</v>
      </c>
      <c r="BJ12072">
        <v>3</v>
      </c>
      <c r="BK12072">
        <v>30</v>
      </c>
      <c r="BL12072">
        <v>3</v>
      </c>
      <c r="BM12072">
        <v>1</v>
      </c>
      <c r="BN12072">
        <v>39</v>
      </c>
      <c r="BO12072">
        <v>13</v>
      </c>
      <c r="BP12072">
        <v>1</v>
      </c>
      <c r="BQ12072">
        <v>29</v>
      </c>
      <c r="BR12072">
        <v>3</v>
      </c>
      <c r="BS12072">
        <v>1</v>
      </c>
      <c r="BT12072">
        <v>55</v>
      </c>
      <c r="BU12072">
        <v>38</v>
      </c>
      <c r="BV12072" t="s">
        <v>157</v>
      </c>
      <c r="BW12072">
        <v>195</v>
      </c>
      <c r="BX12072">
        <v>10</v>
      </c>
      <c r="BZ12072" s="2">
        <v>810801716441908</v>
      </c>
      <c r="CA12072">
        <v>4</v>
      </c>
      <c r="CB12072">
        <v>4</v>
      </c>
      <c r="CC12072" t="s">
        <v>114</v>
      </c>
      <c r="CD12072" t="s">
        <v>110</v>
      </c>
    </row>
    <row r="12073" spans="1:82" x14ac:dyDescent="0.3">
      <c r="A12073" t="s">
        <v>82</v>
      </c>
      <c r="B12073" t="s">
        <v>83</v>
      </c>
      <c r="C12073" t="s">
        <v>84</v>
      </c>
      <c r="D12073" s="1">
        <v>38495</v>
      </c>
      <c r="E12073">
        <v>20221</v>
      </c>
      <c r="F12073" t="s">
        <v>12855</v>
      </c>
      <c r="G12073" t="s">
        <v>86</v>
      </c>
      <c r="H12073" t="s">
        <v>83</v>
      </c>
      <c r="I12073" t="s">
        <v>87</v>
      </c>
      <c r="J12073" t="s">
        <v>239</v>
      </c>
      <c r="K12073">
        <v>76</v>
      </c>
      <c r="L12073" t="s">
        <v>243</v>
      </c>
      <c r="M12073">
        <v>76001</v>
      </c>
      <c r="N12073" t="s">
        <v>147</v>
      </c>
      <c r="O12073" t="s">
        <v>124</v>
      </c>
      <c r="P12073" t="s">
        <v>119</v>
      </c>
      <c r="Q12073" t="s">
        <v>144</v>
      </c>
      <c r="R12073" t="s">
        <v>173</v>
      </c>
      <c r="S12073" t="s">
        <v>95</v>
      </c>
      <c r="T12073" t="s">
        <v>127</v>
      </c>
      <c r="U12073" t="s">
        <v>96</v>
      </c>
      <c r="V12073" t="s">
        <v>96</v>
      </c>
      <c r="W12073" t="s">
        <v>96</v>
      </c>
      <c r="X12073" t="s">
        <v>96</v>
      </c>
      <c r="Y12073" t="s">
        <v>87</v>
      </c>
      <c r="Z12073" t="s">
        <v>87</v>
      </c>
      <c r="AA12073" t="s">
        <v>96</v>
      </c>
      <c r="AB12073" t="s">
        <v>87</v>
      </c>
      <c r="AC12073" t="s">
        <v>183</v>
      </c>
      <c r="AD12073" t="s">
        <v>98</v>
      </c>
      <c r="AE12073" t="s">
        <v>98</v>
      </c>
      <c r="AF12073" t="s">
        <v>98</v>
      </c>
      <c r="AG12073" t="s">
        <v>101</v>
      </c>
      <c r="AH12073" t="s">
        <v>141</v>
      </c>
      <c r="AI12073" t="s">
        <v>133</v>
      </c>
      <c r="AJ12073">
        <v>0</v>
      </c>
      <c r="AK12073" t="s">
        <v>87</v>
      </c>
      <c r="AL12073">
        <v>16691</v>
      </c>
      <c r="AM12073">
        <v>376001001116</v>
      </c>
      <c r="AN12073" t="s">
        <v>12773</v>
      </c>
      <c r="AO12073" t="s">
        <v>105</v>
      </c>
      <c r="AP12073" t="s">
        <v>106</v>
      </c>
      <c r="AQ12073" t="s">
        <v>107</v>
      </c>
      <c r="AR12073" t="s">
        <v>108</v>
      </c>
      <c r="AS12073" t="s">
        <v>109</v>
      </c>
      <c r="AT12073">
        <v>376001001116</v>
      </c>
      <c r="AU12073" t="s">
        <v>12773</v>
      </c>
      <c r="AV12073" t="s">
        <v>110</v>
      </c>
      <c r="AW12073" t="s">
        <v>111</v>
      </c>
      <c r="AX12073" t="s">
        <v>112</v>
      </c>
      <c r="AY12073">
        <v>76001</v>
      </c>
      <c r="AZ12073" t="s">
        <v>243</v>
      </c>
      <c r="BA12073">
        <v>76</v>
      </c>
      <c r="BB12073" t="s">
        <v>239</v>
      </c>
      <c r="BC12073" t="s">
        <v>108</v>
      </c>
      <c r="BD12073">
        <v>76001</v>
      </c>
      <c r="BE12073" t="s">
        <v>243</v>
      </c>
      <c r="BF12073" t="s">
        <v>239</v>
      </c>
      <c r="BG12073">
        <v>76</v>
      </c>
      <c r="BH12073">
        <v>56</v>
      </c>
      <c r="BI12073">
        <v>38</v>
      </c>
      <c r="BJ12073">
        <v>3</v>
      </c>
      <c r="BK12073">
        <v>52</v>
      </c>
      <c r="BL12073">
        <v>35</v>
      </c>
      <c r="BM12073">
        <v>3</v>
      </c>
      <c r="BN12073">
        <v>45</v>
      </c>
      <c r="BO12073">
        <v>25</v>
      </c>
      <c r="BP12073">
        <v>2</v>
      </c>
      <c r="BQ12073">
        <v>42</v>
      </c>
      <c r="BR12073">
        <v>23</v>
      </c>
      <c r="BS12073">
        <v>2</v>
      </c>
      <c r="BT12073">
        <v>54</v>
      </c>
      <c r="BU12073">
        <v>37</v>
      </c>
      <c r="BV12073" t="s">
        <v>157</v>
      </c>
      <c r="BW12073">
        <v>246</v>
      </c>
      <c r="BX12073">
        <v>29</v>
      </c>
      <c r="BZ12073" s="2">
        <v>583043989816367</v>
      </c>
      <c r="CA12073">
        <v>3</v>
      </c>
      <c r="CB12073">
        <v>4</v>
      </c>
      <c r="CC12073" t="s">
        <v>114</v>
      </c>
      <c r="CD12073" t="s">
        <v>110</v>
      </c>
    </row>
    <row r="12074" spans="1:82" x14ac:dyDescent="0.3">
      <c r="A12074" t="s">
        <v>82</v>
      </c>
      <c r="B12074" t="s">
        <v>83</v>
      </c>
      <c r="C12074" t="s">
        <v>115</v>
      </c>
      <c r="D12074" s="1">
        <v>38581</v>
      </c>
      <c r="E12074">
        <v>20221</v>
      </c>
      <c r="F12074" t="s">
        <v>12856</v>
      </c>
      <c r="G12074" t="s">
        <v>86</v>
      </c>
      <c r="H12074" t="s">
        <v>83</v>
      </c>
      <c r="I12074" t="s">
        <v>87</v>
      </c>
      <c r="J12074" t="s">
        <v>239</v>
      </c>
      <c r="K12074">
        <v>76</v>
      </c>
      <c r="L12074" t="s">
        <v>243</v>
      </c>
      <c r="M12074">
        <v>76001</v>
      </c>
      <c r="N12074" t="s">
        <v>90</v>
      </c>
      <c r="O12074" t="s">
        <v>124</v>
      </c>
      <c r="P12074" t="s">
        <v>119</v>
      </c>
      <c r="Q12074" t="s">
        <v>181</v>
      </c>
      <c r="R12074" t="s">
        <v>93</v>
      </c>
      <c r="S12074" t="s">
        <v>150</v>
      </c>
      <c r="T12074" t="s">
        <v>150</v>
      </c>
      <c r="U12074" t="s">
        <v>96</v>
      </c>
      <c r="V12074" t="s">
        <v>96</v>
      </c>
      <c r="W12074" t="s">
        <v>96</v>
      </c>
      <c r="X12074" t="s">
        <v>96</v>
      </c>
      <c r="Y12074" t="s">
        <v>96</v>
      </c>
      <c r="Z12074" t="s">
        <v>96</v>
      </c>
      <c r="AA12074" t="s">
        <v>87</v>
      </c>
      <c r="AB12074" t="s">
        <v>87</v>
      </c>
      <c r="AC12074" t="s">
        <v>97</v>
      </c>
      <c r="AD12074" t="s">
        <v>99</v>
      </c>
      <c r="AE12074" t="s">
        <v>99</v>
      </c>
      <c r="AF12074" t="s">
        <v>99</v>
      </c>
      <c r="AG12074" t="s">
        <v>101</v>
      </c>
      <c r="AH12074" t="s">
        <v>102</v>
      </c>
      <c r="AI12074" t="s">
        <v>133</v>
      </c>
      <c r="AJ12074">
        <v>0</v>
      </c>
      <c r="AK12074" t="s">
        <v>87</v>
      </c>
      <c r="AL12074">
        <v>16691</v>
      </c>
      <c r="AM12074">
        <v>376001001116</v>
      </c>
      <c r="AN12074" t="s">
        <v>12773</v>
      </c>
      <c r="AO12074" t="s">
        <v>105</v>
      </c>
      <c r="AP12074" t="s">
        <v>106</v>
      </c>
      <c r="AQ12074" t="s">
        <v>107</v>
      </c>
      <c r="AR12074" t="s">
        <v>108</v>
      </c>
      <c r="AS12074" t="s">
        <v>109</v>
      </c>
      <c r="AT12074">
        <v>376001001116</v>
      </c>
      <c r="AU12074" t="s">
        <v>12773</v>
      </c>
      <c r="AV12074" t="s">
        <v>110</v>
      </c>
      <c r="AW12074" t="s">
        <v>111</v>
      </c>
      <c r="AX12074" t="s">
        <v>112</v>
      </c>
      <c r="AY12074">
        <v>76001</v>
      </c>
      <c r="AZ12074" t="s">
        <v>243</v>
      </c>
      <c r="BA12074">
        <v>76</v>
      </c>
      <c r="BB12074" t="s">
        <v>239</v>
      </c>
      <c r="BC12074" t="s">
        <v>108</v>
      </c>
      <c r="BD12074">
        <v>76001</v>
      </c>
      <c r="BE12074" t="s">
        <v>243</v>
      </c>
      <c r="BF12074" t="s">
        <v>239</v>
      </c>
      <c r="BG12074">
        <v>76</v>
      </c>
      <c r="BH12074">
        <v>64</v>
      </c>
      <c r="BI12074">
        <v>59</v>
      </c>
      <c r="BJ12074">
        <v>3</v>
      </c>
      <c r="BK12074">
        <v>63</v>
      </c>
      <c r="BL12074">
        <v>64</v>
      </c>
      <c r="BM12074">
        <v>3</v>
      </c>
      <c r="BN12074">
        <v>65</v>
      </c>
      <c r="BO12074">
        <v>74</v>
      </c>
      <c r="BP12074">
        <v>3</v>
      </c>
      <c r="BQ12074">
        <v>69</v>
      </c>
      <c r="BR12074">
        <v>85</v>
      </c>
      <c r="BS12074">
        <v>3</v>
      </c>
      <c r="BT12074">
        <v>66</v>
      </c>
      <c r="BU12074">
        <v>53</v>
      </c>
      <c r="BV12074" t="s">
        <v>134</v>
      </c>
      <c r="BW12074">
        <v>327</v>
      </c>
      <c r="BX12074">
        <v>70</v>
      </c>
      <c r="BZ12074" s="2">
        <v>70216780678608</v>
      </c>
      <c r="CA12074">
        <v>4</v>
      </c>
      <c r="CB12074">
        <v>4</v>
      </c>
      <c r="CC12074" t="s">
        <v>114</v>
      </c>
      <c r="CD12074" t="s">
        <v>110</v>
      </c>
    </row>
    <row r="12075" spans="1:82" x14ac:dyDescent="0.3">
      <c r="A12075" t="s">
        <v>82</v>
      </c>
      <c r="B12075" t="s">
        <v>83</v>
      </c>
      <c r="C12075" t="s">
        <v>115</v>
      </c>
      <c r="D12075" s="1">
        <v>38370</v>
      </c>
      <c r="E12075">
        <v>20221</v>
      </c>
      <c r="F12075" t="s">
        <v>12857</v>
      </c>
      <c r="G12075" t="s">
        <v>86</v>
      </c>
      <c r="H12075" t="s">
        <v>83</v>
      </c>
      <c r="I12075" t="s">
        <v>87</v>
      </c>
      <c r="J12075" t="s">
        <v>239</v>
      </c>
      <c r="K12075">
        <v>76</v>
      </c>
      <c r="L12075" t="s">
        <v>243</v>
      </c>
      <c r="M12075">
        <v>76001</v>
      </c>
      <c r="N12075" t="s">
        <v>147</v>
      </c>
      <c r="O12075" t="s">
        <v>91</v>
      </c>
      <c r="P12075" t="s">
        <v>92</v>
      </c>
      <c r="Q12075" t="s">
        <v>93</v>
      </c>
      <c r="R12075" t="s">
        <v>93</v>
      </c>
      <c r="S12075" t="s">
        <v>94</v>
      </c>
      <c r="T12075" t="s">
        <v>94</v>
      </c>
      <c r="U12075" t="s">
        <v>96</v>
      </c>
      <c r="V12075" t="s">
        <v>96</v>
      </c>
      <c r="W12075" t="s">
        <v>96</v>
      </c>
      <c r="X12075" t="s">
        <v>96</v>
      </c>
      <c r="Y12075" t="s">
        <v>96</v>
      </c>
      <c r="Z12075" t="s">
        <v>96</v>
      </c>
      <c r="AA12075" t="s">
        <v>87</v>
      </c>
      <c r="AB12075" t="s">
        <v>87</v>
      </c>
      <c r="AC12075" t="s">
        <v>121</v>
      </c>
      <c r="AD12075" t="s">
        <v>98</v>
      </c>
      <c r="AE12075" t="s">
        <v>100</v>
      </c>
      <c r="AF12075" t="s">
        <v>100</v>
      </c>
      <c r="AG12075" t="s">
        <v>101</v>
      </c>
      <c r="AH12075" t="s">
        <v>141</v>
      </c>
      <c r="AI12075" t="s">
        <v>133</v>
      </c>
      <c r="AJ12075">
        <v>0</v>
      </c>
      <c r="AK12075" t="s">
        <v>87</v>
      </c>
      <c r="AL12075">
        <v>16691</v>
      </c>
      <c r="AM12075">
        <v>376001001116</v>
      </c>
      <c r="AN12075" t="s">
        <v>12773</v>
      </c>
      <c r="AO12075" t="s">
        <v>105</v>
      </c>
      <c r="AP12075" t="s">
        <v>106</v>
      </c>
      <c r="AQ12075" t="s">
        <v>107</v>
      </c>
      <c r="AR12075" t="s">
        <v>108</v>
      </c>
      <c r="AS12075" t="s">
        <v>109</v>
      </c>
      <c r="AT12075">
        <v>376001001116</v>
      </c>
      <c r="AU12075" t="s">
        <v>12773</v>
      </c>
      <c r="AV12075" t="s">
        <v>110</v>
      </c>
      <c r="AW12075" t="s">
        <v>111</v>
      </c>
      <c r="AX12075" t="s">
        <v>112</v>
      </c>
      <c r="AY12075">
        <v>76001</v>
      </c>
      <c r="AZ12075" t="s">
        <v>243</v>
      </c>
      <c r="BA12075">
        <v>76</v>
      </c>
      <c r="BB12075" t="s">
        <v>239</v>
      </c>
      <c r="BC12075" t="s">
        <v>108</v>
      </c>
      <c r="BD12075">
        <v>76001</v>
      </c>
      <c r="BE12075" t="s">
        <v>243</v>
      </c>
      <c r="BF12075" t="s">
        <v>239</v>
      </c>
      <c r="BG12075">
        <v>76</v>
      </c>
      <c r="BH12075">
        <v>65</v>
      </c>
      <c r="BI12075">
        <v>64</v>
      </c>
      <c r="BJ12075">
        <v>3</v>
      </c>
      <c r="BK12075">
        <v>59</v>
      </c>
      <c r="BL12075">
        <v>52</v>
      </c>
      <c r="BM12075">
        <v>3</v>
      </c>
      <c r="BN12075">
        <v>59</v>
      </c>
      <c r="BO12075">
        <v>58</v>
      </c>
      <c r="BP12075">
        <v>3</v>
      </c>
      <c r="BQ12075">
        <v>62</v>
      </c>
      <c r="BR12075">
        <v>66</v>
      </c>
      <c r="BS12075">
        <v>3</v>
      </c>
      <c r="BT12075">
        <v>70</v>
      </c>
      <c r="BU12075">
        <v>57</v>
      </c>
      <c r="BV12075" t="s">
        <v>113</v>
      </c>
      <c r="BW12075">
        <v>310</v>
      </c>
      <c r="BX12075">
        <v>60</v>
      </c>
      <c r="BZ12075" s="2">
        <v>693095728724875</v>
      </c>
      <c r="CA12075">
        <v>4</v>
      </c>
      <c r="CB12075">
        <v>4</v>
      </c>
      <c r="CC12075" t="s">
        <v>114</v>
      </c>
      <c r="CD12075" t="s">
        <v>110</v>
      </c>
    </row>
    <row r="12076" spans="1:82" x14ac:dyDescent="0.3">
      <c r="A12076" t="s">
        <v>82</v>
      </c>
      <c r="B12076" t="s">
        <v>83</v>
      </c>
      <c r="C12076" t="s">
        <v>115</v>
      </c>
      <c r="D12076" s="1">
        <v>38535</v>
      </c>
      <c r="E12076">
        <v>20221</v>
      </c>
      <c r="F12076" t="s">
        <v>12858</v>
      </c>
      <c r="G12076" t="s">
        <v>86</v>
      </c>
      <c r="H12076" t="s">
        <v>83</v>
      </c>
      <c r="I12076" t="s">
        <v>87</v>
      </c>
      <c r="J12076" t="s">
        <v>239</v>
      </c>
      <c r="K12076">
        <v>76</v>
      </c>
      <c r="L12076" t="s">
        <v>243</v>
      </c>
      <c r="M12076">
        <v>76001</v>
      </c>
      <c r="N12076" t="s">
        <v>147</v>
      </c>
      <c r="O12076" t="s">
        <v>91</v>
      </c>
      <c r="P12076" t="s">
        <v>92</v>
      </c>
      <c r="Q12076" t="s">
        <v>93</v>
      </c>
      <c r="R12076" t="s">
        <v>93</v>
      </c>
      <c r="S12076" t="s">
        <v>94</v>
      </c>
      <c r="T12076" t="s">
        <v>94</v>
      </c>
      <c r="U12076" t="s">
        <v>96</v>
      </c>
      <c r="V12076" t="s">
        <v>96</v>
      </c>
      <c r="W12076" t="s">
        <v>96</v>
      </c>
      <c r="X12076" t="s">
        <v>96</v>
      </c>
      <c r="Y12076" t="s">
        <v>96</v>
      </c>
      <c r="Z12076" t="s">
        <v>96</v>
      </c>
      <c r="AA12076" t="s">
        <v>87</v>
      </c>
      <c r="AB12076" t="s">
        <v>87</v>
      </c>
      <c r="AC12076" t="s">
        <v>183</v>
      </c>
      <c r="AD12076" t="s">
        <v>99</v>
      </c>
      <c r="AE12076" t="s">
        <v>99</v>
      </c>
      <c r="AF12076" t="s">
        <v>99</v>
      </c>
      <c r="AG12076" t="s">
        <v>122</v>
      </c>
      <c r="AH12076" t="s">
        <v>102</v>
      </c>
      <c r="AI12076" t="s">
        <v>133</v>
      </c>
      <c r="AJ12076">
        <v>0</v>
      </c>
      <c r="AK12076" t="s">
        <v>153</v>
      </c>
      <c r="AL12076">
        <v>16691</v>
      </c>
      <c r="AM12076">
        <v>376001001116</v>
      </c>
      <c r="AN12076" t="s">
        <v>12773</v>
      </c>
      <c r="AO12076" t="s">
        <v>105</v>
      </c>
      <c r="AP12076" t="s">
        <v>106</v>
      </c>
      <c r="AQ12076" t="s">
        <v>107</v>
      </c>
      <c r="AR12076" t="s">
        <v>108</v>
      </c>
      <c r="AS12076" t="s">
        <v>109</v>
      </c>
      <c r="AT12076">
        <v>376001001116</v>
      </c>
      <c r="AU12076" t="s">
        <v>12773</v>
      </c>
      <c r="AV12076" t="s">
        <v>110</v>
      </c>
      <c r="AW12076" t="s">
        <v>111</v>
      </c>
      <c r="AX12076" t="s">
        <v>112</v>
      </c>
      <c r="AY12076">
        <v>76001</v>
      </c>
      <c r="AZ12076" t="s">
        <v>243</v>
      </c>
      <c r="BA12076">
        <v>76</v>
      </c>
      <c r="BB12076" t="s">
        <v>239</v>
      </c>
      <c r="BC12076" t="s">
        <v>108</v>
      </c>
      <c r="BD12076">
        <v>76001</v>
      </c>
      <c r="BE12076" t="s">
        <v>243</v>
      </c>
      <c r="BF12076" t="s">
        <v>239</v>
      </c>
      <c r="BG12076">
        <v>76</v>
      </c>
      <c r="BH12076">
        <v>73</v>
      </c>
      <c r="BI12076">
        <v>90</v>
      </c>
      <c r="BJ12076">
        <v>4</v>
      </c>
      <c r="BK12076">
        <v>74</v>
      </c>
      <c r="BL12076">
        <v>90</v>
      </c>
      <c r="BM12076">
        <v>4</v>
      </c>
      <c r="BN12076">
        <v>75</v>
      </c>
      <c r="BO12076">
        <v>97</v>
      </c>
      <c r="BP12076">
        <v>4</v>
      </c>
      <c r="BQ12076">
        <v>70</v>
      </c>
      <c r="BR12076">
        <v>87</v>
      </c>
      <c r="BS12076">
        <v>3</v>
      </c>
      <c r="BT12076">
        <v>81</v>
      </c>
      <c r="BU12076">
        <v>81</v>
      </c>
      <c r="BV12076" t="s">
        <v>139</v>
      </c>
      <c r="BW12076">
        <v>368</v>
      </c>
      <c r="BX12076">
        <v>93</v>
      </c>
      <c r="BZ12076" s="2">
        <v>733366553853648</v>
      </c>
      <c r="CA12076">
        <v>4</v>
      </c>
      <c r="CB12076">
        <v>4</v>
      </c>
      <c r="CC12076" t="s">
        <v>114</v>
      </c>
      <c r="CD12076" t="s">
        <v>110</v>
      </c>
    </row>
    <row r="12077" spans="1:82" x14ac:dyDescent="0.3">
      <c r="A12077" t="s">
        <v>82</v>
      </c>
      <c r="B12077" t="s">
        <v>83</v>
      </c>
      <c r="C12077" t="s">
        <v>115</v>
      </c>
      <c r="D12077" s="1">
        <v>38418</v>
      </c>
      <c r="E12077">
        <v>20221</v>
      </c>
      <c r="F12077" t="s">
        <v>12859</v>
      </c>
      <c r="G12077" t="s">
        <v>86</v>
      </c>
      <c r="H12077" t="s">
        <v>83</v>
      </c>
      <c r="I12077" t="s">
        <v>87</v>
      </c>
      <c r="J12077" t="s">
        <v>239</v>
      </c>
      <c r="K12077">
        <v>76</v>
      </c>
      <c r="L12077" t="s">
        <v>243</v>
      </c>
      <c r="M12077">
        <v>76001</v>
      </c>
      <c r="N12077" t="s">
        <v>147</v>
      </c>
      <c r="O12077" t="s">
        <v>91</v>
      </c>
      <c r="P12077" t="s">
        <v>431</v>
      </c>
      <c r="Q12077" t="s">
        <v>173</v>
      </c>
      <c r="R12077" t="s">
        <v>120</v>
      </c>
      <c r="S12077" t="s">
        <v>127</v>
      </c>
      <c r="T12077" t="s">
        <v>149</v>
      </c>
      <c r="U12077" t="s">
        <v>87</v>
      </c>
      <c r="V12077" t="s">
        <v>87</v>
      </c>
      <c r="W12077" t="s">
        <v>96</v>
      </c>
      <c r="X12077" t="s">
        <v>96</v>
      </c>
      <c r="Y12077" t="s">
        <v>87</v>
      </c>
      <c r="Z12077" t="s">
        <v>87</v>
      </c>
      <c r="AA12077" t="s">
        <v>87</v>
      </c>
      <c r="AB12077" t="s">
        <v>87</v>
      </c>
      <c r="AC12077" t="s">
        <v>183</v>
      </c>
      <c r="AD12077" t="s">
        <v>130</v>
      </c>
      <c r="AE12077" t="s">
        <v>100</v>
      </c>
      <c r="AF12077" t="s">
        <v>100</v>
      </c>
      <c r="AG12077" t="s">
        <v>101</v>
      </c>
      <c r="AH12077" t="s">
        <v>128</v>
      </c>
      <c r="AI12077" t="s">
        <v>103</v>
      </c>
      <c r="AJ12077">
        <v>0</v>
      </c>
      <c r="AK12077" t="s">
        <v>87</v>
      </c>
      <c r="AL12077">
        <v>16691</v>
      </c>
      <c r="AM12077">
        <v>376001001116</v>
      </c>
      <c r="AN12077" t="s">
        <v>12773</v>
      </c>
      <c r="AO12077" t="s">
        <v>105</v>
      </c>
      <c r="AP12077" t="s">
        <v>106</v>
      </c>
      <c r="AQ12077" t="s">
        <v>107</v>
      </c>
      <c r="AR12077" t="s">
        <v>108</v>
      </c>
      <c r="AS12077" t="s">
        <v>109</v>
      </c>
      <c r="AT12077">
        <v>376001001116</v>
      </c>
      <c r="AU12077" t="s">
        <v>12773</v>
      </c>
      <c r="AV12077" t="s">
        <v>110</v>
      </c>
      <c r="AW12077" t="s">
        <v>111</v>
      </c>
      <c r="AX12077" t="s">
        <v>112</v>
      </c>
      <c r="AY12077">
        <v>76001</v>
      </c>
      <c r="AZ12077" t="s">
        <v>243</v>
      </c>
      <c r="BA12077">
        <v>76</v>
      </c>
      <c r="BB12077" t="s">
        <v>239</v>
      </c>
      <c r="BC12077" t="s">
        <v>108</v>
      </c>
      <c r="BD12077">
        <v>76001</v>
      </c>
      <c r="BE12077" t="s">
        <v>243</v>
      </c>
      <c r="BF12077" t="s">
        <v>239</v>
      </c>
      <c r="BG12077">
        <v>76</v>
      </c>
      <c r="BH12077">
        <v>64</v>
      </c>
      <c r="BI12077">
        <v>59</v>
      </c>
      <c r="BJ12077">
        <v>3</v>
      </c>
      <c r="BK12077">
        <v>53</v>
      </c>
      <c r="BL12077">
        <v>38</v>
      </c>
      <c r="BM12077">
        <v>3</v>
      </c>
      <c r="BN12077">
        <v>58</v>
      </c>
      <c r="BO12077">
        <v>55</v>
      </c>
      <c r="BP12077">
        <v>3</v>
      </c>
      <c r="BQ12077">
        <v>56</v>
      </c>
      <c r="BR12077">
        <v>50</v>
      </c>
      <c r="BS12077">
        <v>3</v>
      </c>
      <c r="BT12077">
        <v>77</v>
      </c>
      <c r="BU12077">
        <v>71</v>
      </c>
      <c r="BV12077" t="s">
        <v>113</v>
      </c>
      <c r="BW12077">
        <v>296</v>
      </c>
      <c r="BX12077">
        <v>53</v>
      </c>
      <c r="BZ12077" s="2">
        <v>53959280075337</v>
      </c>
      <c r="CA12077">
        <v>3</v>
      </c>
      <c r="CB12077">
        <v>4</v>
      </c>
      <c r="CC12077" t="s">
        <v>114</v>
      </c>
      <c r="CD12077" t="s">
        <v>110</v>
      </c>
    </row>
    <row r="12078" spans="1:82" x14ac:dyDescent="0.3">
      <c r="A12078" t="s">
        <v>82</v>
      </c>
      <c r="B12078" t="s">
        <v>83</v>
      </c>
      <c r="C12078" t="s">
        <v>115</v>
      </c>
      <c r="D12078" s="1">
        <v>38378</v>
      </c>
      <c r="E12078">
        <v>20221</v>
      </c>
      <c r="F12078" t="s">
        <v>12860</v>
      </c>
      <c r="G12078" t="s">
        <v>86</v>
      </c>
      <c r="H12078" t="s">
        <v>83</v>
      </c>
      <c r="I12078" t="s">
        <v>87</v>
      </c>
      <c r="J12078" t="s">
        <v>239</v>
      </c>
      <c r="K12078">
        <v>76</v>
      </c>
      <c r="L12078" t="s">
        <v>243</v>
      </c>
      <c r="M12078">
        <v>76001</v>
      </c>
      <c r="N12078" t="s">
        <v>147</v>
      </c>
      <c r="O12078" t="s">
        <v>118</v>
      </c>
      <c r="P12078" t="s">
        <v>119</v>
      </c>
      <c r="Q12078" t="s">
        <v>93</v>
      </c>
      <c r="R12078" t="s">
        <v>120</v>
      </c>
      <c r="S12078" t="s">
        <v>94</v>
      </c>
      <c r="T12078" t="s">
        <v>127</v>
      </c>
      <c r="U12078" t="s">
        <v>96</v>
      </c>
      <c r="V12078" t="s">
        <v>96</v>
      </c>
      <c r="W12078" t="s">
        <v>96</v>
      </c>
      <c r="X12078" t="s">
        <v>96</v>
      </c>
      <c r="Y12078" t="s">
        <v>96</v>
      </c>
      <c r="Z12078" t="s">
        <v>96</v>
      </c>
      <c r="AA12078" t="s">
        <v>87</v>
      </c>
      <c r="AB12078" t="s">
        <v>96</v>
      </c>
      <c r="AC12078" t="s">
        <v>121</v>
      </c>
      <c r="AD12078" t="s">
        <v>99</v>
      </c>
      <c r="AE12078" t="s">
        <v>99</v>
      </c>
      <c r="AF12078" t="s">
        <v>98</v>
      </c>
      <c r="AG12078" t="s">
        <v>101</v>
      </c>
      <c r="AH12078" t="s">
        <v>128</v>
      </c>
      <c r="AI12078" t="s">
        <v>102</v>
      </c>
      <c r="AJ12078">
        <v>0</v>
      </c>
      <c r="AK12078" t="s">
        <v>87</v>
      </c>
      <c r="AL12078">
        <v>16691</v>
      </c>
      <c r="AM12078">
        <v>376001001116</v>
      </c>
      <c r="AN12078" t="s">
        <v>12773</v>
      </c>
      <c r="AO12078" t="s">
        <v>105</v>
      </c>
      <c r="AP12078" t="s">
        <v>106</v>
      </c>
      <c r="AQ12078" t="s">
        <v>107</v>
      </c>
      <c r="AR12078" t="s">
        <v>108</v>
      </c>
      <c r="AS12078" t="s">
        <v>109</v>
      </c>
      <c r="AT12078">
        <v>376001001116</v>
      </c>
      <c r="AU12078" t="s">
        <v>12773</v>
      </c>
      <c r="AV12078" t="s">
        <v>110</v>
      </c>
      <c r="AW12078" t="s">
        <v>111</v>
      </c>
      <c r="AX12078" t="s">
        <v>112</v>
      </c>
      <c r="AY12078">
        <v>76001</v>
      </c>
      <c r="AZ12078" t="s">
        <v>243</v>
      </c>
      <c r="BA12078">
        <v>76</v>
      </c>
      <c r="BB12078" t="s">
        <v>239</v>
      </c>
      <c r="BC12078" t="s">
        <v>108</v>
      </c>
      <c r="BD12078">
        <v>76001</v>
      </c>
      <c r="BE12078" t="s">
        <v>243</v>
      </c>
      <c r="BF12078" t="s">
        <v>239</v>
      </c>
      <c r="BG12078">
        <v>76</v>
      </c>
      <c r="BH12078">
        <v>63</v>
      </c>
      <c r="BI12078">
        <v>58</v>
      </c>
      <c r="BJ12078">
        <v>3</v>
      </c>
      <c r="BK12078">
        <v>66</v>
      </c>
      <c r="BL12078">
        <v>69</v>
      </c>
      <c r="BM12078">
        <v>3</v>
      </c>
      <c r="BN12078">
        <v>61</v>
      </c>
      <c r="BO12078">
        <v>64</v>
      </c>
      <c r="BP12078">
        <v>3</v>
      </c>
      <c r="BQ12078">
        <v>69</v>
      </c>
      <c r="BR12078">
        <v>85</v>
      </c>
      <c r="BS12078">
        <v>3</v>
      </c>
      <c r="BT12078">
        <v>74</v>
      </c>
      <c r="BU12078">
        <v>64</v>
      </c>
      <c r="BV12078" t="s">
        <v>113</v>
      </c>
      <c r="BW12078">
        <v>327</v>
      </c>
      <c r="BX12078">
        <v>70</v>
      </c>
      <c r="BZ12078" s="2">
        <v>703475249487457</v>
      </c>
      <c r="CA12078">
        <v>4</v>
      </c>
      <c r="CB12078">
        <v>4</v>
      </c>
      <c r="CC12078" t="s">
        <v>114</v>
      </c>
      <c r="CD12078" t="s">
        <v>110</v>
      </c>
    </row>
    <row r="12079" spans="1:82" x14ac:dyDescent="0.3">
      <c r="A12079" t="s">
        <v>82</v>
      </c>
      <c r="B12079" t="s">
        <v>83</v>
      </c>
      <c r="C12079" t="s">
        <v>115</v>
      </c>
      <c r="D12079" s="1">
        <v>38612</v>
      </c>
      <c r="E12079">
        <v>20221</v>
      </c>
      <c r="F12079" t="s">
        <v>12861</v>
      </c>
      <c r="G12079" t="s">
        <v>86</v>
      </c>
      <c r="H12079" t="s">
        <v>83</v>
      </c>
      <c r="I12079" t="s">
        <v>87</v>
      </c>
      <c r="J12079" t="s">
        <v>239</v>
      </c>
      <c r="K12079">
        <v>76</v>
      </c>
      <c r="L12079" t="s">
        <v>243</v>
      </c>
      <c r="M12079">
        <v>76001</v>
      </c>
      <c r="N12079" t="s">
        <v>147</v>
      </c>
      <c r="O12079" t="s">
        <v>118</v>
      </c>
      <c r="P12079" t="s">
        <v>119</v>
      </c>
      <c r="Q12079" t="s">
        <v>179</v>
      </c>
      <c r="R12079" t="s">
        <v>179</v>
      </c>
      <c r="S12079" t="s">
        <v>150</v>
      </c>
      <c r="T12079" t="s">
        <v>127</v>
      </c>
      <c r="U12079" t="s">
        <v>96</v>
      </c>
      <c r="V12079" t="s">
        <v>87</v>
      </c>
      <c r="W12079" t="s">
        <v>96</v>
      </c>
      <c r="X12079" t="s">
        <v>96</v>
      </c>
      <c r="Y12079" t="s">
        <v>96</v>
      </c>
      <c r="Z12079" t="s">
        <v>96</v>
      </c>
      <c r="AA12079" t="s">
        <v>87</v>
      </c>
      <c r="AB12079" t="s">
        <v>87</v>
      </c>
      <c r="AC12079" t="s">
        <v>136</v>
      </c>
      <c r="AD12079" t="s">
        <v>100</v>
      </c>
      <c r="AE12079" t="s">
        <v>98</v>
      </c>
      <c r="AF12079" t="s">
        <v>98</v>
      </c>
      <c r="AG12079" t="s">
        <v>101</v>
      </c>
      <c r="AH12079" t="s">
        <v>128</v>
      </c>
      <c r="AI12079" t="s">
        <v>128</v>
      </c>
      <c r="AJ12079">
        <v>0</v>
      </c>
      <c r="AK12079" t="s">
        <v>87</v>
      </c>
      <c r="AL12079">
        <v>150482</v>
      </c>
      <c r="AM12079">
        <v>376001028529</v>
      </c>
      <c r="AN12079" t="s">
        <v>12726</v>
      </c>
      <c r="AO12079" t="s">
        <v>105</v>
      </c>
      <c r="AP12079" t="s">
        <v>106</v>
      </c>
      <c r="AQ12079" t="s">
        <v>107</v>
      </c>
      <c r="AR12079" t="s">
        <v>108</v>
      </c>
      <c r="AS12079" t="s">
        <v>109</v>
      </c>
      <c r="AT12079">
        <v>376001028529</v>
      </c>
      <c r="AU12079" t="s">
        <v>12726</v>
      </c>
      <c r="AV12079" t="s">
        <v>110</v>
      </c>
      <c r="AW12079" t="s">
        <v>111</v>
      </c>
      <c r="AX12079" t="s">
        <v>176</v>
      </c>
      <c r="AY12079">
        <v>76001</v>
      </c>
      <c r="AZ12079" t="s">
        <v>243</v>
      </c>
      <c r="BA12079">
        <v>76</v>
      </c>
      <c r="BB12079" t="s">
        <v>239</v>
      </c>
      <c r="BC12079" t="s">
        <v>108</v>
      </c>
      <c r="BD12079">
        <v>76001</v>
      </c>
      <c r="BE12079" t="s">
        <v>243</v>
      </c>
      <c r="BF12079" t="s">
        <v>239</v>
      </c>
      <c r="BG12079">
        <v>76</v>
      </c>
      <c r="BH12079">
        <v>40</v>
      </c>
      <c r="BI12079">
        <v>8</v>
      </c>
      <c r="BJ12079">
        <v>2</v>
      </c>
      <c r="BK12079">
        <v>41</v>
      </c>
      <c r="BL12079">
        <v>14</v>
      </c>
      <c r="BM12079">
        <v>2</v>
      </c>
      <c r="BN12079">
        <v>45</v>
      </c>
      <c r="BO12079">
        <v>24</v>
      </c>
      <c r="BP12079">
        <v>2</v>
      </c>
      <c r="BQ12079">
        <v>36</v>
      </c>
      <c r="BR12079">
        <v>12</v>
      </c>
      <c r="BS12079">
        <v>1</v>
      </c>
      <c r="BT12079">
        <v>37</v>
      </c>
      <c r="BU12079">
        <v>8</v>
      </c>
      <c r="BV12079" t="s">
        <v>165</v>
      </c>
      <c r="BW12079">
        <v>201</v>
      </c>
      <c r="BX12079">
        <v>12</v>
      </c>
      <c r="BZ12079" s="2">
        <v>582299306216458</v>
      </c>
      <c r="CA12079">
        <v>3</v>
      </c>
      <c r="CB12079">
        <v>3</v>
      </c>
      <c r="CC12079" t="s">
        <v>114</v>
      </c>
      <c r="CD12079" t="s">
        <v>110</v>
      </c>
    </row>
    <row r="12080" spans="1:82" x14ac:dyDescent="0.3">
      <c r="A12080" t="s">
        <v>82</v>
      </c>
      <c r="B12080" t="s">
        <v>83</v>
      </c>
      <c r="C12080" t="s">
        <v>115</v>
      </c>
      <c r="D12080" s="1">
        <v>38708</v>
      </c>
      <c r="E12080">
        <v>20221</v>
      </c>
      <c r="F12080" t="s">
        <v>12862</v>
      </c>
      <c r="G12080" t="s">
        <v>86</v>
      </c>
      <c r="H12080" t="s">
        <v>83</v>
      </c>
      <c r="I12080" t="s">
        <v>87</v>
      </c>
      <c r="J12080" t="s">
        <v>239</v>
      </c>
      <c r="K12080">
        <v>76</v>
      </c>
      <c r="L12080" t="s">
        <v>243</v>
      </c>
      <c r="M12080">
        <v>76001</v>
      </c>
      <c r="N12080" t="s">
        <v>147</v>
      </c>
      <c r="O12080" t="s">
        <v>118</v>
      </c>
      <c r="P12080" t="s">
        <v>119</v>
      </c>
      <c r="Q12080" t="s">
        <v>126</v>
      </c>
      <c r="R12080" t="s">
        <v>179</v>
      </c>
      <c r="S12080" t="s">
        <v>94</v>
      </c>
      <c r="T12080" t="s">
        <v>127</v>
      </c>
      <c r="U12080" t="s">
        <v>96</v>
      </c>
      <c r="V12080" t="s">
        <v>96</v>
      </c>
      <c r="W12080" t="s">
        <v>96</v>
      </c>
      <c r="X12080" t="s">
        <v>96</v>
      </c>
      <c r="Y12080" t="s">
        <v>96</v>
      </c>
      <c r="Z12080" t="s">
        <v>96</v>
      </c>
      <c r="AA12080" t="s">
        <v>87</v>
      </c>
      <c r="AB12080" t="s">
        <v>96</v>
      </c>
      <c r="AC12080" t="s">
        <v>121</v>
      </c>
      <c r="AD12080" t="s">
        <v>98</v>
      </c>
      <c r="AE12080" t="s">
        <v>99</v>
      </c>
      <c r="AF12080" t="s">
        <v>100</v>
      </c>
      <c r="AG12080" t="s">
        <v>101</v>
      </c>
      <c r="AH12080" t="s">
        <v>128</v>
      </c>
      <c r="AI12080" t="s">
        <v>133</v>
      </c>
      <c r="AJ12080">
        <v>0</v>
      </c>
      <c r="AK12080" t="s">
        <v>87</v>
      </c>
      <c r="AL12080">
        <v>150482</v>
      </c>
      <c r="AM12080">
        <v>376001028529</v>
      </c>
      <c r="AN12080" t="s">
        <v>12726</v>
      </c>
      <c r="AO12080" t="s">
        <v>105</v>
      </c>
      <c r="AP12080" t="s">
        <v>106</v>
      </c>
      <c r="AQ12080" t="s">
        <v>107</v>
      </c>
      <c r="AR12080" t="s">
        <v>108</v>
      </c>
      <c r="AS12080" t="s">
        <v>109</v>
      </c>
      <c r="AT12080">
        <v>376001028529</v>
      </c>
      <c r="AU12080" t="s">
        <v>12726</v>
      </c>
      <c r="AV12080" t="s">
        <v>110</v>
      </c>
      <c r="AW12080" t="s">
        <v>111</v>
      </c>
      <c r="AX12080" t="s">
        <v>176</v>
      </c>
      <c r="AY12080">
        <v>76001</v>
      </c>
      <c r="AZ12080" t="s">
        <v>243</v>
      </c>
      <c r="BA12080">
        <v>76</v>
      </c>
      <c r="BB12080" t="s">
        <v>239</v>
      </c>
      <c r="BC12080" t="s">
        <v>108</v>
      </c>
      <c r="BD12080">
        <v>76001</v>
      </c>
      <c r="BE12080" t="s">
        <v>243</v>
      </c>
      <c r="BF12080" t="s">
        <v>239</v>
      </c>
      <c r="BG12080">
        <v>76</v>
      </c>
      <c r="BH12080">
        <v>50</v>
      </c>
      <c r="BI12080">
        <v>24</v>
      </c>
      <c r="BJ12080">
        <v>2</v>
      </c>
      <c r="BK12080">
        <v>53</v>
      </c>
      <c r="BL12080">
        <v>38</v>
      </c>
      <c r="BM12080">
        <v>3</v>
      </c>
      <c r="BN12080">
        <v>51</v>
      </c>
      <c r="BO12080">
        <v>37</v>
      </c>
      <c r="BP12080">
        <v>2</v>
      </c>
      <c r="BQ12080">
        <v>47</v>
      </c>
      <c r="BR12080">
        <v>31</v>
      </c>
      <c r="BS12080">
        <v>2</v>
      </c>
      <c r="BT12080">
        <v>41</v>
      </c>
      <c r="BU12080">
        <v>13</v>
      </c>
      <c r="BV12080" t="s">
        <v>165</v>
      </c>
      <c r="BW12080">
        <v>248</v>
      </c>
      <c r="BX12080">
        <v>30</v>
      </c>
      <c r="BZ12080" s="2">
        <v>659155872694819</v>
      </c>
      <c r="CA12080">
        <v>4</v>
      </c>
      <c r="CB12080">
        <v>3</v>
      </c>
      <c r="CC12080" t="s">
        <v>114</v>
      </c>
      <c r="CD12080" t="s">
        <v>110</v>
      </c>
    </row>
    <row r="12081" spans="1:82" x14ac:dyDescent="0.3">
      <c r="A12081" t="s">
        <v>82</v>
      </c>
      <c r="B12081" t="s">
        <v>83</v>
      </c>
      <c r="C12081" t="s">
        <v>84</v>
      </c>
      <c r="D12081" s="1">
        <v>37335</v>
      </c>
      <c r="E12081">
        <v>20221</v>
      </c>
      <c r="F12081" t="s">
        <v>12863</v>
      </c>
      <c r="G12081" t="s">
        <v>86</v>
      </c>
      <c r="H12081" t="s">
        <v>83</v>
      </c>
      <c r="I12081" t="s">
        <v>87</v>
      </c>
      <c r="J12081" t="s">
        <v>239</v>
      </c>
      <c r="K12081">
        <v>76</v>
      </c>
      <c r="L12081" t="s">
        <v>243</v>
      </c>
      <c r="M12081">
        <v>76001</v>
      </c>
      <c r="N12081" t="s">
        <v>147</v>
      </c>
      <c r="O12081" t="s">
        <v>91</v>
      </c>
      <c r="P12081" t="s">
        <v>92</v>
      </c>
      <c r="Q12081" t="s">
        <v>168</v>
      </c>
      <c r="R12081" t="s">
        <v>168</v>
      </c>
      <c r="S12081" t="s">
        <v>150</v>
      </c>
      <c r="T12081" t="s">
        <v>127</v>
      </c>
      <c r="U12081" t="s">
        <v>96</v>
      </c>
      <c r="V12081" t="s">
        <v>96</v>
      </c>
      <c r="W12081" t="s">
        <v>87</v>
      </c>
      <c r="X12081" t="s">
        <v>96</v>
      </c>
      <c r="Y12081" t="s">
        <v>87</v>
      </c>
      <c r="Z12081" t="s">
        <v>87</v>
      </c>
      <c r="AA12081" t="s">
        <v>87</v>
      </c>
      <c r="AB12081" t="s">
        <v>87</v>
      </c>
      <c r="AC12081" t="s">
        <v>183</v>
      </c>
      <c r="AD12081" t="s">
        <v>130</v>
      </c>
      <c r="AE12081" t="s">
        <v>100</v>
      </c>
      <c r="AF12081" t="s">
        <v>100</v>
      </c>
      <c r="AG12081" t="s">
        <v>101</v>
      </c>
      <c r="AH12081" t="s">
        <v>102</v>
      </c>
      <c r="AI12081" t="s">
        <v>102</v>
      </c>
      <c r="AJ12081">
        <v>0</v>
      </c>
      <c r="AK12081" t="s">
        <v>87</v>
      </c>
      <c r="AL12081">
        <v>150482</v>
      </c>
      <c r="AM12081">
        <v>376001028529</v>
      </c>
      <c r="AN12081" t="s">
        <v>12726</v>
      </c>
      <c r="AO12081" t="s">
        <v>105</v>
      </c>
      <c r="AP12081" t="s">
        <v>106</v>
      </c>
      <c r="AQ12081" t="s">
        <v>107</v>
      </c>
      <c r="AR12081" t="s">
        <v>108</v>
      </c>
      <c r="AS12081" t="s">
        <v>109</v>
      </c>
      <c r="AT12081">
        <v>376001028529</v>
      </c>
      <c r="AU12081" t="s">
        <v>12726</v>
      </c>
      <c r="AV12081" t="s">
        <v>110</v>
      </c>
      <c r="AW12081" t="s">
        <v>111</v>
      </c>
      <c r="AX12081" t="s">
        <v>176</v>
      </c>
      <c r="AY12081">
        <v>76001</v>
      </c>
      <c r="AZ12081" t="s">
        <v>243</v>
      </c>
      <c r="BA12081">
        <v>76</v>
      </c>
      <c r="BB12081" t="s">
        <v>239</v>
      </c>
      <c r="BC12081" t="s">
        <v>108</v>
      </c>
      <c r="BD12081">
        <v>76001</v>
      </c>
      <c r="BE12081" t="s">
        <v>243</v>
      </c>
      <c r="BF12081" t="s">
        <v>239</v>
      </c>
      <c r="BG12081">
        <v>76</v>
      </c>
      <c r="BH12081">
        <v>43</v>
      </c>
      <c r="BI12081">
        <v>12</v>
      </c>
      <c r="BJ12081">
        <v>2</v>
      </c>
      <c r="BK12081">
        <v>37</v>
      </c>
      <c r="BL12081">
        <v>9</v>
      </c>
      <c r="BM12081">
        <v>2</v>
      </c>
      <c r="BN12081">
        <v>47</v>
      </c>
      <c r="BO12081">
        <v>29</v>
      </c>
      <c r="BP12081">
        <v>2</v>
      </c>
      <c r="BQ12081">
        <v>42</v>
      </c>
      <c r="BR12081">
        <v>22</v>
      </c>
      <c r="BS12081">
        <v>2</v>
      </c>
      <c r="BT12081">
        <v>49</v>
      </c>
      <c r="BU12081">
        <v>29</v>
      </c>
      <c r="BV12081" t="s">
        <v>157</v>
      </c>
      <c r="BW12081">
        <v>214</v>
      </c>
      <c r="BX12081">
        <v>16</v>
      </c>
      <c r="BZ12081" s="2">
        <v>513376110420497</v>
      </c>
      <c r="CA12081">
        <v>3</v>
      </c>
      <c r="CB12081">
        <v>3</v>
      </c>
      <c r="CC12081" t="s">
        <v>114</v>
      </c>
      <c r="CD12081" t="s">
        <v>110</v>
      </c>
    </row>
    <row r="12082" spans="1:82" x14ac:dyDescent="0.3">
      <c r="A12082" t="s">
        <v>82</v>
      </c>
      <c r="B12082" t="s">
        <v>83</v>
      </c>
      <c r="C12082" t="s">
        <v>115</v>
      </c>
      <c r="D12082" s="1">
        <v>38673</v>
      </c>
      <c r="E12082">
        <v>20221</v>
      </c>
      <c r="F12082" t="s">
        <v>12864</v>
      </c>
      <c r="G12082" t="s">
        <v>86</v>
      </c>
      <c r="H12082" t="s">
        <v>83</v>
      </c>
      <c r="I12082" t="s">
        <v>87</v>
      </c>
      <c r="J12082" t="s">
        <v>239</v>
      </c>
      <c r="K12082">
        <v>76</v>
      </c>
      <c r="L12082" t="s">
        <v>243</v>
      </c>
      <c r="M12082">
        <v>76001</v>
      </c>
      <c r="O12082" t="s">
        <v>118</v>
      </c>
      <c r="P12082" t="s">
        <v>119</v>
      </c>
      <c r="S12082" t="s">
        <v>150</v>
      </c>
      <c r="T12082" t="s">
        <v>150</v>
      </c>
      <c r="W12082" t="s">
        <v>96</v>
      </c>
      <c r="X12082" t="s">
        <v>87</v>
      </c>
      <c r="Y12082" t="s">
        <v>87</v>
      </c>
      <c r="Z12082" t="s">
        <v>87</v>
      </c>
      <c r="AA12082" t="s">
        <v>87</v>
      </c>
      <c r="AB12082" t="s">
        <v>96</v>
      </c>
      <c r="AG12082" t="s">
        <v>101</v>
      </c>
      <c r="AJ12082" t="s">
        <v>282</v>
      </c>
      <c r="AK12082" t="s">
        <v>153</v>
      </c>
      <c r="AL12082">
        <v>150482</v>
      </c>
      <c r="AM12082">
        <v>376001028529</v>
      </c>
      <c r="AN12082" t="s">
        <v>12726</v>
      </c>
      <c r="AO12082" t="s">
        <v>105</v>
      </c>
      <c r="AP12082" t="s">
        <v>106</v>
      </c>
      <c r="AQ12082" t="s">
        <v>107</v>
      </c>
      <c r="AR12082" t="s">
        <v>108</v>
      </c>
      <c r="AS12082" t="s">
        <v>109</v>
      </c>
      <c r="AT12082">
        <v>376001028529</v>
      </c>
      <c r="AU12082" t="s">
        <v>12726</v>
      </c>
      <c r="AV12082" t="s">
        <v>110</v>
      </c>
      <c r="AW12082" t="s">
        <v>111</v>
      </c>
      <c r="AX12082" t="s">
        <v>176</v>
      </c>
      <c r="AY12082">
        <v>76001</v>
      </c>
      <c r="AZ12082" t="s">
        <v>243</v>
      </c>
      <c r="BA12082">
        <v>76</v>
      </c>
      <c r="BB12082" t="s">
        <v>239</v>
      </c>
      <c r="BC12082" t="s">
        <v>108</v>
      </c>
      <c r="BD12082">
        <v>76001</v>
      </c>
      <c r="BE12082" t="s">
        <v>243</v>
      </c>
      <c r="BF12082" t="s">
        <v>239</v>
      </c>
      <c r="BG12082">
        <v>76</v>
      </c>
      <c r="BH12082">
        <v>67</v>
      </c>
      <c r="BI12082">
        <v>71</v>
      </c>
      <c r="BJ12082">
        <v>4</v>
      </c>
      <c r="BK12082">
        <v>51</v>
      </c>
      <c r="BL12082">
        <v>31</v>
      </c>
      <c r="BM12082">
        <v>3</v>
      </c>
      <c r="BN12082">
        <v>42</v>
      </c>
      <c r="BO12082">
        <v>19</v>
      </c>
      <c r="BP12082">
        <v>2</v>
      </c>
      <c r="BQ12082">
        <v>47</v>
      </c>
      <c r="BR12082">
        <v>32</v>
      </c>
      <c r="BS12082">
        <v>2</v>
      </c>
      <c r="BT12082">
        <v>66</v>
      </c>
      <c r="BU12082">
        <v>53</v>
      </c>
      <c r="BV12082" t="s">
        <v>134</v>
      </c>
      <c r="BW12082">
        <v>264</v>
      </c>
      <c r="BX12082">
        <v>38</v>
      </c>
      <c r="BZ12082" s="2">
        <v>634274012915644</v>
      </c>
      <c r="CA12082">
        <v>3</v>
      </c>
      <c r="CB12082">
        <v>3</v>
      </c>
      <c r="CC12082" t="s">
        <v>114</v>
      </c>
      <c r="CD12082" t="s">
        <v>110</v>
      </c>
    </row>
    <row r="12083" spans="1:82" x14ac:dyDescent="0.3">
      <c r="A12083" t="s">
        <v>82</v>
      </c>
      <c r="B12083" t="s">
        <v>83</v>
      </c>
      <c r="C12083" t="s">
        <v>84</v>
      </c>
      <c r="D12083" s="1">
        <v>38409</v>
      </c>
      <c r="E12083">
        <v>20221</v>
      </c>
      <c r="F12083" t="s">
        <v>12865</v>
      </c>
      <c r="G12083" t="s">
        <v>86</v>
      </c>
      <c r="H12083" t="s">
        <v>83</v>
      </c>
      <c r="I12083" t="s">
        <v>87</v>
      </c>
      <c r="J12083" t="s">
        <v>239</v>
      </c>
      <c r="K12083">
        <v>76</v>
      </c>
      <c r="L12083" t="s">
        <v>243</v>
      </c>
      <c r="M12083">
        <v>76001</v>
      </c>
      <c r="N12083" t="s">
        <v>147</v>
      </c>
      <c r="O12083" t="s">
        <v>118</v>
      </c>
      <c r="P12083" t="s">
        <v>125</v>
      </c>
      <c r="Q12083" t="s">
        <v>148</v>
      </c>
      <c r="R12083" t="s">
        <v>144</v>
      </c>
      <c r="S12083" t="s">
        <v>149</v>
      </c>
      <c r="T12083" t="s">
        <v>174</v>
      </c>
      <c r="U12083" t="s">
        <v>96</v>
      </c>
      <c r="V12083" t="s">
        <v>96</v>
      </c>
      <c r="W12083" t="s">
        <v>96</v>
      </c>
      <c r="X12083" t="s">
        <v>96</v>
      </c>
      <c r="Y12083" t="s">
        <v>87</v>
      </c>
      <c r="Z12083" t="s">
        <v>96</v>
      </c>
      <c r="AA12083" t="s">
        <v>87</v>
      </c>
      <c r="AB12083" t="s">
        <v>87</v>
      </c>
      <c r="AC12083" t="s">
        <v>183</v>
      </c>
      <c r="AD12083" t="s">
        <v>98</v>
      </c>
      <c r="AE12083" t="s">
        <v>99</v>
      </c>
      <c r="AF12083" t="s">
        <v>98</v>
      </c>
      <c r="AG12083" t="s">
        <v>131</v>
      </c>
      <c r="AH12083" t="s">
        <v>102</v>
      </c>
      <c r="AI12083" t="s">
        <v>128</v>
      </c>
      <c r="AJ12083" t="s">
        <v>162</v>
      </c>
      <c r="AK12083" t="s">
        <v>153</v>
      </c>
      <c r="AL12083">
        <v>150482</v>
      </c>
      <c r="AM12083">
        <v>376001028529</v>
      </c>
      <c r="AN12083" t="s">
        <v>12726</v>
      </c>
      <c r="AO12083" t="s">
        <v>105</v>
      </c>
      <c r="AP12083" t="s">
        <v>106</v>
      </c>
      <c r="AQ12083" t="s">
        <v>107</v>
      </c>
      <c r="AR12083" t="s">
        <v>108</v>
      </c>
      <c r="AS12083" t="s">
        <v>109</v>
      </c>
      <c r="AT12083">
        <v>376001028529</v>
      </c>
      <c r="AU12083" t="s">
        <v>12726</v>
      </c>
      <c r="AV12083" t="s">
        <v>110</v>
      </c>
      <c r="AW12083" t="s">
        <v>111</v>
      </c>
      <c r="AX12083" t="s">
        <v>176</v>
      </c>
      <c r="AY12083">
        <v>76001</v>
      </c>
      <c r="AZ12083" t="s">
        <v>243</v>
      </c>
      <c r="BA12083">
        <v>76</v>
      </c>
      <c r="BB12083" t="s">
        <v>239</v>
      </c>
      <c r="BC12083" t="s">
        <v>108</v>
      </c>
      <c r="BD12083">
        <v>76001</v>
      </c>
      <c r="BE12083" t="s">
        <v>243</v>
      </c>
      <c r="BF12083" t="s">
        <v>239</v>
      </c>
      <c r="BG12083">
        <v>76</v>
      </c>
      <c r="BH12083">
        <v>50</v>
      </c>
      <c r="BI12083">
        <v>23</v>
      </c>
      <c r="BJ12083">
        <v>2</v>
      </c>
      <c r="BK12083">
        <v>31</v>
      </c>
      <c r="BL12083">
        <v>4</v>
      </c>
      <c r="BM12083">
        <v>1</v>
      </c>
      <c r="BN12083">
        <v>41</v>
      </c>
      <c r="BO12083">
        <v>17</v>
      </c>
      <c r="BP12083">
        <v>2</v>
      </c>
      <c r="BQ12083">
        <v>41</v>
      </c>
      <c r="BR12083">
        <v>21</v>
      </c>
      <c r="BS12083">
        <v>2</v>
      </c>
      <c r="BT12083">
        <v>29</v>
      </c>
      <c r="BU12083">
        <v>2</v>
      </c>
      <c r="BV12083" t="s">
        <v>165</v>
      </c>
      <c r="BW12083">
        <v>199</v>
      </c>
      <c r="BX12083">
        <v>11</v>
      </c>
      <c r="BZ12083" s="2">
        <v>616796851815202</v>
      </c>
      <c r="CA12083">
        <v>3</v>
      </c>
      <c r="CB12083">
        <v>3</v>
      </c>
      <c r="CC12083" t="s">
        <v>114</v>
      </c>
      <c r="CD12083" t="s">
        <v>110</v>
      </c>
    </row>
    <row r="12084" spans="1:82" x14ac:dyDescent="0.3">
      <c r="A12084" t="s">
        <v>82</v>
      </c>
      <c r="B12084" t="s">
        <v>83</v>
      </c>
      <c r="C12084" t="s">
        <v>115</v>
      </c>
      <c r="D12084" s="1">
        <v>38667</v>
      </c>
      <c r="E12084">
        <v>20221</v>
      </c>
      <c r="F12084" t="s">
        <v>12866</v>
      </c>
      <c r="G12084" t="s">
        <v>86</v>
      </c>
      <c r="H12084" t="s">
        <v>83</v>
      </c>
      <c r="I12084" t="s">
        <v>87</v>
      </c>
      <c r="J12084" t="s">
        <v>239</v>
      </c>
      <c r="K12084">
        <v>76</v>
      </c>
      <c r="L12084" t="s">
        <v>243</v>
      </c>
      <c r="M12084">
        <v>76001</v>
      </c>
      <c r="N12084" t="s">
        <v>147</v>
      </c>
      <c r="O12084" t="s">
        <v>91</v>
      </c>
      <c r="P12084" t="s">
        <v>92</v>
      </c>
      <c r="Q12084" t="s">
        <v>179</v>
      </c>
      <c r="R12084" t="s">
        <v>179</v>
      </c>
      <c r="S12084" t="s">
        <v>161</v>
      </c>
      <c r="T12084" t="s">
        <v>443</v>
      </c>
      <c r="U12084" t="s">
        <v>96</v>
      </c>
      <c r="V12084" t="s">
        <v>87</v>
      </c>
      <c r="W12084" t="s">
        <v>87</v>
      </c>
      <c r="X12084" t="s">
        <v>87</v>
      </c>
      <c r="Y12084" t="s">
        <v>87</v>
      </c>
      <c r="Z12084" t="s">
        <v>87</v>
      </c>
      <c r="AA12084" t="s">
        <v>87</v>
      </c>
      <c r="AB12084" t="s">
        <v>96</v>
      </c>
      <c r="AC12084" t="s">
        <v>183</v>
      </c>
      <c r="AD12084" t="s">
        <v>130</v>
      </c>
      <c r="AE12084" t="s">
        <v>98</v>
      </c>
      <c r="AF12084" t="s">
        <v>99</v>
      </c>
      <c r="AG12084" t="s">
        <v>101</v>
      </c>
      <c r="AH12084" t="s">
        <v>141</v>
      </c>
      <c r="AI12084" t="s">
        <v>133</v>
      </c>
      <c r="AJ12084" t="s">
        <v>162</v>
      </c>
      <c r="AK12084" t="s">
        <v>153</v>
      </c>
      <c r="AL12084">
        <v>150482</v>
      </c>
      <c r="AM12084">
        <v>376001028529</v>
      </c>
      <c r="AN12084" t="s">
        <v>12726</v>
      </c>
      <c r="AO12084" t="s">
        <v>105</v>
      </c>
      <c r="AP12084" t="s">
        <v>106</v>
      </c>
      <c r="AQ12084" t="s">
        <v>107</v>
      </c>
      <c r="AR12084" t="s">
        <v>108</v>
      </c>
      <c r="AS12084" t="s">
        <v>109</v>
      </c>
      <c r="AT12084">
        <v>376001028529</v>
      </c>
      <c r="AU12084" t="s">
        <v>12726</v>
      </c>
      <c r="AV12084" t="s">
        <v>110</v>
      </c>
      <c r="AW12084" t="s">
        <v>111</v>
      </c>
      <c r="AX12084" t="s">
        <v>176</v>
      </c>
      <c r="AY12084">
        <v>76001</v>
      </c>
      <c r="AZ12084" t="s">
        <v>243</v>
      </c>
      <c r="BA12084">
        <v>76</v>
      </c>
      <c r="BB12084" t="s">
        <v>239</v>
      </c>
      <c r="BC12084" t="s">
        <v>108</v>
      </c>
      <c r="BD12084">
        <v>76001</v>
      </c>
      <c r="BE12084" t="s">
        <v>243</v>
      </c>
      <c r="BF12084" t="s">
        <v>239</v>
      </c>
      <c r="BG12084">
        <v>76</v>
      </c>
      <c r="BH12084">
        <v>47</v>
      </c>
      <c r="BI12084">
        <v>19</v>
      </c>
      <c r="BJ12084">
        <v>2</v>
      </c>
      <c r="BK12084">
        <v>39</v>
      </c>
      <c r="BL12084">
        <v>11</v>
      </c>
      <c r="BM12084">
        <v>2</v>
      </c>
      <c r="BN12084">
        <v>37</v>
      </c>
      <c r="BO12084">
        <v>8</v>
      </c>
      <c r="BP12084">
        <v>1</v>
      </c>
      <c r="BQ12084">
        <v>31</v>
      </c>
      <c r="BR12084">
        <v>5</v>
      </c>
      <c r="BS12084">
        <v>1</v>
      </c>
      <c r="BT12084">
        <v>46</v>
      </c>
      <c r="BU12084">
        <v>22</v>
      </c>
      <c r="BV12084" t="s">
        <v>165</v>
      </c>
      <c r="BW12084">
        <v>195</v>
      </c>
      <c r="BX12084">
        <v>10</v>
      </c>
      <c r="BZ12084" s="2">
        <v>545448096633722</v>
      </c>
      <c r="CA12084">
        <v>3</v>
      </c>
      <c r="CB12084">
        <v>3</v>
      </c>
      <c r="CC12084" t="s">
        <v>114</v>
      </c>
      <c r="CD12084" t="s">
        <v>110</v>
      </c>
    </row>
    <row r="12085" spans="1:82" x14ac:dyDescent="0.3">
      <c r="A12085" t="s">
        <v>82</v>
      </c>
      <c r="B12085" t="s">
        <v>83</v>
      </c>
      <c r="C12085" t="s">
        <v>84</v>
      </c>
      <c r="D12085" s="1">
        <v>38158</v>
      </c>
      <c r="E12085">
        <v>20221</v>
      </c>
      <c r="F12085" t="s">
        <v>12867</v>
      </c>
      <c r="G12085" t="s">
        <v>86</v>
      </c>
      <c r="H12085" t="s">
        <v>83</v>
      </c>
      <c r="I12085" t="s">
        <v>87</v>
      </c>
      <c r="J12085" t="s">
        <v>239</v>
      </c>
      <c r="K12085">
        <v>76</v>
      </c>
      <c r="L12085" t="s">
        <v>243</v>
      </c>
      <c r="M12085">
        <v>76001</v>
      </c>
      <c r="N12085" t="s">
        <v>147</v>
      </c>
      <c r="O12085" t="s">
        <v>118</v>
      </c>
      <c r="P12085" t="s">
        <v>119</v>
      </c>
      <c r="Q12085" t="s">
        <v>93</v>
      </c>
      <c r="R12085" t="s">
        <v>93</v>
      </c>
      <c r="S12085" t="s">
        <v>120</v>
      </c>
      <c r="T12085" t="s">
        <v>149</v>
      </c>
      <c r="U12085" t="s">
        <v>96</v>
      </c>
      <c r="V12085" t="s">
        <v>96</v>
      </c>
      <c r="W12085" t="s">
        <v>96</v>
      </c>
      <c r="X12085" t="s">
        <v>96</v>
      </c>
      <c r="Y12085" t="s">
        <v>96</v>
      </c>
      <c r="Z12085" t="s">
        <v>87</v>
      </c>
      <c r="AA12085" t="s">
        <v>87</v>
      </c>
      <c r="AB12085" t="s">
        <v>87</v>
      </c>
      <c r="AC12085" t="s">
        <v>183</v>
      </c>
      <c r="AD12085" t="s">
        <v>99</v>
      </c>
      <c r="AE12085" t="s">
        <v>99</v>
      </c>
      <c r="AF12085" t="s">
        <v>130</v>
      </c>
      <c r="AG12085" t="s">
        <v>122</v>
      </c>
      <c r="AH12085" t="s">
        <v>151</v>
      </c>
      <c r="AI12085" t="s">
        <v>133</v>
      </c>
      <c r="AJ12085">
        <v>0</v>
      </c>
      <c r="AK12085" t="s">
        <v>87</v>
      </c>
      <c r="AL12085">
        <v>150482</v>
      </c>
      <c r="AM12085">
        <v>376001028529</v>
      </c>
      <c r="AN12085" t="s">
        <v>12726</v>
      </c>
      <c r="AO12085" t="s">
        <v>105</v>
      </c>
      <c r="AP12085" t="s">
        <v>106</v>
      </c>
      <c r="AQ12085" t="s">
        <v>107</v>
      </c>
      <c r="AR12085" t="s">
        <v>108</v>
      </c>
      <c r="AS12085" t="s">
        <v>109</v>
      </c>
      <c r="AT12085">
        <v>376001028529</v>
      </c>
      <c r="AU12085" t="s">
        <v>12726</v>
      </c>
      <c r="AV12085" t="s">
        <v>110</v>
      </c>
      <c r="AW12085" t="s">
        <v>111</v>
      </c>
      <c r="AX12085" t="s">
        <v>176</v>
      </c>
      <c r="AY12085">
        <v>76001</v>
      </c>
      <c r="AZ12085" t="s">
        <v>243</v>
      </c>
      <c r="BA12085">
        <v>76</v>
      </c>
      <c r="BB12085" t="s">
        <v>239</v>
      </c>
      <c r="BC12085" t="s">
        <v>108</v>
      </c>
      <c r="BD12085">
        <v>76001</v>
      </c>
      <c r="BE12085" t="s">
        <v>243</v>
      </c>
      <c r="BF12085" t="s">
        <v>239</v>
      </c>
      <c r="BG12085">
        <v>76</v>
      </c>
      <c r="BH12085">
        <v>38</v>
      </c>
      <c r="BI12085">
        <v>5</v>
      </c>
      <c r="BJ12085">
        <v>2</v>
      </c>
      <c r="BK12085">
        <v>24</v>
      </c>
      <c r="BL12085">
        <v>1</v>
      </c>
      <c r="BM12085">
        <v>1</v>
      </c>
      <c r="BN12085">
        <v>37</v>
      </c>
      <c r="BO12085">
        <v>9</v>
      </c>
      <c r="BP12085">
        <v>1</v>
      </c>
      <c r="BQ12085">
        <v>35</v>
      </c>
      <c r="BR12085">
        <v>11</v>
      </c>
      <c r="BS12085">
        <v>1</v>
      </c>
      <c r="BT12085">
        <v>36</v>
      </c>
      <c r="BU12085">
        <v>7</v>
      </c>
      <c r="BV12085" t="s">
        <v>165</v>
      </c>
      <c r="BW12085">
        <v>168</v>
      </c>
      <c r="BX12085">
        <v>3</v>
      </c>
      <c r="BZ12085" s="2">
        <v>67548110209552</v>
      </c>
      <c r="CA12085">
        <v>4</v>
      </c>
      <c r="CB12085">
        <v>3</v>
      </c>
      <c r="CC12085" t="s">
        <v>114</v>
      </c>
      <c r="CD12085" t="s">
        <v>110</v>
      </c>
    </row>
    <row r="12086" spans="1:82" x14ac:dyDescent="0.3">
      <c r="A12086" t="s">
        <v>82</v>
      </c>
      <c r="B12086" t="s">
        <v>83</v>
      </c>
      <c r="C12086" t="s">
        <v>115</v>
      </c>
      <c r="D12086" s="1">
        <v>38733</v>
      </c>
      <c r="E12086">
        <v>20221</v>
      </c>
      <c r="F12086" t="s">
        <v>12868</v>
      </c>
      <c r="G12086" t="s">
        <v>86</v>
      </c>
      <c r="H12086" t="s">
        <v>83</v>
      </c>
      <c r="I12086" t="s">
        <v>87</v>
      </c>
      <c r="J12086" t="s">
        <v>239</v>
      </c>
      <c r="K12086">
        <v>76</v>
      </c>
      <c r="L12086" t="s">
        <v>243</v>
      </c>
      <c r="M12086">
        <v>76001</v>
      </c>
      <c r="N12086" t="s">
        <v>147</v>
      </c>
      <c r="O12086" t="s">
        <v>118</v>
      </c>
      <c r="P12086" t="s">
        <v>92</v>
      </c>
      <c r="Q12086" t="s">
        <v>168</v>
      </c>
      <c r="R12086" t="s">
        <v>173</v>
      </c>
      <c r="S12086" t="s">
        <v>174</v>
      </c>
      <c r="T12086" t="s">
        <v>174</v>
      </c>
      <c r="U12086" t="s">
        <v>96</v>
      </c>
      <c r="V12086" t="s">
        <v>96</v>
      </c>
      <c r="W12086" t="s">
        <v>87</v>
      </c>
      <c r="X12086" t="s">
        <v>96</v>
      </c>
      <c r="Y12086" t="s">
        <v>87</v>
      </c>
      <c r="Z12086" t="s">
        <v>96</v>
      </c>
      <c r="AA12086" t="s">
        <v>96</v>
      </c>
      <c r="AB12086" t="s">
        <v>87</v>
      </c>
      <c r="AC12086" t="s">
        <v>183</v>
      </c>
      <c r="AD12086" t="s">
        <v>130</v>
      </c>
      <c r="AE12086" t="s">
        <v>100</v>
      </c>
      <c r="AF12086" t="s">
        <v>130</v>
      </c>
      <c r="AG12086" t="s">
        <v>122</v>
      </c>
      <c r="AH12086" t="s">
        <v>141</v>
      </c>
      <c r="AI12086" t="s">
        <v>103</v>
      </c>
      <c r="AJ12086" t="s">
        <v>155</v>
      </c>
      <c r="AK12086" t="s">
        <v>153</v>
      </c>
      <c r="AL12086">
        <v>150482</v>
      </c>
      <c r="AM12086">
        <v>376001028529</v>
      </c>
      <c r="AN12086" t="s">
        <v>12726</v>
      </c>
      <c r="AO12086" t="s">
        <v>105</v>
      </c>
      <c r="AP12086" t="s">
        <v>106</v>
      </c>
      <c r="AQ12086" t="s">
        <v>107</v>
      </c>
      <c r="AR12086" t="s">
        <v>108</v>
      </c>
      <c r="AS12086" t="s">
        <v>109</v>
      </c>
      <c r="AT12086">
        <v>376001028529</v>
      </c>
      <c r="AU12086" t="s">
        <v>12726</v>
      </c>
      <c r="AV12086" t="s">
        <v>110</v>
      </c>
      <c r="AW12086" t="s">
        <v>111</v>
      </c>
      <c r="AX12086" t="s">
        <v>176</v>
      </c>
      <c r="AY12086">
        <v>76001</v>
      </c>
      <c r="AZ12086" t="s">
        <v>243</v>
      </c>
      <c r="BA12086">
        <v>76</v>
      </c>
      <c r="BB12086" t="s">
        <v>239</v>
      </c>
      <c r="BC12086" t="s">
        <v>108</v>
      </c>
      <c r="BD12086">
        <v>76001</v>
      </c>
      <c r="BE12086" t="s">
        <v>243</v>
      </c>
      <c r="BF12086" t="s">
        <v>239</v>
      </c>
      <c r="BG12086">
        <v>76</v>
      </c>
      <c r="BH12086">
        <v>49</v>
      </c>
      <c r="BI12086">
        <v>22</v>
      </c>
      <c r="BJ12086">
        <v>2</v>
      </c>
      <c r="BK12086">
        <v>47</v>
      </c>
      <c r="BL12086">
        <v>24</v>
      </c>
      <c r="BM12086">
        <v>2</v>
      </c>
      <c r="BN12086">
        <v>43</v>
      </c>
      <c r="BO12086">
        <v>20</v>
      </c>
      <c r="BP12086">
        <v>2</v>
      </c>
      <c r="BQ12086">
        <v>41</v>
      </c>
      <c r="BR12086">
        <v>20</v>
      </c>
      <c r="BS12086">
        <v>2</v>
      </c>
      <c r="BT12086">
        <v>44</v>
      </c>
      <c r="BU12086">
        <v>17</v>
      </c>
      <c r="BV12086" t="s">
        <v>165</v>
      </c>
      <c r="BW12086">
        <v>225</v>
      </c>
      <c r="BX12086">
        <v>21</v>
      </c>
      <c r="BZ12086" s="2">
        <v>508757993963854</v>
      </c>
      <c r="CA12086">
        <v>2</v>
      </c>
      <c r="CB12086">
        <v>3</v>
      </c>
      <c r="CC12086" t="s">
        <v>114</v>
      </c>
      <c r="CD12086" t="s">
        <v>110</v>
      </c>
    </row>
    <row r="12087" spans="1:82" x14ac:dyDescent="0.3">
      <c r="A12087" t="s">
        <v>82</v>
      </c>
      <c r="B12087" t="s">
        <v>83</v>
      </c>
      <c r="C12087" t="s">
        <v>115</v>
      </c>
      <c r="D12087" s="1">
        <v>38077</v>
      </c>
      <c r="E12087">
        <v>20221</v>
      </c>
      <c r="F12087" t="s">
        <v>12869</v>
      </c>
      <c r="G12087" t="s">
        <v>86</v>
      </c>
      <c r="H12087" t="s">
        <v>83</v>
      </c>
      <c r="I12087" t="s">
        <v>87</v>
      </c>
      <c r="J12087" t="s">
        <v>239</v>
      </c>
      <c r="K12087">
        <v>76</v>
      </c>
      <c r="L12087" t="s">
        <v>243</v>
      </c>
      <c r="M12087">
        <v>76001</v>
      </c>
      <c r="O12087" t="s">
        <v>124</v>
      </c>
      <c r="P12087" t="s">
        <v>119</v>
      </c>
      <c r="Q12087" t="s">
        <v>93</v>
      </c>
      <c r="R12087" t="s">
        <v>93</v>
      </c>
      <c r="S12087" t="s">
        <v>202</v>
      </c>
      <c r="T12087" t="s">
        <v>149</v>
      </c>
      <c r="U12087" t="s">
        <v>96</v>
      </c>
      <c r="V12087" t="s">
        <v>96</v>
      </c>
      <c r="W12087" t="s">
        <v>96</v>
      </c>
      <c r="X12087" t="s">
        <v>96</v>
      </c>
      <c r="Y12087" t="s">
        <v>96</v>
      </c>
      <c r="Z12087" t="s">
        <v>96</v>
      </c>
      <c r="AA12087" t="s">
        <v>87</v>
      </c>
      <c r="AB12087" t="s">
        <v>96</v>
      </c>
      <c r="AC12087" t="s">
        <v>97</v>
      </c>
      <c r="AD12087" t="s">
        <v>99</v>
      </c>
      <c r="AE12087" t="s">
        <v>98</v>
      </c>
      <c r="AF12087" t="s">
        <v>99</v>
      </c>
      <c r="AG12087" t="s">
        <v>131</v>
      </c>
      <c r="AH12087" t="s">
        <v>128</v>
      </c>
      <c r="AI12087" t="s">
        <v>133</v>
      </c>
      <c r="AJ12087">
        <v>0</v>
      </c>
      <c r="AK12087" t="s">
        <v>87</v>
      </c>
      <c r="AL12087">
        <v>156638</v>
      </c>
      <c r="AM12087">
        <v>376001027115</v>
      </c>
      <c r="AN12087" t="s">
        <v>12870</v>
      </c>
      <c r="AO12087" t="s">
        <v>105</v>
      </c>
      <c r="AP12087" t="s">
        <v>106</v>
      </c>
      <c r="AQ12087" t="s">
        <v>107</v>
      </c>
      <c r="AR12087" t="s">
        <v>108</v>
      </c>
      <c r="AS12087" t="s">
        <v>298</v>
      </c>
      <c r="AT12087">
        <v>376001027115</v>
      </c>
      <c r="AU12087" t="s">
        <v>12870</v>
      </c>
      <c r="AV12087" t="s">
        <v>110</v>
      </c>
      <c r="AW12087" t="s">
        <v>111</v>
      </c>
      <c r="AX12087" t="s">
        <v>112</v>
      </c>
      <c r="AY12087">
        <v>76001</v>
      </c>
      <c r="AZ12087" t="s">
        <v>243</v>
      </c>
      <c r="BA12087">
        <v>76</v>
      </c>
      <c r="BB12087" t="s">
        <v>239</v>
      </c>
      <c r="BC12087" t="s">
        <v>108</v>
      </c>
      <c r="BD12087">
        <v>76001</v>
      </c>
      <c r="BE12087" t="s">
        <v>243</v>
      </c>
      <c r="BF12087" t="s">
        <v>239</v>
      </c>
      <c r="BG12087">
        <v>76</v>
      </c>
      <c r="BH12087">
        <v>61</v>
      </c>
      <c r="BI12087">
        <v>52</v>
      </c>
      <c r="BJ12087">
        <v>3</v>
      </c>
      <c r="BK12087">
        <v>54</v>
      </c>
      <c r="BL12087">
        <v>38</v>
      </c>
      <c r="BM12087">
        <v>3</v>
      </c>
      <c r="BN12087">
        <v>63</v>
      </c>
      <c r="BO12087">
        <v>70</v>
      </c>
      <c r="BP12087">
        <v>3</v>
      </c>
      <c r="BQ12087">
        <v>51</v>
      </c>
      <c r="BR12087">
        <v>40</v>
      </c>
      <c r="BS12087">
        <v>2</v>
      </c>
      <c r="BT12087">
        <v>79</v>
      </c>
      <c r="BU12087">
        <v>76</v>
      </c>
      <c r="BV12087" t="s">
        <v>139</v>
      </c>
      <c r="BW12087">
        <v>295</v>
      </c>
      <c r="BX12087">
        <v>52</v>
      </c>
      <c r="BZ12087" s="2">
        <v>708128660678348</v>
      </c>
      <c r="CA12087">
        <v>4</v>
      </c>
      <c r="CB12087">
        <v>4</v>
      </c>
      <c r="CC12087" t="s">
        <v>114</v>
      </c>
      <c r="CD12087" t="s">
        <v>110</v>
      </c>
    </row>
    <row r="12088" spans="1:82" x14ac:dyDescent="0.3">
      <c r="A12088" t="s">
        <v>82</v>
      </c>
      <c r="B12088" t="s">
        <v>83</v>
      </c>
      <c r="C12088" t="s">
        <v>115</v>
      </c>
      <c r="D12088" s="1">
        <v>38062</v>
      </c>
      <c r="E12088">
        <v>20221</v>
      </c>
      <c r="F12088" t="s">
        <v>12871</v>
      </c>
      <c r="G12088" t="s">
        <v>86</v>
      </c>
      <c r="H12088" t="s">
        <v>83</v>
      </c>
      <c r="I12088" t="s">
        <v>87</v>
      </c>
      <c r="J12088" t="s">
        <v>239</v>
      </c>
      <c r="K12088">
        <v>76</v>
      </c>
      <c r="L12088" t="s">
        <v>243</v>
      </c>
      <c r="M12088">
        <v>76001</v>
      </c>
      <c r="N12088" t="s">
        <v>117</v>
      </c>
      <c r="O12088" t="s">
        <v>124</v>
      </c>
      <c r="P12088" t="s">
        <v>119</v>
      </c>
      <c r="Q12088" t="s">
        <v>93</v>
      </c>
      <c r="R12088" t="s">
        <v>93</v>
      </c>
      <c r="S12088" t="s">
        <v>94</v>
      </c>
      <c r="T12088" t="s">
        <v>94</v>
      </c>
      <c r="U12088" t="s">
        <v>96</v>
      </c>
      <c r="V12088" t="s">
        <v>96</v>
      </c>
      <c r="W12088" t="s">
        <v>96</v>
      </c>
      <c r="X12088" t="s">
        <v>96</v>
      </c>
      <c r="Y12088" t="s">
        <v>96</v>
      </c>
      <c r="Z12088" t="s">
        <v>96</v>
      </c>
      <c r="AA12088" t="s">
        <v>87</v>
      </c>
      <c r="AB12088" t="s">
        <v>96</v>
      </c>
      <c r="AC12088" t="s">
        <v>136</v>
      </c>
      <c r="AD12088" t="s">
        <v>100</v>
      </c>
      <c r="AE12088" t="s">
        <v>100</v>
      </c>
      <c r="AF12088" t="s">
        <v>99</v>
      </c>
      <c r="AG12088" t="s">
        <v>131</v>
      </c>
      <c r="AH12088" t="s">
        <v>128</v>
      </c>
      <c r="AI12088" t="s">
        <v>133</v>
      </c>
      <c r="AJ12088">
        <v>0</v>
      </c>
      <c r="AK12088" t="s">
        <v>87</v>
      </c>
      <c r="AL12088">
        <v>156638</v>
      </c>
      <c r="AM12088">
        <v>376001027115</v>
      </c>
      <c r="AN12088" t="s">
        <v>12870</v>
      </c>
      <c r="AO12088" t="s">
        <v>105</v>
      </c>
      <c r="AP12088" t="s">
        <v>106</v>
      </c>
      <c r="AQ12088" t="s">
        <v>107</v>
      </c>
      <c r="AR12088" t="s">
        <v>108</v>
      </c>
      <c r="AS12088" t="s">
        <v>298</v>
      </c>
      <c r="AT12088">
        <v>376001027115</v>
      </c>
      <c r="AU12088" t="s">
        <v>12870</v>
      </c>
      <c r="AV12088" t="s">
        <v>110</v>
      </c>
      <c r="AW12088" t="s">
        <v>111</v>
      </c>
      <c r="AX12088" t="s">
        <v>112</v>
      </c>
      <c r="AY12088">
        <v>76001</v>
      </c>
      <c r="AZ12088" t="s">
        <v>243</v>
      </c>
      <c r="BA12088">
        <v>76</v>
      </c>
      <c r="BB12088" t="s">
        <v>239</v>
      </c>
      <c r="BC12088" t="s">
        <v>108</v>
      </c>
      <c r="BD12088">
        <v>76001</v>
      </c>
      <c r="BE12088" t="s">
        <v>243</v>
      </c>
      <c r="BF12088" t="s">
        <v>239</v>
      </c>
      <c r="BG12088">
        <v>76</v>
      </c>
      <c r="BH12088">
        <v>61</v>
      </c>
      <c r="BI12088">
        <v>50</v>
      </c>
      <c r="BJ12088">
        <v>3</v>
      </c>
      <c r="BK12088">
        <v>68</v>
      </c>
      <c r="BL12088">
        <v>76</v>
      </c>
      <c r="BM12088">
        <v>3</v>
      </c>
      <c r="BN12088">
        <v>64</v>
      </c>
      <c r="BO12088">
        <v>73</v>
      </c>
      <c r="BP12088">
        <v>3</v>
      </c>
      <c r="BQ12088">
        <v>64</v>
      </c>
      <c r="BR12088">
        <v>71</v>
      </c>
      <c r="BS12088">
        <v>3</v>
      </c>
      <c r="BT12088">
        <v>100</v>
      </c>
      <c r="BU12088">
        <v>100</v>
      </c>
      <c r="BV12088" t="s">
        <v>139</v>
      </c>
      <c r="BW12088">
        <v>335</v>
      </c>
      <c r="BX12088">
        <v>75</v>
      </c>
      <c r="BZ12088" s="2">
        <v>694981774882151</v>
      </c>
      <c r="CA12088">
        <v>4</v>
      </c>
      <c r="CB12088">
        <v>4</v>
      </c>
      <c r="CC12088" t="s">
        <v>114</v>
      </c>
      <c r="CD12088" t="s">
        <v>110</v>
      </c>
    </row>
    <row r="12089" spans="1:82" x14ac:dyDescent="0.3">
      <c r="A12089" t="s">
        <v>82</v>
      </c>
      <c r="B12089" t="s">
        <v>83</v>
      </c>
      <c r="C12089" t="s">
        <v>115</v>
      </c>
      <c r="D12089" s="1">
        <v>38317</v>
      </c>
      <c r="E12089">
        <v>20221</v>
      </c>
      <c r="F12089" t="s">
        <v>12872</v>
      </c>
      <c r="G12089" t="s">
        <v>86</v>
      </c>
      <c r="H12089" t="s">
        <v>83</v>
      </c>
      <c r="I12089" t="s">
        <v>87</v>
      </c>
      <c r="J12089" t="s">
        <v>239</v>
      </c>
      <c r="K12089">
        <v>76</v>
      </c>
      <c r="L12089" t="s">
        <v>243</v>
      </c>
      <c r="M12089">
        <v>76001</v>
      </c>
      <c r="N12089" t="s">
        <v>147</v>
      </c>
      <c r="O12089" t="s">
        <v>118</v>
      </c>
      <c r="P12089" t="s">
        <v>92</v>
      </c>
      <c r="Q12089" t="s">
        <v>93</v>
      </c>
      <c r="R12089" t="s">
        <v>148</v>
      </c>
      <c r="S12089" t="s">
        <v>202</v>
      </c>
      <c r="T12089" t="s">
        <v>127</v>
      </c>
      <c r="U12089" t="s">
        <v>96</v>
      </c>
      <c r="V12089" t="s">
        <v>96</v>
      </c>
      <c r="W12089" t="s">
        <v>96</v>
      </c>
      <c r="X12089" t="s">
        <v>96</v>
      </c>
      <c r="Y12089" t="s">
        <v>96</v>
      </c>
      <c r="Z12089" t="s">
        <v>96</v>
      </c>
      <c r="AA12089" t="s">
        <v>87</v>
      </c>
      <c r="AB12089" t="s">
        <v>87</v>
      </c>
      <c r="AC12089" t="s">
        <v>136</v>
      </c>
      <c r="AD12089" t="s">
        <v>130</v>
      </c>
      <c r="AE12089" t="s">
        <v>99</v>
      </c>
      <c r="AF12089" t="s">
        <v>98</v>
      </c>
      <c r="AG12089" t="s">
        <v>131</v>
      </c>
      <c r="AI12089" t="s">
        <v>128</v>
      </c>
      <c r="AJ12089">
        <v>0</v>
      </c>
      <c r="AK12089" t="s">
        <v>87</v>
      </c>
      <c r="AL12089">
        <v>156638</v>
      </c>
      <c r="AM12089">
        <v>376001027115</v>
      </c>
      <c r="AN12089" t="s">
        <v>12870</v>
      </c>
      <c r="AO12089" t="s">
        <v>105</v>
      </c>
      <c r="AP12089" t="s">
        <v>106</v>
      </c>
      <c r="AQ12089" t="s">
        <v>107</v>
      </c>
      <c r="AR12089" t="s">
        <v>108</v>
      </c>
      <c r="AS12089" t="s">
        <v>298</v>
      </c>
      <c r="AT12089">
        <v>376001027115</v>
      </c>
      <c r="AU12089" t="s">
        <v>12870</v>
      </c>
      <c r="AV12089" t="s">
        <v>110</v>
      </c>
      <c r="AW12089" t="s">
        <v>111</v>
      </c>
      <c r="AX12089" t="s">
        <v>112</v>
      </c>
      <c r="AY12089">
        <v>76001</v>
      </c>
      <c r="AZ12089" t="s">
        <v>243</v>
      </c>
      <c r="BA12089">
        <v>76</v>
      </c>
      <c r="BB12089" t="s">
        <v>239</v>
      </c>
      <c r="BC12089" t="s">
        <v>108</v>
      </c>
      <c r="BD12089">
        <v>76001</v>
      </c>
      <c r="BE12089" t="s">
        <v>243</v>
      </c>
      <c r="BF12089" t="s">
        <v>239</v>
      </c>
      <c r="BG12089">
        <v>76</v>
      </c>
      <c r="BH12089">
        <v>55</v>
      </c>
      <c r="BI12089">
        <v>36</v>
      </c>
      <c r="BJ12089">
        <v>3</v>
      </c>
      <c r="BK12089">
        <v>62</v>
      </c>
      <c r="BL12089">
        <v>61</v>
      </c>
      <c r="BM12089">
        <v>3</v>
      </c>
      <c r="BN12089">
        <v>63</v>
      </c>
      <c r="BO12089">
        <v>69</v>
      </c>
      <c r="BP12089">
        <v>3</v>
      </c>
      <c r="BQ12089">
        <v>51</v>
      </c>
      <c r="BR12089">
        <v>39</v>
      </c>
      <c r="BS12089">
        <v>2</v>
      </c>
      <c r="BT12089">
        <v>62</v>
      </c>
      <c r="BU12089">
        <v>48</v>
      </c>
      <c r="BV12089" t="s">
        <v>134</v>
      </c>
      <c r="BW12089">
        <v>290</v>
      </c>
      <c r="BX12089">
        <v>50</v>
      </c>
      <c r="BZ12089" s="2">
        <v>637200722613494</v>
      </c>
      <c r="CA12089">
        <v>3</v>
      </c>
      <c r="CB12089">
        <v>4</v>
      </c>
      <c r="CC12089" t="s">
        <v>114</v>
      </c>
      <c r="CD12089" t="s">
        <v>110</v>
      </c>
    </row>
    <row r="12090" spans="1:82" x14ac:dyDescent="0.3">
      <c r="A12090" t="s">
        <v>82</v>
      </c>
      <c r="B12090" t="s">
        <v>83</v>
      </c>
      <c r="C12090" t="s">
        <v>115</v>
      </c>
      <c r="D12090" s="1">
        <v>37659</v>
      </c>
      <c r="E12090">
        <v>20221</v>
      </c>
      <c r="F12090" t="s">
        <v>12873</v>
      </c>
      <c r="G12090" t="s">
        <v>86</v>
      </c>
      <c r="H12090" t="s">
        <v>83</v>
      </c>
      <c r="I12090" t="s">
        <v>87</v>
      </c>
      <c r="J12090" t="s">
        <v>239</v>
      </c>
      <c r="K12090">
        <v>76</v>
      </c>
      <c r="L12090" t="s">
        <v>243</v>
      </c>
      <c r="M12090">
        <v>76001</v>
      </c>
      <c r="N12090" t="s">
        <v>117</v>
      </c>
      <c r="O12090" t="s">
        <v>91</v>
      </c>
      <c r="P12090" t="s">
        <v>92</v>
      </c>
      <c r="Q12090" t="s">
        <v>179</v>
      </c>
      <c r="R12090" t="s">
        <v>179</v>
      </c>
      <c r="S12090" t="s">
        <v>95</v>
      </c>
      <c r="T12090" t="s">
        <v>127</v>
      </c>
      <c r="U12090" t="s">
        <v>96</v>
      </c>
      <c r="V12090" t="s">
        <v>96</v>
      </c>
      <c r="W12090" t="s">
        <v>96</v>
      </c>
      <c r="X12090" t="s">
        <v>96</v>
      </c>
      <c r="Y12090" t="s">
        <v>96</v>
      </c>
      <c r="Z12090" t="s">
        <v>96</v>
      </c>
      <c r="AA12090" t="s">
        <v>87</v>
      </c>
      <c r="AB12090" t="s">
        <v>96</v>
      </c>
      <c r="AC12090" t="s">
        <v>183</v>
      </c>
      <c r="AD12090" t="s">
        <v>98</v>
      </c>
      <c r="AE12090" t="s">
        <v>99</v>
      </c>
      <c r="AF12090" t="s">
        <v>100</v>
      </c>
      <c r="AG12090" t="s">
        <v>101</v>
      </c>
      <c r="AH12090" t="s">
        <v>102</v>
      </c>
      <c r="AI12090" t="s">
        <v>128</v>
      </c>
      <c r="AJ12090">
        <v>0</v>
      </c>
      <c r="AK12090" t="s">
        <v>153</v>
      </c>
      <c r="AL12090">
        <v>53108</v>
      </c>
      <c r="AM12090">
        <v>376001026569</v>
      </c>
      <c r="AN12090" t="s">
        <v>12874</v>
      </c>
      <c r="AO12090" t="s">
        <v>105</v>
      </c>
      <c r="AP12090" t="s">
        <v>106</v>
      </c>
      <c r="AQ12090" t="s">
        <v>107</v>
      </c>
      <c r="AR12090" t="s">
        <v>108</v>
      </c>
      <c r="AS12090" t="s">
        <v>109</v>
      </c>
      <c r="AT12090">
        <v>376001026569</v>
      </c>
      <c r="AU12090" t="s">
        <v>12874</v>
      </c>
      <c r="AV12090" t="s">
        <v>110</v>
      </c>
      <c r="AW12090" t="s">
        <v>111</v>
      </c>
      <c r="AX12090" t="s">
        <v>112</v>
      </c>
      <c r="AY12090">
        <v>76001</v>
      </c>
      <c r="AZ12090" t="s">
        <v>243</v>
      </c>
      <c r="BA12090">
        <v>76</v>
      </c>
      <c r="BB12090" t="s">
        <v>239</v>
      </c>
      <c r="BC12090" t="s">
        <v>108</v>
      </c>
      <c r="BD12090">
        <v>76001</v>
      </c>
      <c r="BE12090" t="s">
        <v>243</v>
      </c>
      <c r="BF12090" t="s">
        <v>239</v>
      </c>
      <c r="BG12090">
        <v>76</v>
      </c>
      <c r="BH12090">
        <v>48</v>
      </c>
      <c r="BI12090">
        <v>20</v>
      </c>
      <c r="BJ12090">
        <v>2</v>
      </c>
      <c r="BK12090">
        <v>46</v>
      </c>
      <c r="BL12090">
        <v>22</v>
      </c>
      <c r="BM12090">
        <v>2</v>
      </c>
      <c r="BN12090">
        <v>36</v>
      </c>
      <c r="BO12090">
        <v>7</v>
      </c>
      <c r="BP12090">
        <v>1</v>
      </c>
      <c r="BQ12090">
        <v>50</v>
      </c>
      <c r="BR12090">
        <v>38</v>
      </c>
      <c r="BS12090">
        <v>2</v>
      </c>
      <c r="BT12090">
        <v>76</v>
      </c>
      <c r="BU12090">
        <v>69</v>
      </c>
      <c r="BV12090" t="s">
        <v>113</v>
      </c>
      <c r="BW12090">
        <v>237</v>
      </c>
      <c r="BX12090">
        <v>26</v>
      </c>
      <c r="BZ12090" s="2">
        <v>575554099519589</v>
      </c>
      <c r="CA12090">
        <v>3</v>
      </c>
      <c r="CB12090">
        <v>4</v>
      </c>
      <c r="CC12090" t="s">
        <v>114</v>
      </c>
      <c r="CD12090" t="s">
        <v>110</v>
      </c>
    </row>
    <row r="12091" spans="1:82" x14ac:dyDescent="0.3">
      <c r="A12091" t="s">
        <v>82</v>
      </c>
      <c r="B12091" t="s">
        <v>83</v>
      </c>
      <c r="C12091" t="s">
        <v>115</v>
      </c>
      <c r="D12091" s="1">
        <v>38258</v>
      </c>
      <c r="E12091">
        <v>20221</v>
      </c>
      <c r="F12091" t="s">
        <v>12875</v>
      </c>
      <c r="G12091" t="s">
        <v>86</v>
      </c>
      <c r="H12091" t="s">
        <v>83</v>
      </c>
      <c r="I12091" t="s">
        <v>87</v>
      </c>
      <c r="J12091" t="s">
        <v>239</v>
      </c>
      <c r="K12091">
        <v>76</v>
      </c>
      <c r="L12091" t="s">
        <v>243</v>
      </c>
      <c r="M12091">
        <v>76001</v>
      </c>
      <c r="N12091" t="s">
        <v>212</v>
      </c>
      <c r="O12091" t="s">
        <v>118</v>
      </c>
      <c r="P12091" t="s">
        <v>92</v>
      </c>
      <c r="Q12091" t="s">
        <v>120</v>
      </c>
      <c r="R12091" t="s">
        <v>120</v>
      </c>
      <c r="S12091" t="s">
        <v>195</v>
      </c>
      <c r="T12091" t="s">
        <v>94</v>
      </c>
      <c r="U12091" t="s">
        <v>96</v>
      </c>
      <c r="V12091" t="s">
        <v>96</v>
      </c>
      <c r="W12091" t="s">
        <v>96</v>
      </c>
      <c r="X12091" t="s">
        <v>96</v>
      </c>
      <c r="Y12091" t="s">
        <v>96</v>
      </c>
      <c r="Z12091" t="s">
        <v>96</v>
      </c>
      <c r="AA12091" t="s">
        <v>87</v>
      </c>
      <c r="AB12091" t="s">
        <v>96</v>
      </c>
      <c r="AC12091" t="s">
        <v>121</v>
      </c>
      <c r="AD12091" t="s">
        <v>98</v>
      </c>
      <c r="AE12091" t="s">
        <v>98</v>
      </c>
      <c r="AF12091" t="s">
        <v>99</v>
      </c>
      <c r="AG12091" t="s">
        <v>101</v>
      </c>
      <c r="AH12091" t="s">
        <v>132</v>
      </c>
      <c r="AI12091" t="s">
        <v>103</v>
      </c>
      <c r="AJ12091" t="s">
        <v>155</v>
      </c>
      <c r="AK12091" t="s">
        <v>87</v>
      </c>
      <c r="AL12091">
        <v>53108</v>
      </c>
      <c r="AM12091">
        <v>376001026569</v>
      </c>
      <c r="AN12091" t="s">
        <v>12874</v>
      </c>
      <c r="AO12091" t="s">
        <v>105</v>
      </c>
      <c r="AP12091" t="s">
        <v>106</v>
      </c>
      <c r="AQ12091" t="s">
        <v>107</v>
      </c>
      <c r="AR12091" t="s">
        <v>108</v>
      </c>
      <c r="AS12091" t="s">
        <v>109</v>
      </c>
      <c r="AT12091">
        <v>376001026569</v>
      </c>
      <c r="AU12091" t="s">
        <v>12874</v>
      </c>
      <c r="AV12091" t="s">
        <v>110</v>
      </c>
      <c r="AW12091" t="s">
        <v>111</v>
      </c>
      <c r="AX12091" t="s">
        <v>112</v>
      </c>
      <c r="AY12091">
        <v>76001</v>
      </c>
      <c r="AZ12091" t="s">
        <v>243</v>
      </c>
      <c r="BA12091">
        <v>76</v>
      </c>
      <c r="BB12091" t="s">
        <v>239</v>
      </c>
      <c r="BC12091" t="s">
        <v>108</v>
      </c>
      <c r="BD12091">
        <v>76001</v>
      </c>
      <c r="BE12091" t="s">
        <v>243</v>
      </c>
      <c r="BF12091" t="s">
        <v>239</v>
      </c>
      <c r="BG12091">
        <v>76</v>
      </c>
      <c r="BH12091">
        <v>44</v>
      </c>
      <c r="BI12091">
        <v>13</v>
      </c>
      <c r="BJ12091">
        <v>2</v>
      </c>
      <c r="BK12091">
        <v>50</v>
      </c>
      <c r="BL12091">
        <v>30</v>
      </c>
      <c r="BM12091">
        <v>2</v>
      </c>
      <c r="BN12091">
        <v>44</v>
      </c>
      <c r="BO12091">
        <v>22</v>
      </c>
      <c r="BP12091">
        <v>2</v>
      </c>
      <c r="BQ12091">
        <v>32</v>
      </c>
      <c r="BR12091">
        <v>6</v>
      </c>
      <c r="BS12091">
        <v>1</v>
      </c>
      <c r="BT12091">
        <v>51</v>
      </c>
      <c r="BU12091">
        <v>32</v>
      </c>
      <c r="BV12091" t="s">
        <v>157</v>
      </c>
      <c r="BW12091">
        <v>216</v>
      </c>
      <c r="BX12091">
        <v>17</v>
      </c>
      <c r="BZ12091" s="2">
        <v>664499554798304</v>
      </c>
      <c r="CA12091">
        <v>4</v>
      </c>
      <c r="CB12091">
        <v>4</v>
      </c>
      <c r="CC12091" t="s">
        <v>114</v>
      </c>
      <c r="CD12091" t="s">
        <v>110</v>
      </c>
    </row>
    <row r="12092" spans="1:82" x14ac:dyDescent="0.3">
      <c r="A12092" t="s">
        <v>82</v>
      </c>
      <c r="B12092" t="s">
        <v>83</v>
      </c>
      <c r="C12092" t="s">
        <v>115</v>
      </c>
      <c r="D12092" s="1">
        <v>38958</v>
      </c>
      <c r="E12092">
        <v>20221</v>
      </c>
      <c r="F12092" t="s">
        <v>12876</v>
      </c>
      <c r="G12092" t="s">
        <v>86</v>
      </c>
      <c r="H12092" t="s">
        <v>83</v>
      </c>
      <c r="I12092" t="s">
        <v>87</v>
      </c>
      <c r="J12092" t="s">
        <v>239</v>
      </c>
      <c r="K12092">
        <v>76</v>
      </c>
      <c r="L12092" t="s">
        <v>243</v>
      </c>
      <c r="M12092">
        <v>76001</v>
      </c>
      <c r="N12092" t="s">
        <v>90</v>
      </c>
      <c r="O12092" t="s">
        <v>118</v>
      </c>
      <c r="P12092" t="s">
        <v>92</v>
      </c>
      <c r="Q12092" t="s">
        <v>93</v>
      </c>
      <c r="R12092" t="s">
        <v>93</v>
      </c>
      <c r="S12092" t="s">
        <v>195</v>
      </c>
      <c r="T12092" t="s">
        <v>127</v>
      </c>
      <c r="U12092" t="s">
        <v>96</v>
      </c>
      <c r="V12092" t="s">
        <v>96</v>
      </c>
      <c r="W12092" t="s">
        <v>96</v>
      </c>
      <c r="X12092" t="s">
        <v>96</v>
      </c>
      <c r="Y12092" t="s">
        <v>96</v>
      </c>
      <c r="Z12092" t="s">
        <v>96</v>
      </c>
      <c r="AA12092" t="s">
        <v>87</v>
      </c>
      <c r="AB12092" t="s">
        <v>87</v>
      </c>
      <c r="AC12092" t="s">
        <v>136</v>
      </c>
      <c r="AD12092" t="s">
        <v>99</v>
      </c>
      <c r="AE12092" t="s">
        <v>99</v>
      </c>
      <c r="AF12092" t="s">
        <v>99</v>
      </c>
      <c r="AG12092" t="s">
        <v>101</v>
      </c>
      <c r="AH12092" t="s">
        <v>102</v>
      </c>
      <c r="AI12092" t="s">
        <v>103</v>
      </c>
      <c r="AJ12092">
        <v>0</v>
      </c>
      <c r="AK12092" t="s">
        <v>87</v>
      </c>
      <c r="AL12092">
        <v>53108</v>
      </c>
      <c r="AM12092">
        <v>376001026569</v>
      </c>
      <c r="AN12092" t="s">
        <v>12874</v>
      </c>
      <c r="AO12092" t="s">
        <v>105</v>
      </c>
      <c r="AP12092" t="s">
        <v>106</v>
      </c>
      <c r="AQ12092" t="s">
        <v>107</v>
      </c>
      <c r="AR12092" t="s">
        <v>108</v>
      </c>
      <c r="AS12092" t="s">
        <v>109</v>
      </c>
      <c r="AT12092">
        <v>376001026569</v>
      </c>
      <c r="AU12092" t="s">
        <v>12874</v>
      </c>
      <c r="AV12092" t="s">
        <v>110</v>
      </c>
      <c r="AW12092" t="s">
        <v>111</v>
      </c>
      <c r="AX12092" t="s">
        <v>112</v>
      </c>
      <c r="AY12092">
        <v>76001</v>
      </c>
      <c r="AZ12092" t="s">
        <v>243</v>
      </c>
      <c r="BA12092">
        <v>76</v>
      </c>
      <c r="BB12092" t="s">
        <v>239</v>
      </c>
      <c r="BC12092" t="s">
        <v>108</v>
      </c>
      <c r="BD12092">
        <v>76001</v>
      </c>
      <c r="BE12092" t="s">
        <v>243</v>
      </c>
      <c r="BF12092" t="s">
        <v>239</v>
      </c>
      <c r="BG12092">
        <v>76</v>
      </c>
      <c r="BH12092">
        <v>66</v>
      </c>
      <c r="BI12092">
        <v>66</v>
      </c>
      <c r="BJ12092">
        <v>4</v>
      </c>
      <c r="BK12092">
        <v>67</v>
      </c>
      <c r="BL12092">
        <v>73</v>
      </c>
      <c r="BM12092">
        <v>3</v>
      </c>
      <c r="BN12092">
        <v>61</v>
      </c>
      <c r="BO12092">
        <v>63</v>
      </c>
      <c r="BP12092">
        <v>3</v>
      </c>
      <c r="BQ12092">
        <v>66</v>
      </c>
      <c r="BR12092">
        <v>76</v>
      </c>
      <c r="BS12092">
        <v>3</v>
      </c>
      <c r="BT12092">
        <v>75</v>
      </c>
      <c r="BU12092">
        <v>65</v>
      </c>
      <c r="BV12092" t="s">
        <v>113</v>
      </c>
      <c r="BW12092">
        <v>329</v>
      </c>
      <c r="BX12092">
        <v>71</v>
      </c>
      <c r="BZ12092" s="2">
        <v>697782201989623</v>
      </c>
      <c r="CA12092">
        <v>4</v>
      </c>
      <c r="CB12092">
        <v>4</v>
      </c>
      <c r="CC12092" t="s">
        <v>114</v>
      </c>
      <c r="CD12092" t="s">
        <v>110</v>
      </c>
    </row>
    <row r="12093" spans="1:82" x14ac:dyDescent="0.3">
      <c r="A12093" t="s">
        <v>82</v>
      </c>
      <c r="B12093" t="s">
        <v>83</v>
      </c>
      <c r="C12093" t="s">
        <v>115</v>
      </c>
      <c r="D12093" s="1">
        <v>38429</v>
      </c>
      <c r="E12093">
        <v>20221</v>
      </c>
      <c r="F12093" t="s">
        <v>12877</v>
      </c>
      <c r="G12093" t="s">
        <v>86</v>
      </c>
      <c r="H12093" t="s">
        <v>83</v>
      </c>
      <c r="I12093" t="s">
        <v>87</v>
      </c>
      <c r="J12093" t="s">
        <v>239</v>
      </c>
      <c r="K12093">
        <v>76</v>
      </c>
      <c r="L12093" t="s">
        <v>243</v>
      </c>
      <c r="M12093">
        <v>76001</v>
      </c>
      <c r="N12093" t="s">
        <v>147</v>
      </c>
      <c r="O12093" t="s">
        <v>91</v>
      </c>
      <c r="P12093" t="s">
        <v>92</v>
      </c>
      <c r="Q12093" t="s">
        <v>120</v>
      </c>
      <c r="R12093" t="s">
        <v>148</v>
      </c>
      <c r="S12093" t="s">
        <v>120</v>
      </c>
      <c r="T12093" t="s">
        <v>120</v>
      </c>
      <c r="U12093" t="s">
        <v>96</v>
      </c>
      <c r="V12093" t="s">
        <v>96</v>
      </c>
      <c r="W12093" t="s">
        <v>96</v>
      </c>
      <c r="X12093" t="s">
        <v>96</v>
      </c>
      <c r="Y12093" t="s">
        <v>87</v>
      </c>
      <c r="Z12093" t="s">
        <v>96</v>
      </c>
      <c r="AA12093" t="s">
        <v>87</v>
      </c>
      <c r="AB12093" t="s">
        <v>87</v>
      </c>
      <c r="AC12093" t="s">
        <v>136</v>
      </c>
      <c r="AD12093" t="s">
        <v>99</v>
      </c>
      <c r="AE12093" t="s">
        <v>99</v>
      </c>
      <c r="AF12093" t="s">
        <v>98</v>
      </c>
      <c r="AG12093" t="s">
        <v>101</v>
      </c>
      <c r="AH12093" t="s">
        <v>102</v>
      </c>
      <c r="AI12093" t="s">
        <v>128</v>
      </c>
      <c r="AJ12093">
        <v>0</v>
      </c>
      <c r="AK12093" t="s">
        <v>153</v>
      </c>
      <c r="AL12093">
        <v>53108</v>
      </c>
      <c r="AM12093">
        <v>376001026569</v>
      </c>
      <c r="AN12093" t="s">
        <v>12874</v>
      </c>
      <c r="AO12093" t="s">
        <v>105</v>
      </c>
      <c r="AP12093" t="s">
        <v>106</v>
      </c>
      <c r="AQ12093" t="s">
        <v>107</v>
      </c>
      <c r="AR12093" t="s">
        <v>108</v>
      </c>
      <c r="AS12093" t="s">
        <v>109</v>
      </c>
      <c r="AT12093">
        <v>376001026569</v>
      </c>
      <c r="AU12093" t="s">
        <v>12874</v>
      </c>
      <c r="AV12093" t="s">
        <v>110</v>
      </c>
      <c r="AW12093" t="s">
        <v>111</v>
      </c>
      <c r="AX12093" t="s">
        <v>112</v>
      </c>
      <c r="AY12093">
        <v>76001</v>
      </c>
      <c r="AZ12093" t="s">
        <v>243</v>
      </c>
      <c r="BA12093">
        <v>76</v>
      </c>
      <c r="BB12093" t="s">
        <v>239</v>
      </c>
      <c r="BC12093" t="s">
        <v>108</v>
      </c>
      <c r="BD12093">
        <v>76001</v>
      </c>
      <c r="BE12093" t="s">
        <v>243</v>
      </c>
      <c r="BF12093" t="s">
        <v>239</v>
      </c>
      <c r="BG12093">
        <v>76</v>
      </c>
      <c r="BH12093">
        <v>52</v>
      </c>
      <c r="BI12093">
        <v>28</v>
      </c>
      <c r="BJ12093">
        <v>3</v>
      </c>
      <c r="BK12093">
        <v>51</v>
      </c>
      <c r="BL12093">
        <v>33</v>
      </c>
      <c r="BM12093">
        <v>3</v>
      </c>
      <c r="BN12093">
        <v>45</v>
      </c>
      <c r="BO12093">
        <v>25</v>
      </c>
      <c r="BP12093">
        <v>2</v>
      </c>
      <c r="BQ12093">
        <v>51</v>
      </c>
      <c r="BR12093">
        <v>39</v>
      </c>
      <c r="BS12093">
        <v>2</v>
      </c>
      <c r="BT12093">
        <v>62</v>
      </c>
      <c r="BU12093">
        <v>47</v>
      </c>
      <c r="BV12093" t="s">
        <v>134</v>
      </c>
      <c r="BW12093">
        <v>253</v>
      </c>
      <c r="BX12093">
        <v>33</v>
      </c>
      <c r="BZ12093" s="2">
        <v>651291117836595</v>
      </c>
      <c r="CA12093">
        <v>4</v>
      </c>
      <c r="CB12093">
        <v>4</v>
      </c>
      <c r="CC12093" t="s">
        <v>114</v>
      </c>
      <c r="CD12093" t="s">
        <v>110</v>
      </c>
    </row>
    <row r="12094" spans="1:82" x14ac:dyDescent="0.3">
      <c r="A12094" t="s">
        <v>82</v>
      </c>
      <c r="B12094" t="s">
        <v>83</v>
      </c>
      <c r="C12094" t="s">
        <v>115</v>
      </c>
      <c r="D12094" s="1">
        <v>38219</v>
      </c>
      <c r="E12094">
        <v>20221</v>
      </c>
      <c r="F12094" t="s">
        <v>12878</v>
      </c>
      <c r="G12094" t="s">
        <v>86</v>
      </c>
      <c r="H12094" t="s">
        <v>83</v>
      </c>
      <c r="I12094" t="s">
        <v>87</v>
      </c>
      <c r="J12094" t="s">
        <v>239</v>
      </c>
      <c r="K12094">
        <v>76</v>
      </c>
      <c r="L12094" t="s">
        <v>243</v>
      </c>
      <c r="M12094">
        <v>76001</v>
      </c>
      <c r="N12094" t="s">
        <v>117</v>
      </c>
      <c r="O12094" t="s">
        <v>118</v>
      </c>
      <c r="P12094" t="s">
        <v>125</v>
      </c>
      <c r="Q12094" t="s">
        <v>93</v>
      </c>
      <c r="R12094" t="s">
        <v>93</v>
      </c>
      <c r="S12094" t="s">
        <v>150</v>
      </c>
      <c r="T12094" t="s">
        <v>94</v>
      </c>
      <c r="U12094" t="s">
        <v>96</v>
      </c>
      <c r="V12094" t="s">
        <v>96</v>
      </c>
      <c r="W12094" t="s">
        <v>96</v>
      </c>
      <c r="X12094" t="s">
        <v>96</v>
      </c>
      <c r="Y12094" t="s">
        <v>96</v>
      </c>
      <c r="Z12094" t="s">
        <v>96</v>
      </c>
      <c r="AA12094" t="s">
        <v>87</v>
      </c>
      <c r="AB12094" t="s">
        <v>96</v>
      </c>
      <c r="AC12094" t="s">
        <v>121</v>
      </c>
      <c r="AD12094" t="s">
        <v>130</v>
      </c>
      <c r="AE12094" t="s">
        <v>99</v>
      </c>
      <c r="AF12094" t="s">
        <v>100</v>
      </c>
      <c r="AG12094" t="s">
        <v>122</v>
      </c>
      <c r="AH12094" t="s">
        <v>102</v>
      </c>
      <c r="AI12094" t="s">
        <v>133</v>
      </c>
      <c r="AJ12094">
        <v>0</v>
      </c>
      <c r="AK12094" t="s">
        <v>87</v>
      </c>
      <c r="AL12094">
        <v>17186</v>
      </c>
      <c r="AM12094">
        <v>376001006983</v>
      </c>
      <c r="AN12094" t="s">
        <v>12743</v>
      </c>
      <c r="AO12094" t="s">
        <v>1085</v>
      </c>
      <c r="AP12094" t="s">
        <v>106</v>
      </c>
      <c r="AQ12094" t="s">
        <v>107</v>
      </c>
      <c r="AR12094" t="s">
        <v>108</v>
      </c>
      <c r="AS12094" t="s">
        <v>109</v>
      </c>
      <c r="AT12094">
        <v>376001006983</v>
      </c>
      <c r="AU12094" t="s">
        <v>12743</v>
      </c>
      <c r="AV12094" t="s">
        <v>110</v>
      </c>
      <c r="AW12094" t="s">
        <v>111</v>
      </c>
      <c r="AX12094" t="s">
        <v>112</v>
      </c>
      <c r="AY12094">
        <v>76001</v>
      </c>
      <c r="AZ12094" t="s">
        <v>243</v>
      </c>
      <c r="BA12094">
        <v>76</v>
      </c>
      <c r="BB12094" t="s">
        <v>239</v>
      </c>
      <c r="BC12094" t="s">
        <v>108</v>
      </c>
      <c r="BD12094">
        <v>76001</v>
      </c>
      <c r="BE12094" t="s">
        <v>243</v>
      </c>
      <c r="BF12094" t="s">
        <v>239</v>
      </c>
      <c r="BG12094">
        <v>76</v>
      </c>
      <c r="BH12094">
        <v>72</v>
      </c>
      <c r="BI12094">
        <v>87</v>
      </c>
      <c r="BJ12094">
        <v>4</v>
      </c>
      <c r="BK12094">
        <v>63</v>
      </c>
      <c r="BL12094">
        <v>64</v>
      </c>
      <c r="BM12094">
        <v>3</v>
      </c>
      <c r="BN12094">
        <v>69</v>
      </c>
      <c r="BO12094">
        <v>85</v>
      </c>
      <c r="BP12094">
        <v>3</v>
      </c>
      <c r="BQ12094">
        <v>70</v>
      </c>
      <c r="BR12094">
        <v>87</v>
      </c>
      <c r="BS12094">
        <v>3</v>
      </c>
      <c r="BT12094">
        <v>77</v>
      </c>
      <c r="BU12094">
        <v>71</v>
      </c>
      <c r="BV12094" t="s">
        <v>113</v>
      </c>
      <c r="BW12094">
        <v>346</v>
      </c>
      <c r="BX12094">
        <v>81</v>
      </c>
      <c r="BZ12094" s="2">
        <v>684895255303002</v>
      </c>
      <c r="CA12094">
        <v>4</v>
      </c>
      <c r="CB12094">
        <v>4</v>
      </c>
      <c r="CC12094" t="s">
        <v>114</v>
      </c>
      <c r="CD12094" t="s">
        <v>110</v>
      </c>
    </row>
    <row r="12095" spans="1:82" x14ac:dyDescent="0.3">
      <c r="A12095" t="s">
        <v>82</v>
      </c>
      <c r="B12095" t="s">
        <v>83</v>
      </c>
      <c r="C12095" t="s">
        <v>115</v>
      </c>
      <c r="D12095" s="1">
        <v>37959</v>
      </c>
      <c r="E12095">
        <v>20221</v>
      </c>
      <c r="F12095" t="s">
        <v>12879</v>
      </c>
      <c r="G12095" t="s">
        <v>86</v>
      </c>
      <c r="H12095" t="s">
        <v>83</v>
      </c>
      <c r="I12095" t="s">
        <v>87</v>
      </c>
      <c r="J12095" t="s">
        <v>239</v>
      </c>
      <c r="K12095">
        <v>76</v>
      </c>
      <c r="L12095" t="s">
        <v>243</v>
      </c>
      <c r="M12095">
        <v>76001</v>
      </c>
      <c r="N12095" t="s">
        <v>147</v>
      </c>
      <c r="O12095" t="s">
        <v>118</v>
      </c>
      <c r="P12095" t="s">
        <v>125</v>
      </c>
      <c r="Q12095" t="s">
        <v>120</v>
      </c>
      <c r="R12095" t="s">
        <v>120</v>
      </c>
      <c r="S12095" t="s">
        <v>95</v>
      </c>
      <c r="T12095" t="s">
        <v>127</v>
      </c>
      <c r="U12095" t="s">
        <v>96</v>
      </c>
      <c r="V12095" t="s">
        <v>87</v>
      </c>
      <c r="W12095" t="s">
        <v>96</v>
      </c>
      <c r="X12095" t="s">
        <v>96</v>
      </c>
      <c r="Y12095" t="s">
        <v>96</v>
      </c>
      <c r="Z12095" t="s">
        <v>96</v>
      </c>
      <c r="AA12095" t="s">
        <v>87</v>
      </c>
      <c r="AB12095" t="s">
        <v>96</v>
      </c>
      <c r="AC12095" t="s">
        <v>97</v>
      </c>
      <c r="AD12095" t="s">
        <v>99</v>
      </c>
      <c r="AE12095" t="s">
        <v>99</v>
      </c>
      <c r="AF12095" t="s">
        <v>100</v>
      </c>
      <c r="AG12095" t="s">
        <v>101</v>
      </c>
      <c r="AH12095" t="s">
        <v>151</v>
      </c>
      <c r="AI12095" t="s">
        <v>103</v>
      </c>
      <c r="AJ12095">
        <v>0</v>
      </c>
      <c r="AK12095" t="s">
        <v>87</v>
      </c>
      <c r="AL12095">
        <v>17186</v>
      </c>
      <c r="AM12095">
        <v>376001006983</v>
      </c>
      <c r="AN12095" t="s">
        <v>12743</v>
      </c>
      <c r="AO12095" t="s">
        <v>1085</v>
      </c>
      <c r="AP12095" t="s">
        <v>106</v>
      </c>
      <c r="AQ12095" t="s">
        <v>107</v>
      </c>
      <c r="AR12095" t="s">
        <v>108</v>
      </c>
      <c r="AS12095" t="s">
        <v>109</v>
      </c>
      <c r="AT12095">
        <v>376001006983</v>
      </c>
      <c r="AU12095" t="s">
        <v>12743</v>
      </c>
      <c r="AV12095" t="s">
        <v>110</v>
      </c>
      <c r="AW12095" t="s">
        <v>111</v>
      </c>
      <c r="AX12095" t="s">
        <v>112</v>
      </c>
      <c r="AY12095">
        <v>76001</v>
      </c>
      <c r="AZ12095" t="s">
        <v>243</v>
      </c>
      <c r="BA12095">
        <v>76</v>
      </c>
      <c r="BB12095" t="s">
        <v>239</v>
      </c>
      <c r="BC12095" t="s">
        <v>108</v>
      </c>
      <c r="BD12095">
        <v>76001</v>
      </c>
      <c r="BE12095" t="s">
        <v>243</v>
      </c>
      <c r="BF12095" t="s">
        <v>239</v>
      </c>
      <c r="BG12095">
        <v>76</v>
      </c>
      <c r="BH12095">
        <v>62</v>
      </c>
      <c r="BI12095">
        <v>54</v>
      </c>
      <c r="BJ12095">
        <v>3</v>
      </c>
      <c r="BK12095">
        <v>36</v>
      </c>
      <c r="BL12095">
        <v>8</v>
      </c>
      <c r="BM12095">
        <v>2</v>
      </c>
      <c r="BN12095">
        <v>38</v>
      </c>
      <c r="BO12095">
        <v>10</v>
      </c>
      <c r="BP12095">
        <v>1</v>
      </c>
      <c r="BQ12095">
        <v>38</v>
      </c>
      <c r="BR12095">
        <v>16</v>
      </c>
      <c r="BS12095">
        <v>1</v>
      </c>
      <c r="BT12095">
        <v>55</v>
      </c>
      <c r="BU12095">
        <v>38</v>
      </c>
      <c r="BV12095" t="s">
        <v>157</v>
      </c>
      <c r="BW12095">
        <v>222</v>
      </c>
      <c r="BX12095">
        <v>20</v>
      </c>
      <c r="BZ12095" s="2">
        <v>668347567797861</v>
      </c>
      <c r="CA12095">
        <v>4</v>
      </c>
      <c r="CB12095">
        <v>4</v>
      </c>
      <c r="CC12095" t="s">
        <v>114</v>
      </c>
      <c r="CD12095" t="s">
        <v>110</v>
      </c>
    </row>
    <row r="12096" spans="1:82" x14ac:dyDescent="0.3">
      <c r="A12096" t="s">
        <v>82</v>
      </c>
      <c r="B12096" t="s">
        <v>83</v>
      </c>
      <c r="C12096" t="s">
        <v>84</v>
      </c>
      <c r="D12096" s="1">
        <v>38047</v>
      </c>
      <c r="E12096">
        <v>20221</v>
      </c>
      <c r="F12096" t="s">
        <v>12880</v>
      </c>
      <c r="G12096" t="s">
        <v>86</v>
      </c>
      <c r="H12096" t="s">
        <v>83</v>
      </c>
      <c r="I12096" t="s">
        <v>87</v>
      </c>
      <c r="J12096" t="s">
        <v>252</v>
      </c>
      <c r="K12096">
        <v>11</v>
      </c>
      <c r="L12096" t="s">
        <v>253</v>
      </c>
      <c r="M12096">
        <v>11001</v>
      </c>
      <c r="N12096" t="s">
        <v>90</v>
      </c>
      <c r="O12096" t="s">
        <v>91</v>
      </c>
      <c r="P12096" t="s">
        <v>92</v>
      </c>
      <c r="Q12096" t="s">
        <v>148</v>
      </c>
      <c r="R12096" t="s">
        <v>93</v>
      </c>
      <c r="S12096" t="s">
        <v>95</v>
      </c>
      <c r="T12096" t="s">
        <v>195</v>
      </c>
      <c r="U12096" t="s">
        <v>96</v>
      </c>
      <c r="V12096" t="s">
        <v>96</v>
      </c>
      <c r="W12096" t="s">
        <v>96</v>
      </c>
      <c r="X12096" t="s">
        <v>96</v>
      </c>
      <c r="Y12096" t="s">
        <v>96</v>
      </c>
      <c r="Z12096" t="s">
        <v>96</v>
      </c>
      <c r="AA12096" t="s">
        <v>87</v>
      </c>
      <c r="AB12096" t="s">
        <v>96</v>
      </c>
      <c r="AC12096" t="s">
        <v>97</v>
      </c>
      <c r="AD12096" t="s">
        <v>98</v>
      </c>
      <c r="AE12096" t="s">
        <v>98</v>
      </c>
      <c r="AF12096" t="s">
        <v>98</v>
      </c>
      <c r="AG12096" t="s">
        <v>101</v>
      </c>
      <c r="AH12096" t="s">
        <v>151</v>
      </c>
      <c r="AI12096" t="s">
        <v>128</v>
      </c>
      <c r="AJ12096">
        <v>0</v>
      </c>
      <c r="AK12096" t="s">
        <v>87</v>
      </c>
      <c r="AL12096">
        <v>21485</v>
      </c>
      <c r="AM12096">
        <v>311001002347</v>
      </c>
      <c r="AN12096" t="s">
        <v>12881</v>
      </c>
      <c r="AO12096" t="s">
        <v>105</v>
      </c>
      <c r="AP12096" t="s">
        <v>106</v>
      </c>
      <c r="AQ12096" t="s">
        <v>107</v>
      </c>
      <c r="AR12096" t="s">
        <v>108</v>
      </c>
      <c r="AS12096" t="s">
        <v>109</v>
      </c>
      <c r="AT12096">
        <v>311001002347</v>
      </c>
      <c r="AU12096" t="s">
        <v>12882</v>
      </c>
      <c r="AV12096" t="s">
        <v>110</v>
      </c>
      <c r="AW12096" t="s">
        <v>214</v>
      </c>
      <c r="AX12096" t="s">
        <v>112</v>
      </c>
      <c r="AY12096">
        <v>25214</v>
      </c>
      <c r="AZ12096" t="s">
        <v>390</v>
      </c>
      <c r="BA12096">
        <v>25</v>
      </c>
      <c r="BB12096" t="s">
        <v>308</v>
      </c>
      <c r="BC12096" t="s">
        <v>108</v>
      </c>
      <c r="BD12096">
        <v>11001</v>
      </c>
      <c r="BE12096" t="s">
        <v>253</v>
      </c>
      <c r="BF12096" t="s">
        <v>252</v>
      </c>
      <c r="BG12096">
        <v>11</v>
      </c>
      <c r="BH12096">
        <v>74</v>
      </c>
      <c r="BI12096">
        <v>93</v>
      </c>
      <c r="BJ12096">
        <v>4</v>
      </c>
      <c r="BK12096">
        <v>62</v>
      </c>
      <c r="BL12096">
        <v>60</v>
      </c>
      <c r="BM12096">
        <v>3</v>
      </c>
      <c r="BN12096">
        <v>59</v>
      </c>
      <c r="BO12096">
        <v>60</v>
      </c>
      <c r="BP12096">
        <v>3</v>
      </c>
      <c r="BQ12096">
        <v>68</v>
      </c>
      <c r="BR12096">
        <v>83</v>
      </c>
      <c r="BS12096">
        <v>3</v>
      </c>
      <c r="BT12096">
        <v>88</v>
      </c>
      <c r="BU12096">
        <v>96</v>
      </c>
      <c r="BV12096" t="s">
        <v>139</v>
      </c>
      <c r="BW12096">
        <v>337</v>
      </c>
      <c r="BX12096">
        <v>77</v>
      </c>
      <c r="BZ12096" s="2">
        <v>673100035092075</v>
      </c>
      <c r="CA12096">
        <v>4</v>
      </c>
      <c r="CB12096">
        <v>4</v>
      </c>
      <c r="CC12096" t="s">
        <v>114</v>
      </c>
      <c r="CD12096" t="s">
        <v>110</v>
      </c>
    </row>
    <row r="12097" spans="1:82" x14ac:dyDescent="0.3">
      <c r="A12097" t="s">
        <v>82</v>
      </c>
      <c r="B12097" t="s">
        <v>83</v>
      </c>
      <c r="C12097" t="s">
        <v>84</v>
      </c>
      <c r="D12097" s="1">
        <v>38327</v>
      </c>
      <c r="E12097">
        <v>20221</v>
      </c>
      <c r="F12097" t="s">
        <v>12883</v>
      </c>
      <c r="G12097" t="s">
        <v>86</v>
      </c>
      <c r="H12097" t="s">
        <v>83</v>
      </c>
      <c r="I12097" t="s">
        <v>87</v>
      </c>
      <c r="J12097" t="s">
        <v>252</v>
      </c>
      <c r="K12097">
        <v>11</v>
      </c>
      <c r="L12097" t="s">
        <v>253</v>
      </c>
      <c r="M12097">
        <v>11001</v>
      </c>
      <c r="N12097" t="s">
        <v>90</v>
      </c>
      <c r="O12097" t="s">
        <v>124</v>
      </c>
      <c r="P12097" t="s">
        <v>125</v>
      </c>
      <c r="Q12097" t="s">
        <v>126</v>
      </c>
      <c r="R12097" t="s">
        <v>93</v>
      </c>
      <c r="S12097" t="s">
        <v>94</v>
      </c>
      <c r="T12097" t="s">
        <v>127</v>
      </c>
      <c r="U12097" t="s">
        <v>96</v>
      </c>
      <c r="V12097" t="s">
        <v>96</v>
      </c>
      <c r="W12097" t="s">
        <v>96</v>
      </c>
      <c r="X12097" t="s">
        <v>96</v>
      </c>
      <c r="Y12097" t="s">
        <v>87</v>
      </c>
      <c r="Z12097" t="s">
        <v>87</v>
      </c>
      <c r="AA12097" t="s">
        <v>87</v>
      </c>
      <c r="AB12097" t="s">
        <v>87</v>
      </c>
      <c r="AC12097" t="s">
        <v>121</v>
      </c>
      <c r="AD12097" t="s">
        <v>99</v>
      </c>
      <c r="AE12097" t="s">
        <v>99</v>
      </c>
      <c r="AF12097" t="s">
        <v>100</v>
      </c>
      <c r="AG12097" t="s">
        <v>101</v>
      </c>
      <c r="AH12097" t="s">
        <v>151</v>
      </c>
      <c r="AI12097" t="s">
        <v>128</v>
      </c>
      <c r="AJ12097">
        <v>0</v>
      </c>
      <c r="AK12097" t="s">
        <v>87</v>
      </c>
      <c r="AL12097">
        <v>21485</v>
      </c>
      <c r="AM12097">
        <v>311001002347</v>
      </c>
      <c r="AN12097" t="s">
        <v>12881</v>
      </c>
      <c r="AO12097" t="s">
        <v>105</v>
      </c>
      <c r="AP12097" t="s">
        <v>106</v>
      </c>
      <c r="AQ12097" t="s">
        <v>107</v>
      </c>
      <c r="AR12097" t="s">
        <v>108</v>
      </c>
      <c r="AS12097" t="s">
        <v>109</v>
      </c>
      <c r="AT12097">
        <v>311001002347</v>
      </c>
      <c r="AU12097" t="s">
        <v>12882</v>
      </c>
      <c r="AV12097" t="s">
        <v>110</v>
      </c>
      <c r="AW12097" t="s">
        <v>214</v>
      </c>
      <c r="AX12097" t="s">
        <v>112</v>
      </c>
      <c r="AY12097">
        <v>25214</v>
      </c>
      <c r="AZ12097" t="s">
        <v>390</v>
      </c>
      <c r="BA12097">
        <v>25</v>
      </c>
      <c r="BB12097" t="s">
        <v>308</v>
      </c>
      <c r="BC12097" t="s">
        <v>108</v>
      </c>
      <c r="BD12097">
        <v>11001</v>
      </c>
      <c r="BE12097" t="s">
        <v>253</v>
      </c>
      <c r="BF12097" t="s">
        <v>252</v>
      </c>
      <c r="BG12097">
        <v>11</v>
      </c>
      <c r="BH12097">
        <v>67</v>
      </c>
      <c r="BI12097">
        <v>71</v>
      </c>
      <c r="BJ12097">
        <v>4</v>
      </c>
      <c r="BK12097">
        <v>60</v>
      </c>
      <c r="BL12097">
        <v>56</v>
      </c>
      <c r="BM12097">
        <v>3</v>
      </c>
      <c r="BN12097">
        <v>74</v>
      </c>
      <c r="BO12097">
        <v>96</v>
      </c>
      <c r="BP12097">
        <v>4</v>
      </c>
      <c r="BQ12097">
        <v>77</v>
      </c>
      <c r="BR12097">
        <v>97</v>
      </c>
      <c r="BS12097">
        <v>4</v>
      </c>
      <c r="BT12097">
        <v>100</v>
      </c>
      <c r="BU12097">
        <v>100</v>
      </c>
      <c r="BV12097" t="s">
        <v>139</v>
      </c>
      <c r="BW12097">
        <v>359</v>
      </c>
      <c r="BX12097">
        <v>89</v>
      </c>
      <c r="BZ12097" s="2">
        <v>724300378332874</v>
      </c>
      <c r="CA12097">
        <v>4</v>
      </c>
      <c r="CB12097">
        <v>4</v>
      </c>
      <c r="CC12097" t="s">
        <v>114</v>
      </c>
      <c r="CD12097" t="s">
        <v>110</v>
      </c>
    </row>
    <row r="12098" spans="1:82" x14ac:dyDescent="0.3">
      <c r="A12098" t="s">
        <v>82</v>
      </c>
      <c r="B12098" t="s">
        <v>83</v>
      </c>
      <c r="C12098" t="s">
        <v>84</v>
      </c>
      <c r="D12098" s="1">
        <v>38212</v>
      </c>
      <c r="E12098">
        <v>20221</v>
      </c>
      <c r="F12098" t="s">
        <v>12884</v>
      </c>
      <c r="G12098" t="s">
        <v>86</v>
      </c>
      <c r="H12098" t="s">
        <v>83</v>
      </c>
      <c r="I12098" t="s">
        <v>87</v>
      </c>
      <c r="J12098" t="s">
        <v>252</v>
      </c>
      <c r="K12098">
        <v>11</v>
      </c>
      <c r="L12098" t="s">
        <v>253</v>
      </c>
      <c r="M12098">
        <v>11001</v>
      </c>
      <c r="N12098" t="s">
        <v>147</v>
      </c>
      <c r="O12098" t="s">
        <v>118</v>
      </c>
      <c r="P12098" t="s">
        <v>119</v>
      </c>
      <c r="Q12098" t="s">
        <v>120</v>
      </c>
      <c r="R12098" t="s">
        <v>120</v>
      </c>
      <c r="S12098" t="s">
        <v>94</v>
      </c>
      <c r="T12098" t="s">
        <v>94</v>
      </c>
      <c r="U12098" t="s">
        <v>96</v>
      </c>
      <c r="V12098" t="s">
        <v>96</v>
      </c>
      <c r="W12098" t="s">
        <v>96</v>
      </c>
      <c r="X12098" t="s">
        <v>96</v>
      </c>
      <c r="Y12098" t="s">
        <v>96</v>
      </c>
      <c r="Z12098" t="s">
        <v>96</v>
      </c>
      <c r="AA12098" t="s">
        <v>87</v>
      </c>
      <c r="AB12098" t="s">
        <v>96</v>
      </c>
      <c r="AC12098" t="s">
        <v>97</v>
      </c>
      <c r="AD12098" t="s">
        <v>99</v>
      </c>
      <c r="AE12098" t="s">
        <v>99</v>
      </c>
      <c r="AF12098" t="s">
        <v>98</v>
      </c>
      <c r="AG12098" t="s">
        <v>101</v>
      </c>
      <c r="AH12098" t="s">
        <v>102</v>
      </c>
      <c r="AI12098" t="s">
        <v>128</v>
      </c>
      <c r="AJ12098">
        <v>0</v>
      </c>
      <c r="AK12098" t="s">
        <v>87</v>
      </c>
      <c r="AL12098">
        <v>21485</v>
      </c>
      <c r="AM12098">
        <v>311001002347</v>
      </c>
      <c r="AN12098" t="s">
        <v>12881</v>
      </c>
      <c r="AO12098" t="s">
        <v>105</v>
      </c>
      <c r="AP12098" t="s">
        <v>106</v>
      </c>
      <c r="AQ12098" t="s">
        <v>107</v>
      </c>
      <c r="AR12098" t="s">
        <v>108</v>
      </c>
      <c r="AS12098" t="s">
        <v>109</v>
      </c>
      <c r="AT12098">
        <v>311001002347</v>
      </c>
      <c r="AU12098" t="s">
        <v>12882</v>
      </c>
      <c r="AV12098" t="s">
        <v>110</v>
      </c>
      <c r="AW12098" t="s">
        <v>214</v>
      </c>
      <c r="AX12098" t="s">
        <v>112</v>
      </c>
      <c r="AY12098">
        <v>25214</v>
      </c>
      <c r="AZ12098" t="s">
        <v>390</v>
      </c>
      <c r="BA12098">
        <v>25</v>
      </c>
      <c r="BB12098" t="s">
        <v>308</v>
      </c>
      <c r="BC12098" t="s">
        <v>108</v>
      </c>
      <c r="BD12098">
        <v>11001</v>
      </c>
      <c r="BE12098" t="s">
        <v>253</v>
      </c>
      <c r="BF12098" t="s">
        <v>252</v>
      </c>
      <c r="BG12098">
        <v>11</v>
      </c>
      <c r="BH12098">
        <v>75</v>
      </c>
      <c r="BI12098">
        <v>94</v>
      </c>
      <c r="BJ12098">
        <v>4</v>
      </c>
      <c r="BK12098">
        <v>76</v>
      </c>
      <c r="BL12098">
        <v>93</v>
      </c>
      <c r="BM12098">
        <v>4</v>
      </c>
      <c r="BN12098">
        <v>68</v>
      </c>
      <c r="BO12098">
        <v>84</v>
      </c>
      <c r="BP12098">
        <v>3</v>
      </c>
      <c r="BQ12098">
        <v>59</v>
      </c>
      <c r="BR12098">
        <v>59</v>
      </c>
      <c r="BS12098">
        <v>3</v>
      </c>
      <c r="BT12098">
        <v>85</v>
      </c>
      <c r="BU12098">
        <v>93</v>
      </c>
      <c r="BV12098" t="s">
        <v>139</v>
      </c>
      <c r="BW12098">
        <v>353</v>
      </c>
      <c r="BX12098">
        <v>86</v>
      </c>
      <c r="BZ12098" s="2">
        <v>761983091041434</v>
      </c>
      <c r="CA12098">
        <v>4</v>
      </c>
      <c r="CB12098">
        <v>4</v>
      </c>
      <c r="CC12098" t="s">
        <v>114</v>
      </c>
      <c r="CD12098" t="s">
        <v>110</v>
      </c>
    </row>
    <row r="12099" spans="1:82" x14ac:dyDescent="0.3">
      <c r="A12099" t="s">
        <v>82</v>
      </c>
      <c r="B12099" t="s">
        <v>83</v>
      </c>
      <c r="C12099" t="s">
        <v>84</v>
      </c>
      <c r="D12099" s="1">
        <v>38075</v>
      </c>
      <c r="E12099">
        <v>20221</v>
      </c>
      <c r="F12099" t="s">
        <v>12885</v>
      </c>
      <c r="G12099" t="s">
        <v>86</v>
      </c>
      <c r="H12099" t="s">
        <v>83</v>
      </c>
      <c r="I12099" t="s">
        <v>87</v>
      </c>
      <c r="J12099" t="s">
        <v>252</v>
      </c>
      <c r="K12099">
        <v>11</v>
      </c>
      <c r="L12099" t="s">
        <v>253</v>
      </c>
      <c r="M12099">
        <v>11001</v>
      </c>
      <c r="N12099" t="s">
        <v>147</v>
      </c>
      <c r="O12099" t="s">
        <v>118</v>
      </c>
      <c r="P12099" t="s">
        <v>119</v>
      </c>
      <c r="Q12099" t="s">
        <v>93</v>
      </c>
      <c r="R12099" t="s">
        <v>144</v>
      </c>
      <c r="S12099" t="s">
        <v>94</v>
      </c>
      <c r="T12099" t="s">
        <v>149</v>
      </c>
      <c r="U12099" t="s">
        <v>96</v>
      </c>
      <c r="V12099" t="s">
        <v>96</v>
      </c>
      <c r="W12099" t="s">
        <v>96</v>
      </c>
      <c r="X12099" t="s">
        <v>96</v>
      </c>
      <c r="Y12099" t="s">
        <v>96</v>
      </c>
      <c r="Z12099" t="s">
        <v>96</v>
      </c>
      <c r="AA12099" t="s">
        <v>87</v>
      </c>
      <c r="AB12099" t="s">
        <v>96</v>
      </c>
      <c r="AC12099" t="s">
        <v>121</v>
      </c>
      <c r="AD12099" t="s">
        <v>99</v>
      </c>
      <c r="AE12099" t="s">
        <v>98</v>
      </c>
      <c r="AF12099" t="s">
        <v>98</v>
      </c>
      <c r="AH12099" t="s">
        <v>102</v>
      </c>
      <c r="AI12099" t="s">
        <v>133</v>
      </c>
      <c r="AL12099">
        <v>21485</v>
      </c>
      <c r="AM12099">
        <v>311001002347</v>
      </c>
      <c r="AN12099" t="s">
        <v>12881</v>
      </c>
      <c r="AO12099" t="s">
        <v>105</v>
      </c>
      <c r="AP12099" t="s">
        <v>106</v>
      </c>
      <c r="AQ12099" t="s">
        <v>107</v>
      </c>
      <c r="AR12099" t="s">
        <v>108</v>
      </c>
      <c r="AS12099" t="s">
        <v>109</v>
      </c>
      <c r="AT12099">
        <v>311001002347</v>
      </c>
      <c r="AU12099" t="s">
        <v>12882</v>
      </c>
      <c r="AV12099" t="s">
        <v>110</v>
      </c>
      <c r="AW12099" t="s">
        <v>214</v>
      </c>
      <c r="AX12099" t="s">
        <v>112</v>
      </c>
      <c r="AY12099">
        <v>25214</v>
      </c>
      <c r="AZ12099" t="s">
        <v>390</v>
      </c>
      <c r="BA12099">
        <v>25</v>
      </c>
      <c r="BB12099" t="s">
        <v>308</v>
      </c>
      <c r="BC12099" t="s">
        <v>108</v>
      </c>
      <c r="BD12099">
        <v>11001</v>
      </c>
      <c r="BE12099" t="s">
        <v>253</v>
      </c>
      <c r="BF12099" t="s">
        <v>252</v>
      </c>
      <c r="BG12099">
        <v>11</v>
      </c>
      <c r="BH12099">
        <v>68</v>
      </c>
      <c r="BI12099">
        <v>76</v>
      </c>
      <c r="BJ12099">
        <v>4</v>
      </c>
      <c r="BK12099">
        <v>68</v>
      </c>
      <c r="BL12099">
        <v>76</v>
      </c>
      <c r="BM12099">
        <v>3</v>
      </c>
      <c r="BN12099">
        <v>60</v>
      </c>
      <c r="BO12099">
        <v>62</v>
      </c>
      <c r="BP12099">
        <v>3</v>
      </c>
      <c r="BQ12099">
        <v>60</v>
      </c>
      <c r="BR12099">
        <v>60</v>
      </c>
      <c r="BS12099">
        <v>3</v>
      </c>
      <c r="BT12099">
        <v>83</v>
      </c>
      <c r="BU12099">
        <v>86</v>
      </c>
      <c r="BV12099" t="s">
        <v>139</v>
      </c>
      <c r="BW12099">
        <v>327</v>
      </c>
      <c r="BX12099">
        <v>70</v>
      </c>
      <c r="BZ12099" s="2">
        <v>686016717138239</v>
      </c>
      <c r="CA12099">
        <v>4</v>
      </c>
      <c r="CB12099">
        <v>4</v>
      </c>
      <c r="CC12099" t="s">
        <v>114</v>
      </c>
      <c r="CD12099" t="s">
        <v>110</v>
      </c>
    </row>
    <row r="12100" spans="1:82" x14ac:dyDescent="0.3">
      <c r="A12100" t="s">
        <v>82</v>
      </c>
      <c r="B12100" t="s">
        <v>83</v>
      </c>
      <c r="C12100" t="s">
        <v>115</v>
      </c>
      <c r="D12100" s="1">
        <v>38070</v>
      </c>
      <c r="E12100">
        <v>20221</v>
      </c>
      <c r="F12100" t="s">
        <v>12886</v>
      </c>
      <c r="G12100" t="s">
        <v>86</v>
      </c>
      <c r="H12100" t="s">
        <v>83</v>
      </c>
      <c r="I12100" t="s">
        <v>87</v>
      </c>
      <c r="J12100" t="s">
        <v>252</v>
      </c>
      <c r="K12100">
        <v>11</v>
      </c>
      <c r="L12100" t="s">
        <v>253</v>
      </c>
      <c r="M12100">
        <v>11001</v>
      </c>
      <c r="N12100" t="s">
        <v>147</v>
      </c>
      <c r="O12100" t="s">
        <v>118</v>
      </c>
      <c r="P12100" t="s">
        <v>119</v>
      </c>
      <c r="Q12100" t="s">
        <v>126</v>
      </c>
      <c r="R12100" t="s">
        <v>126</v>
      </c>
      <c r="S12100" t="s">
        <v>195</v>
      </c>
      <c r="T12100" t="s">
        <v>94</v>
      </c>
      <c r="U12100" t="s">
        <v>96</v>
      </c>
      <c r="V12100" t="s">
        <v>96</v>
      </c>
      <c r="W12100" t="s">
        <v>96</v>
      </c>
      <c r="X12100" t="s">
        <v>96</v>
      </c>
      <c r="Y12100" t="s">
        <v>96</v>
      </c>
      <c r="Z12100" t="s">
        <v>96</v>
      </c>
      <c r="AA12100" t="s">
        <v>87</v>
      </c>
      <c r="AB12100" t="s">
        <v>87</v>
      </c>
      <c r="AC12100" t="s">
        <v>136</v>
      </c>
      <c r="AD12100" t="s">
        <v>99</v>
      </c>
      <c r="AE12100" t="s">
        <v>99</v>
      </c>
      <c r="AF12100" t="s">
        <v>98</v>
      </c>
      <c r="AG12100" t="s">
        <v>122</v>
      </c>
      <c r="AH12100" t="s">
        <v>141</v>
      </c>
      <c r="AI12100" t="s">
        <v>103</v>
      </c>
      <c r="AJ12100">
        <v>0</v>
      </c>
      <c r="AK12100" t="s">
        <v>87</v>
      </c>
      <c r="AL12100">
        <v>21485</v>
      </c>
      <c r="AM12100">
        <v>311001002347</v>
      </c>
      <c r="AN12100" t="s">
        <v>12881</v>
      </c>
      <c r="AO12100" t="s">
        <v>105</v>
      </c>
      <c r="AP12100" t="s">
        <v>106</v>
      </c>
      <c r="AQ12100" t="s">
        <v>107</v>
      </c>
      <c r="AR12100" t="s">
        <v>108</v>
      </c>
      <c r="AS12100" t="s">
        <v>109</v>
      </c>
      <c r="AT12100">
        <v>311001002347</v>
      </c>
      <c r="AU12100" t="s">
        <v>12882</v>
      </c>
      <c r="AV12100" t="s">
        <v>110</v>
      </c>
      <c r="AW12100" t="s">
        <v>214</v>
      </c>
      <c r="AX12100" t="s">
        <v>112</v>
      </c>
      <c r="AY12100">
        <v>25214</v>
      </c>
      <c r="AZ12100" t="s">
        <v>390</v>
      </c>
      <c r="BA12100">
        <v>25</v>
      </c>
      <c r="BB12100" t="s">
        <v>308</v>
      </c>
      <c r="BC12100" t="s">
        <v>108</v>
      </c>
      <c r="BD12100">
        <v>11001</v>
      </c>
      <c r="BE12100" t="s">
        <v>253</v>
      </c>
      <c r="BF12100" t="s">
        <v>252</v>
      </c>
      <c r="BG12100">
        <v>11</v>
      </c>
      <c r="BH12100">
        <v>67</v>
      </c>
      <c r="BI12100">
        <v>71</v>
      </c>
      <c r="BJ12100">
        <v>4</v>
      </c>
      <c r="BK12100">
        <v>63</v>
      </c>
      <c r="BL12100">
        <v>62</v>
      </c>
      <c r="BM12100">
        <v>3</v>
      </c>
      <c r="BN12100">
        <v>59</v>
      </c>
      <c r="BO12100">
        <v>58</v>
      </c>
      <c r="BP12100">
        <v>3</v>
      </c>
      <c r="BQ12100">
        <v>73</v>
      </c>
      <c r="BR12100">
        <v>92</v>
      </c>
      <c r="BS12100">
        <v>4</v>
      </c>
      <c r="BT12100">
        <v>79</v>
      </c>
      <c r="BU12100">
        <v>76</v>
      </c>
      <c r="BV12100" t="s">
        <v>139</v>
      </c>
      <c r="BW12100">
        <v>333</v>
      </c>
      <c r="BX12100">
        <v>74</v>
      </c>
      <c r="BZ12100" s="2">
        <v>765837997260639</v>
      </c>
      <c r="CA12100">
        <v>4</v>
      </c>
      <c r="CB12100">
        <v>4</v>
      </c>
      <c r="CC12100" t="s">
        <v>114</v>
      </c>
      <c r="CD12100" t="s">
        <v>110</v>
      </c>
    </row>
    <row r="12101" spans="1:82" x14ac:dyDescent="0.3">
      <c r="A12101" t="s">
        <v>82</v>
      </c>
      <c r="B12101" t="s">
        <v>83</v>
      </c>
      <c r="C12101" t="s">
        <v>115</v>
      </c>
      <c r="D12101" s="1">
        <v>38285</v>
      </c>
      <c r="E12101">
        <v>20221</v>
      </c>
      <c r="F12101" t="s">
        <v>12887</v>
      </c>
      <c r="G12101" t="s">
        <v>86</v>
      </c>
      <c r="H12101" t="s">
        <v>83</v>
      </c>
      <c r="I12101" t="s">
        <v>87</v>
      </c>
      <c r="J12101" t="s">
        <v>308</v>
      </c>
      <c r="K12101">
        <v>25</v>
      </c>
      <c r="L12101" t="s">
        <v>375</v>
      </c>
      <c r="M12101">
        <v>25126</v>
      </c>
      <c r="N12101" t="s">
        <v>147</v>
      </c>
      <c r="O12101" t="s">
        <v>118</v>
      </c>
      <c r="P12101" t="s">
        <v>92</v>
      </c>
      <c r="Q12101" t="s">
        <v>126</v>
      </c>
      <c r="R12101" t="s">
        <v>126</v>
      </c>
      <c r="S12101" t="s">
        <v>94</v>
      </c>
      <c r="T12101" t="s">
        <v>94</v>
      </c>
      <c r="U12101" t="s">
        <v>96</v>
      </c>
      <c r="V12101" t="s">
        <v>96</v>
      </c>
      <c r="W12101" t="s">
        <v>96</v>
      </c>
      <c r="X12101" t="s">
        <v>96</v>
      </c>
      <c r="Y12101" t="s">
        <v>96</v>
      </c>
      <c r="Z12101" t="s">
        <v>96</v>
      </c>
      <c r="AA12101" t="s">
        <v>96</v>
      </c>
      <c r="AB12101" t="s">
        <v>96</v>
      </c>
      <c r="AC12101" t="s">
        <v>97</v>
      </c>
      <c r="AD12101" t="s">
        <v>99</v>
      </c>
      <c r="AE12101" t="s">
        <v>99</v>
      </c>
      <c r="AF12101" t="s">
        <v>99</v>
      </c>
      <c r="AG12101" t="s">
        <v>122</v>
      </c>
      <c r="AH12101" t="s">
        <v>102</v>
      </c>
      <c r="AI12101" t="s">
        <v>128</v>
      </c>
      <c r="AJ12101">
        <v>0</v>
      </c>
      <c r="AK12101" t="s">
        <v>87</v>
      </c>
      <c r="AL12101">
        <v>21485</v>
      </c>
      <c r="AM12101">
        <v>311001002347</v>
      </c>
      <c r="AN12101" t="s">
        <v>12881</v>
      </c>
      <c r="AO12101" t="s">
        <v>105</v>
      </c>
      <c r="AP12101" t="s">
        <v>106</v>
      </c>
      <c r="AQ12101" t="s">
        <v>107</v>
      </c>
      <c r="AR12101" t="s">
        <v>108</v>
      </c>
      <c r="AS12101" t="s">
        <v>109</v>
      </c>
      <c r="AT12101">
        <v>311001002347</v>
      </c>
      <c r="AU12101" t="s">
        <v>12882</v>
      </c>
      <c r="AV12101" t="s">
        <v>110</v>
      </c>
      <c r="AW12101" t="s">
        <v>214</v>
      </c>
      <c r="AX12101" t="s">
        <v>112</v>
      </c>
      <c r="AY12101">
        <v>25214</v>
      </c>
      <c r="AZ12101" t="s">
        <v>390</v>
      </c>
      <c r="BA12101">
        <v>25</v>
      </c>
      <c r="BB12101" t="s">
        <v>308</v>
      </c>
      <c r="BC12101" t="s">
        <v>108</v>
      </c>
      <c r="BD12101">
        <v>25899</v>
      </c>
      <c r="BE12101" t="s">
        <v>378</v>
      </c>
      <c r="BF12101" t="s">
        <v>308</v>
      </c>
      <c r="BG12101">
        <v>25</v>
      </c>
      <c r="BH12101">
        <v>73</v>
      </c>
      <c r="BI12101">
        <v>91</v>
      </c>
      <c r="BJ12101">
        <v>4</v>
      </c>
      <c r="BK12101">
        <v>76</v>
      </c>
      <c r="BL12101">
        <v>93</v>
      </c>
      <c r="BM12101">
        <v>4</v>
      </c>
      <c r="BN12101">
        <v>76</v>
      </c>
      <c r="BO12101">
        <v>99</v>
      </c>
      <c r="BP12101">
        <v>4</v>
      </c>
      <c r="BQ12101">
        <v>85</v>
      </c>
      <c r="BR12101">
        <v>100</v>
      </c>
      <c r="BS12101">
        <v>4</v>
      </c>
      <c r="BT12101">
        <v>85</v>
      </c>
      <c r="BU12101">
        <v>92</v>
      </c>
      <c r="BV12101" t="s">
        <v>139</v>
      </c>
      <c r="BW12101">
        <v>390</v>
      </c>
      <c r="BX12101">
        <v>98</v>
      </c>
      <c r="BZ12101" s="2">
        <v>848363660916828</v>
      </c>
      <c r="CA12101">
        <v>4</v>
      </c>
      <c r="CB12101">
        <v>4</v>
      </c>
      <c r="CC12101" t="s">
        <v>114</v>
      </c>
      <c r="CD12101" t="s">
        <v>110</v>
      </c>
    </row>
    <row r="12102" spans="1:82" x14ac:dyDescent="0.3">
      <c r="A12102" t="s">
        <v>82</v>
      </c>
      <c r="B12102" t="s">
        <v>83</v>
      </c>
      <c r="C12102" t="s">
        <v>115</v>
      </c>
      <c r="D12102" s="1">
        <v>38290</v>
      </c>
      <c r="E12102">
        <v>20221</v>
      </c>
      <c r="F12102" t="s">
        <v>12888</v>
      </c>
      <c r="G12102" t="s">
        <v>86</v>
      </c>
      <c r="H12102" t="s">
        <v>83</v>
      </c>
      <c r="I12102" t="s">
        <v>87</v>
      </c>
      <c r="J12102" t="s">
        <v>252</v>
      </c>
      <c r="K12102">
        <v>11</v>
      </c>
      <c r="L12102" t="s">
        <v>253</v>
      </c>
      <c r="M12102">
        <v>11001</v>
      </c>
      <c r="N12102" t="s">
        <v>90</v>
      </c>
      <c r="O12102" t="s">
        <v>118</v>
      </c>
      <c r="P12102" t="s">
        <v>119</v>
      </c>
      <c r="Q12102" t="s">
        <v>93</v>
      </c>
      <c r="R12102" t="s">
        <v>126</v>
      </c>
      <c r="S12102" t="s">
        <v>94</v>
      </c>
      <c r="T12102" t="s">
        <v>94</v>
      </c>
      <c r="U12102" t="s">
        <v>96</v>
      </c>
      <c r="V12102" t="s">
        <v>96</v>
      </c>
      <c r="W12102" t="s">
        <v>96</v>
      </c>
      <c r="X12102" t="s">
        <v>96</v>
      </c>
      <c r="Y12102" t="s">
        <v>96</v>
      </c>
      <c r="Z12102" t="s">
        <v>87</v>
      </c>
      <c r="AA12102" t="s">
        <v>87</v>
      </c>
      <c r="AB12102" t="s">
        <v>96</v>
      </c>
      <c r="AC12102" t="s">
        <v>97</v>
      </c>
      <c r="AD12102" t="s">
        <v>99</v>
      </c>
      <c r="AE12102" t="s">
        <v>130</v>
      </c>
      <c r="AF12102" t="s">
        <v>99</v>
      </c>
      <c r="AG12102" t="s">
        <v>122</v>
      </c>
      <c r="AH12102" t="s">
        <v>128</v>
      </c>
      <c r="AI12102" t="s">
        <v>133</v>
      </c>
      <c r="AJ12102">
        <v>0</v>
      </c>
      <c r="AK12102" t="s">
        <v>87</v>
      </c>
      <c r="AL12102">
        <v>21485</v>
      </c>
      <c r="AM12102">
        <v>311001002347</v>
      </c>
      <c r="AN12102" t="s">
        <v>12881</v>
      </c>
      <c r="AO12102" t="s">
        <v>105</v>
      </c>
      <c r="AP12102" t="s">
        <v>106</v>
      </c>
      <c r="AQ12102" t="s">
        <v>107</v>
      </c>
      <c r="AR12102" t="s">
        <v>108</v>
      </c>
      <c r="AS12102" t="s">
        <v>109</v>
      </c>
      <c r="AT12102">
        <v>311001002347</v>
      </c>
      <c r="AU12102" t="s">
        <v>12882</v>
      </c>
      <c r="AV12102" t="s">
        <v>110</v>
      </c>
      <c r="AW12102" t="s">
        <v>214</v>
      </c>
      <c r="AX12102" t="s">
        <v>112</v>
      </c>
      <c r="AY12102">
        <v>25214</v>
      </c>
      <c r="AZ12102" t="s">
        <v>390</v>
      </c>
      <c r="BA12102">
        <v>25</v>
      </c>
      <c r="BB12102" t="s">
        <v>308</v>
      </c>
      <c r="BC12102" t="s">
        <v>108</v>
      </c>
      <c r="BD12102">
        <v>11001</v>
      </c>
      <c r="BE12102" t="s">
        <v>253</v>
      </c>
      <c r="BF12102" t="s">
        <v>252</v>
      </c>
      <c r="BG12102">
        <v>11</v>
      </c>
      <c r="BH12102">
        <v>77</v>
      </c>
      <c r="BI12102">
        <v>97</v>
      </c>
      <c r="BJ12102">
        <v>4</v>
      </c>
      <c r="BK12102">
        <v>68</v>
      </c>
      <c r="BL12102">
        <v>77</v>
      </c>
      <c r="BM12102">
        <v>3</v>
      </c>
      <c r="BN12102">
        <v>67</v>
      </c>
      <c r="BO12102">
        <v>80</v>
      </c>
      <c r="BP12102">
        <v>3</v>
      </c>
      <c r="BQ12102">
        <v>72</v>
      </c>
      <c r="BR12102">
        <v>91</v>
      </c>
      <c r="BS12102">
        <v>4</v>
      </c>
      <c r="BT12102">
        <v>85</v>
      </c>
      <c r="BU12102">
        <v>92</v>
      </c>
      <c r="BV12102" t="s">
        <v>139</v>
      </c>
      <c r="BW12102">
        <v>360</v>
      </c>
      <c r="BX12102">
        <v>89</v>
      </c>
      <c r="BZ12102" s="2">
        <v>779625418984975</v>
      </c>
      <c r="CA12102">
        <v>4</v>
      </c>
      <c r="CB12102">
        <v>4</v>
      </c>
      <c r="CC12102" t="s">
        <v>114</v>
      </c>
      <c r="CD12102" t="s">
        <v>110</v>
      </c>
    </row>
    <row r="12103" spans="1:82" x14ac:dyDescent="0.3">
      <c r="A12103" t="s">
        <v>268</v>
      </c>
      <c r="B12103" t="s">
        <v>83</v>
      </c>
      <c r="C12103" t="s">
        <v>115</v>
      </c>
      <c r="D12103" s="1">
        <v>37609</v>
      </c>
      <c r="E12103">
        <v>20221</v>
      </c>
      <c r="F12103" t="s">
        <v>12889</v>
      </c>
      <c r="G12103" t="s">
        <v>86</v>
      </c>
      <c r="H12103" t="s">
        <v>83</v>
      </c>
      <c r="I12103" t="s">
        <v>87</v>
      </c>
      <c r="J12103" t="s">
        <v>252</v>
      </c>
      <c r="K12103">
        <v>11</v>
      </c>
      <c r="L12103" t="s">
        <v>253</v>
      </c>
      <c r="M12103">
        <v>11001</v>
      </c>
      <c r="N12103" t="s">
        <v>90</v>
      </c>
      <c r="O12103" t="s">
        <v>124</v>
      </c>
      <c r="P12103" t="s">
        <v>125</v>
      </c>
      <c r="Q12103" t="s">
        <v>126</v>
      </c>
      <c r="R12103" t="s">
        <v>144</v>
      </c>
      <c r="S12103" t="s">
        <v>94</v>
      </c>
      <c r="T12103" t="s">
        <v>150</v>
      </c>
      <c r="U12103" t="s">
        <v>96</v>
      </c>
      <c r="V12103" t="s">
        <v>96</v>
      </c>
      <c r="W12103" t="s">
        <v>96</v>
      </c>
      <c r="X12103" t="s">
        <v>96</v>
      </c>
      <c r="Y12103" t="s">
        <v>96</v>
      </c>
      <c r="Z12103" t="s">
        <v>96</v>
      </c>
      <c r="AA12103" t="s">
        <v>87</v>
      </c>
      <c r="AB12103" t="s">
        <v>96</v>
      </c>
      <c r="AC12103" t="s">
        <v>97</v>
      </c>
      <c r="AD12103" t="s">
        <v>98</v>
      </c>
      <c r="AE12103" t="s">
        <v>99</v>
      </c>
      <c r="AF12103" t="s">
        <v>98</v>
      </c>
      <c r="AG12103" t="s">
        <v>101</v>
      </c>
      <c r="AH12103" t="s">
        <v>128</v>
      </c>
      <c r="AI12103" t="s">
        <v>133</v>
      </c>
      <c r="AJ12103">
        <v>0</v>
      </c>
      <c r="AK12103" t="s">
        <v>87</v>
      </c>
      <c r="AL12103">
        <v>21485</v>
      </c>
      <c r="AM12103">
        <v>311001002347</v>
      </c>
      <c r="AN12103" t="s">
        <v>12881</v>
      </c>
      <c r="AO12103" t="s">
        <v>105</v>
      </c>
      <c r="AP12103" t="s">
        <v>106</v>
      </c>
      <c r="AQ12103" t="s">
        <v>107</v>
      </c>
      <c r="AR12103" t="s">
        <v>108</v>
      </c>
      <c r="AS12103" t="s">
        <v>109</v>
      </c>
      <c r="AT12103">
        <v>311001002347</v>
      </c>
      <c r="AU12103" t="s">
        <v>12882</v>
      </c>
      <c r="AV12103" t="s">
        <v>110</v>
      </c>
      <c r="AW12103" t="s">
        <v>214</v>
      </c>
      <c r="AX12103" t="s">
        <v>112</v>
      </c>
      <c r="AY12103">
        <v>25214</v>
      </c>
      <c r="AZ12103" t="s">
        <v>390</v>
      </c>
      <c r="BA12103">
        <v>25</v>
      </c>
      <c r="BB12103" t="s">
        <v>308</v>
      </c>
      <c r="BC12103" t="s">
        <v>108</v>
      </c>
      <c r="BD12103">
        <v>11001</v>
      </c>
      <c r="BE12103" t="s">
        <v>253</v>
      </c>
      <c r="BF12103" t="s">
        <v>252</v>
      </c>
      <c r="BG12103">
        <v>11</v>
      </c>
      <c r="BH12103">
        <v>78</v>
      </c>
      <c r="BI12103">
        <v>99</v>
      </c>
      <c r="BJ12103">
        <v>4</v>
      </c>
      <c r="BK12103">
        <v>71</v>
      </c>
      <c r="BL12103">
        <v>84</v>
      </c>
      <c r="BM12103">
        <v>4</v>
      </c>
      <c r="BN12103">
        <v>72</v>
      </c>
      <c r="BO12103">
        <v>94</v>
      </c>
      <c r="BP12103">
        <v>4</v>
      </c>
      <c r="BQ12103">
        <v>82</v>
      </c>
      <c r="BR12103">
        <v>100</v>
      </c>
      <c r="BS12103">
        <v>4</v>
      </c>
      <c r="BT12103">
        <v>78</v>
      </c>
      <c r="BU12103">
        <v>74</v>
      </c>
      <c r="BV12103" t="s">
        <v>113</v>
      </c>
      <c r="BW12103">
        <v>380</v>
      </c>
      <c r="BX12103">
        <v>96</v>
      </c>
      <c r="BZ12103" s="2">
        <v>722384270284707</v>
      </c>
      <c r="CA12103">
        <v>4</v>
      </c>
      <c r="CB12103">
        <v>4</v>
      </c>
      <c r="CC12103" t="s">
        <v>114</v>
      </c>
      <c r="CD12103" t="s">
        <v>110</v>
      </c>
    </row>
    <row r="12104" spans="1:82" x14ac:dyDescent="0.3">
      <c r="A12104" t="s">
        <v>82</v>
      </c>
      <c r="B12104" t="s">
        <v>83</v>
      </c>
      <c r="C12104" t="s">
        <v>84</v>
      </c>
      <c r="D12104" s="1">
        <v>37944</v>
      </c>
      <c r="E12104">
        <v>20221</v>
      </c>
      <c r="F12104" t="s">
        <v>12890</v>
      </c>
      <c r="G12104" t="s">
        <v>86</v>
      </c>
      <c r="H12104" t="s">
        <v>83</v>
      </c>
      <c r="I12104" t="s">
        <v>87</v>
      </c>
      <c r="J12104" t="s">
        <v>252</v>
      </c>
      <c r="K12104">
        <v>11</v>
      </c>
      <c r="L12104" t="s">
        <v>253</v>
      </c>
      <c r="M12104">
        <v>11001</v>
      </c>
      <c r="N12104" t="s">
        <v>90</v>
      </c>
      <c r="O12104" t="s">
        <v>118</v>
      </c>
      <c r="P12104" t="s">
        <v>119</v>
      </c>
      <c r="Q12104" t="s">
        <v>93</v>
      </c>
      <c r="R12104" t="s">
        <v>396</v>
      </c>
      <c r="S12104" t="s">
        <v>94</v>
      </c>
      <c r="T12104" t="s">
        <v>95</v>
      </c>
      <c r="U12104" t="s">
        <v>96</v>
      </c>
      <c r="V12104" t="s">
        <v>96</v>
      </c>
      <c r="W12104" t="s">
        <v>96</v>
      </c>
      <c r="X12104" t="s">
        <v>96</v>
      </c>
      <c r="Y12104" t="s">
        <v>96</v>
      </c>
      <c r="Z12104" t="s">
        <v>96</v>
      </c>
      <c r="AA12104" t="s">
        <v>96</v>
      </c>
      <c r="AB12104" t="s">
        <v>87</v>
      </c>
      <c r="AC12104" t="s">
        <v>121</v>
      </c>
      <c r="AE12104" t="s">
        <v>98</v>
      </c>
      <c r="AF12104" t="s">
        <v>99</v>
      </c>
      <c r="AG12104" t="s">
        <v>101</v>
      </c>
      <c r="AH12104" t="s">
        <v>128</v>
      </c>
      <c r="AI12104" t="s">
        <v>102</v>
      </c>
      <c r="AJ12104">
        <v>0</v>
      </c>
      <c r="AK12104" t="s">
        <v>87</v>
      </c>
      <c r="AL12104">
        <v>21485</v>
      </c>
      <c r="AM12104">
        <v>311001002347</v>
      </c>
      <c r="AN12104" t="s">
        <v>12881</v>
      </c>
      <c r="AO12104" t="s">
        <v>105</v>
      </c>
      <c r="AP12104" t="s">
        <v>106</v>
      </c>
      <c r="AQ12104" t="s">
        <v>107</v>
      </c>
      <c r="AR12104" t="s">
        <v>108</v>
      </c>
      <c r="AS12104" t="s">
        <v>109</v>
      </c>
      <c r="AT12104">
        <v>311001002347</v>
      </c>
      <c r="AU12104" t="s">
        <v>12882</v>
      </c>
      <c r="AV12104" t="s">
        <v>110</v>
      </c>
      <c r="AW12104" t="s">
        <v>214</v>
      </c>
      <c r="AX12104" t="s">
        <v>112</v>
      </c>
      <c r="AY12104">
        <v>25214</v>
      </c>
      <c r="AZ12104" t="s">
        <v>390</v>
      </c>
      <c r="BA12104">
        <v>25</v>
      </c>
      <c r="BB12104" t="s">
        <v>308</v>
      </c>
      <c r="BC12104" t="s">
        <v>108</v>
      </c>
      <c r="BD12104">
        <v>11001</v>
      </c>
      <c r="BE12104" t="s">
        <v>253</v>
      </c>
      <c r="BF12104" t="s">
        <v>252</v>
      </c>
      <c r="BG12104">
        <v>11</v>
      </c>
      <c r="BH12104">
        <v>63</v>
      </c>
      <c r="BI12104">
        <v>56</v>
      </c>
      <c r="BJ12104">
        <v>3</v>
      </c>
      <c r="BK12104">
        <v>53</v>
      </c>
      <c r="BL12104">
        <v>37</v>
      </c>
      <c r="BM12104">
        <v>3</v>
      </c>
      <c r="BN12104">
        <v>57</v>
      </c>
      <c r="BO12104">
        <v>54</v>
      </c>
      <c r="BP12104">
        <v>3</v>
      </c>
      <c r="BQ12104">
        <v>55</v>
      </c>
      <c r="BR12104">
        <v>49</v>
      </c>
      <c r="BS12104">
        <v>2</v>
      </c>
      <c r="BT12104">
        <v>68</v>
      </c>
      <c r="BU12104">
        <v>55</v>
      </c>
      <c r="BV12104" t="s">
        <v>113</v>
      </c>
      <c r="BW12104">
        <v>289</v>
      </c>
      <c r="BX12104">
        <v>49</v>
      </c>
      <c r="BZ12104" s="2">
        <v>710660233305064</v>
      </c>
      <c r="CA12104">
        <v>4</v>
      </c>
      <c r="CB12104">
        <v>4</v>
      </c>
      <c r="CC12104" t="s">
        <v>114</v>
      </c>
      <c r="CD12104" t="s">
        <v>110</v>
      </c>
    </row>
    <row r="12105" spans="1:82" x14ac:dyDescent="0.3">
      <c r="A12105" t="s">
        <v>82</v>
      </c>
      <c r="B12105" t="s">
        <v>83</v>
      </c>
      <c r="C12105" t="s">
        <v>84</v>
      </c>
      <c r="D12105" s="1">
        <v>38234</v>
      </c>
      <c r="E12105">
        <v>20221</v>
      </c>
      <c r="F12105" t="s">
        <v>12891</v>
      </c>
      <c r="G12105" t="s">
        <v>86</v>
      </c>
      <c r="H12105" t="s">
        <v>83</v>
      </c>
      <c r="I12105" t="s">
        <v>87</v>
      </c>
      <c r="J12105" t="s">
        <v>252</v>
      </c>
      <c r="K12105">
        <v>11</v>
      </c>
      <c r="L12105" t="s">
        <v>253</v>
      </c>
      <c r="M12105">
        <v>11001</v>
      </c>
      <c r="N12105" t="s">
        <v>90</v>
      </c>
      <c r="O12105" t="s">
        <v>118</v>
      </c>
      <c r="P12105" t="s">
        <v>119</v>
      </c>
      <c r="Q12105" t="s">
        <v>126</v>
      </c>
      <c r="R12105" t="s">
        <v>126</v>
      </c>
      <c r="S12105" t="s">
        <v>195</v>
      </c>
      <c r="T12105" t="s">
        <v>94</v>
      </c>
      <c r="U12105" t="s">
        <v>96</v>
      </c>
      <c r="V12105" t="s">
        <v>96</v>
      </c>
      <c r="W12105" t="s">
        <v>96</v>
      </c>
      <c r="X12105" t="s">
        <v>96</v>
      </c>
      <c r="Y12105" t="s">
        <v>96</v>
      </c>
      <c r="Z12105" t="s">
        <v>87</v>
      </c>
      <c r="AA12105" t="s">
        <v>87</v>
      </c>
      <c r="AB12105" t="s">
        <v>87</v>
      </c>
      <c r="AC12105" t="s">
        <v>121</v>
      </c>
      <c r="AD12105" t="s">
        <v>99</v>
      </c>
      <c r="AE12105" t="s">
        <v>99</v>
      </c>
      <c r="AF12105" t="s">
        <v>98</v>
      </c>
      <c r="AG12105" t="s">
        <v>101</v>
      </c>
      <c r="AH12105" t="s">
        <v>102</v>
      </c>
      <c r="AI12105" t="s">
        <v>133</v>
      </c>
      <c r="AJ12105">
        <v>0</v>
      </c>
      <c r="AK12105" t="s">
        <v>87</v>
      </c>
      <c r="AL12105">
        <v>21485</v>
      </c>
      <c r="AM12105">
        <v>311001002347</v>
      </c>
      <c r="AN12105" t="s">
        <v>12881</v>
      </c>
      <c r="AO12105" t="s">
        <v>105</v>
      </c>
      <c r="AP12105" t="s">
        <v>106</v>
      </c>
      <c r="AQ12105" t="s">
        <v>107</v>
      </c>
      <c r="AR12105" t="s">
        <v>108</v>
      </c>
      <c r="AS12105" t="s">
        <v>109</v>
      </c>
      <c r="AT12105">
        <v>311001002347</v>
      </c>
      <c r="AU12105" t="s">
        <v>12882</v>
      </c>
      <c r="AV12105" t="s">
        <v>110</v>
      </c>
      <c r="AW12105" t="s">
        <v>214</v>
      </c>
      <c r="AX12105" t="s">
        <v>112</v>
      </c>
      <c r="AY12105">
        <v>25214</v>
      </c>
      <c r="AZ12105" t="s">
        <v>390</v>
      </c>
      <c r="BA12105">
        <v>25</v>
      </c>
      <c r="BB12105" t="s">
        <v>308</v>
      </c>
      <c r="BC12105" t="s">
        <v>108</v>
      </c>
      <c r="BD12105">
        <v>11001</v>
      </c>
      <c r="BE12105" t="s">
        <v>253</v>
      </c>
      <c r="BF12105" t="s">
        <v>252</v>
      </c>
      <c r="BG12105">
        <v>11</v>
      </c>
      <c r="BH12105">
        <v>68</v>
      </c>
      <c r="BI12105">
        <v>76</v>
      </c>
      <c r="BJ12105">
        <v>4</v>
      </c>
      <c r="BK12105">
        <v>73</v>
      </c>
      <c r="BL12105">
        <v>88</v>
      </c>
      <c r="BM12105">
        <v>4</v>
      </c>
      <c r="BN12105">
        <v>72</v>
      </c>
      <c r="BO12105">
        <v>94</v>
      </c>
      <c r="BP12105">
        <v>4</v>
      </c>
      <c r="BQ12105">
        <v>68</v>
      </c>
      <c r="BR12105">
        <v>83</v>
      </c>
      <c r="BS12105">
        <v>3</v>
      </c>
      <c r="BT12105">
        <v>76</v>
      </c>
      <c r="BU12105">
        <v>69</v>
      </c>
      <c r="BV12105" t="s">
        <v>113</v>
      </c>
      <c r="BW12105">
        <v>353</v>
      </c>
      <c r="BX12105">
        <v>86</v>
      </c>
      <c r="BZ12105" s="2">
        <v>77869757316536</v>
      </c>
      <c r="CA12105">
        <v>4</v>
      </c>
      <c r="CB12105">
        <v>4</v>
      </c>
      <c r="CC12105" t="s">
        <v>114</v>
      </c>
      <c r="CD12105" t="s">
        <v>110</v>
      </c>
    </row>
    <row r="12106" spans="1:82" x14ac:dyDescent="0.3">
      <c r="A12106" t="s">
        <v>82</v>
      </c>
      <c r="B12106" t="s">
        <v>83</v>
      </c>
      <c r="C12106" t="s">
        <v>115</v>
      </c>
      <c r="D12106" s="1">
        <v>38127</v>
      </c>
      <c r="E12106">
        <v>20221</v>
      </c>
      <c r="F12106" t="s">
        <v>12892</v>
      </c>
      <c r="G12106" t="s">
        <v>86</v>
      </c>
      <c r="H12106" t="s">
        <v>83</v>
      </c>
      <c r="I12106" t="s">
        <v>87</v>
      </c>
      <c r="J12106" t="s">
        <v>252</v>
      </c>
      <c r="K12106">
        <v>11</v>
      </c>
      <c r="L12106" t="s">
        <v>253</v>
      </c>
      <c r="M12106">
        <v>11001</v>
      </c>
      <c r="N12106" t="s">
        <v>117</v>
      </c>
      <c r="O12106" t="s">
        <v>118</v>
      </c>
      <c r="P12106" t="s">
        <v>119</v>
      </c>
      <c r="Q12106" t="s">
        <v>93</v>
      </c>
      <c r="R12106" t="s">
        <v>93</v>
      </c>
      <c r="S12106" t="s">
        <v>94</v>
      </c>
      <c r="T12106" t="s">
        <v>94</v>
      </c>
      <c r="U12106" t="s">
        <v>96</v>
      </c>
      <c r="V12106" t="s">
        <v>96</v>
      </c>
      <c r="W12106" t="s">
        <v>96</v>
      </c>
      <c r="X12106" t="s">
        <v>96</v>
      </c>
      <c r="Y12106" t="s">
        <v>96</v>
      </c>
      <c r="Z12106" t="s">
        <v>96</v>
      </c>
      <c r="AA12106" t="s">
        <v>87</v>
      </c>
      <c r="AB12106" t="s">
        <v>96</v>
      </c>
      <c r="AC12106" t="s">
        <v>121</v>
      </c>
      <c r="AD12106" t="s">
        <v>99</v>
      </c>
      <c r="AE12106" t="s">
        <v>99</v>
      </c>
      <c r="AF12106" t="s">
        <v>99</v>
      </c>
      <c r="AG12106" t="s">
        <v>122</v>
      </c>
      <c r="AH12106" t="s">
        <v>102</v>
      </c>
      <c r="AI12106" t="s">
        <v>103</v>
      </c>
      <c r="AJ12106">
        <v>0</v>
      </c>
      <c r="AK12106" t="s">
        <v>87</v>
      </c>
      <c r="AL12106">
        <v>21485</v>
      </c>
      <c r="AM12106">
        <v>311001002347</v>
      </c>
      <c r="AN12106" t="s">
        <v>12881</v>
      </c>
      <c r="AO12106" t="s">
        <v>105</v>
      </c>
      <c r="AP12106" t="s">
        <v>106</v>
      </c>
      <c r="AQ12106" t="s">
        <v>107</v>
      </c>
      <c r="AR12106" t="s">
        <v>108</v>
      </c>
      <c r="AS12106" t="s">
        <v>109</v>
      </c>
      <c r="AT12106">
        <v>311001002347</v>
      </c>
      <c r="AU12106" t="s">
        <v>12882</v>
      </c>
      <c r="AV12106" t="s">
        <v>110</v>
      </c>
      <c r="AW12106" t="s">
        <v>214</v>
      </c>
      <c r="AX12106" t="s">
        <v>112</v>
      </c>
      <c r="AY12106">
        <v>25214</v>
      </c>
      <c r="AZ12106" t="s">
        <v>390</v>
      </c>
      <c r="BA12106">
        <v>25</v>
      </c>
      <c r="BB12106" t="s">
        <v>308</v>
      </c>
      <c r="BC12106" t="s">
        <v>108</v>
      </c>
      <c r="BD12106">
        <v>11001</v>
      </c>
      <c r="BE12106" t="s">
        <v>253</v>
      </c>
      <c r="BF12106" t="s">
        <v>252</v>
      </c>
      <c r="BG12106">
        <v>11</v>
      </c>
      <c r="BH12106">
        <v>70</v>
      </c>
      <c r="BI12106">
        <v>83</v>
      </c>
      <c r="BJ12106">
        <v>4</v>
      </c>
      <c r="BK12106">
        <v>76</v>
      </c>
      <c r="BL12106">
        <v>93</v>
      </c>
      <c r="BM12106">
        <v>4</v>
      </c>
      <c r="BN12106">
        <v>71</v>
      </c>
      <c r="BO12106">
        <v>90</v>
      </c>
      <c r="BP12106">
        <v>4</v>
      </c>
      <c r="BQ12106">
        <v>69</v>
      </c>
      <c r="BR12106">
        <v>84</v>
      </c>
      <c r="BS12106">
        <v>3</v>
      </c>
      <c r="BT12106">
        <v>78</v>
      </c>
      <c r="BU12106">
        <v>73</v>
      </c>
      <c r="BV12106" t="s">
        <v>113</v>
      </c>
      <c r="BW12106">
        <v>360</v>
      </c>
      <c r="BX12106">
        <v>89</v>
      </c>
      <c r="BZ12106" s="2">
        <v>759320669193899</v>
      </c>
      <c r="CA12106">
        <v>4</v>
      </c>
      <c r="CB12106">
        <v>4</v>
      </c>
      <c r="CC12106" t="s">
        <v>114</v>
      </c>
      <c r="CD12106" t="s">
        <v>110</v>
      </c>
    </row>
    <row r="12107" spans="1:82" x14ac:dyDescent="0.3">
      <c r="A12107" t="s">
        <v>82</v>
      </c>
      <c r="B12107" t="s">
        <v>83</v>
      </c>
      <c r="C12107" t="s">
        <v>115</v>
      </c>
      <c r="D12107" s="1">
        <v>38041</v>
      </c>
      <c r="E12107">
        <v>20221</v>
      </c>
      <c r="F12107" t="s">
        <v>12893</v>
      </c>
      <c r="G12107" t="s">
        <v>86</v>
      </c>
      <c r="H12107" t="s">
        <v>83</v>
      </c>
      <c r="I12107" t="s">
        <v>87</v>
      </c>
      <c r="J12107" t="s">
        <v>252</v>
      </c>
      <c r="K12107">
        <v>11</v>
      </c>
      <c r="L12107" t="s">
        <v>253</v>
      </c>
      <c r="M12107">
        <v>11001</v>
      </c>
      <c r="N12107" t="s">
        <v>90</v>
      </c>
      <c r="O12107" t="s">
        <v>118</v>
      </c>
      <c r="P12107" t="s">
        <v>92</v>
      </c>
      <c r="Q12107" t="s">
        <v>179</v>
      </c>
      <c r="R12107" t="s">
        <v>126</v>
      </c>
      <c r="S12107" t="s">
        <v>174</v>
      </c>
      <c r="T12107" t="s">
        <v>94</v>
      </c>
      <c r="U12107" t="s">
        <v>96</v>
      </c>
      <c r="V12107" t="s">
        <v>96</v>
      </c>
      <c r="W12107" t="s">
        <v>96</v>
      </c>
      <c r="X12107" t="s">
        <v>96</v>
      </c>
      <c r="Y12107" t="s">
        <v>96</v>
      </c>
      <c r="Z12107" t="s">
        <v>96</v>
      </c>
      <c r="AA12107" t="s">
        <v>87</v>
      </c>
      <c r="AB12107" t="s">
        <v>96</v>
      </c>
      <c r="AC12107" t="s">
        <v>97</v>
      </c>
      <c r="AD12107" t="s">
        <v>98</v>
      </c>
      <c r="AE12107" t="s">
        <v>99</v>
      </c>
      <c r="AF12107" t="s">
        <v>98</v>
      </c>
      <c r="AG12107" t="s">
        <v>101</v>
      </c>
      <c r="AH12107" t="s">
        <v>128</v>
      </c>
      <c r="AI12107" t="s">
        <v>133</v>
      </c>
      <c r="AJ12107">
        <v>0</v>
      </c>
      <c r="AK12107" t="s">
        <v>87</v>
      </c>
      <c r="AL12107">
        <v>21485</v>
      </c>
      <c r="AM12107">
        <v>311001002347</v>
      </c>
      <c r="AN12107" t="s">
        <v>12881</v>
      </c>
      <c r="AO12107" t="s">
        <v>105</v>
      </c>
      <c r="AP12107" t="s">
        <v>106</v>
      </c>
      <c r="AQ12107" t="s">
        <v>107</v>
      </c>
      <c r="AR12107" t="s">
        <v>108</v>
      </c>
      <c r="AS12107" t="s">
        <v>109</v>
      </c>
      <c r="AT12107">
        <v>311001002347</v>
      </c>
      <c r="AU12107" t="s">
        <v>12882</v>
      </c>
      <c r="AV12107" t="s">
        <v>110</v>
      </c>
      <c r="AW12107" t="s">
        <v>214</v>
      </c>
      <c r="AX12107" t="s">
        <v>112</v>
      </c>
      <c r="AY12107">
        <v>25214</v>
      </c>
      <c r="AZ12107" t="s">
        <v>390</v>
      </c>
      <c r="BA12107">
        <v>25</v>
      </c>
      <c r="BB12107" t="s">
        <v>308</v>
      </c>
      <c r="BC12107" t="s">
        <v>108</v>
      </c>
      <c r="BD12107">
        <v>11001</v>
      </c>
      <c r="BE12107" t="s">
        <v>253</v>
      </c>
      <c r="BF12107" t="s">
        <v>252</v>
      </c>
      <c r="BG12107">
        <v>11</v>
      </c>
      <c r="BH12107">
        <v>81</v>
      </c>
      <c r="BI12107">
        <v>100</v>
      </c>
      <c r="BJ12107">
        <v>4</v>
      </c>
      <c r="BK12107">
        <v>81</v>
      </c>
      <c r="BL12107">
        <v>98</v>
      </c>
      <c r="BM12107">
        <v>4</v>
      </c>
      <c r="BN12107">
        <v>70</v>
      </c>
      <c r="BO12107">
        <v>89</v>
      </c>
      <c r="BP12107">
        <v>3</v>
      </c>
      <c r="BQ12107">
        <v>74</v>
      </c>
      <c r="BR12107">
        <v>94</v>
      </c>
      <c r="BS12107">
        <v>4</v>
      </c>
      <c r="BT12107">
        <v>100</v>
      </c>
      <c r="BU12107">
        <v>100</v>
      </c>
      <c r="BV12107" t="s">
        <v>139</v>
      </c>
      <c r="BW12107">
        <v>392</v>
      </c>
      <c r="BX12107">
        <v>99</v>
      </c>
      <c r="BZ12107" s="2">
        <v>687521564088905</v>
      </c>
      <c r="CA12107">
        <v>4</v>
      </c>
      <c r="CB12107">
        <v>4</v>
      </c>
      <c r="CC12107" t="s">
        <v>114</v>
      </c>
      <c r="CD12107" t="s">
        <v>110</v>
      </c>
    </row>
    <row r="12108" spans="1:82" x14ac:dyDescent="0.3">
      <c r="A12108" t="s">
        <v>82</v>
      </c>
      <c r="B12108" t="s">
        <v>83</v>
      </c>
      <c r="C12108" t="s">
        <v>84</v>
      </c>
      <c r="D12108" s="1">
        <v>38461</v>
      </c>
      <c r="E12108">
        <v>20221</v>
      </c>
      <c r="F12108" t="s">
        <v>12894</v>
      </c>
      <c r="G12108" t="s">
        <v>86</v>
      </c>
      <c r="H12108" t="s">
        <v>83</v>
      </c>
      <c r="I12108" t="s">
        <v>87</v>
      </c>
      <c r="J12108" t="s">
        <v>252</v>
      </c>
      <c r="K12108">
        <v>11</v>
      </c>
      <c r="L12108" t="s">
        <v>253</v>
      </c>
      <c r="M12108">
        <v>11001</v>
      </c>
      <c r="N12108" t="s">
        <v>90</v>
      </c>
      <c r="O12108" t="s">
        <v>118</v>
      </c>
      <c r="P12108" t="s">
        <v>92</v>
      </c>
      <c r="Q12108" t="s">
        <v>126</v>
      </c>
      <c r="R12108" t="s">
        <v>93</v>
      </c>
      <c r="S12108" t="s">
        <v>94</v>
      </c>
      <c r="T12108" t="s">
        <v>94</v>
      </c>
      <c r="U12108" t="s">
        <v>96</v>
      </c>
      <c r="V12108" t="s">
        <v>96</v>
      </c>
      <c r="W12108" t="s">
        <v>96</v>
      </c>
      <c r="X12108" t="s">
        <v>96</v>
      </c>
      <c r="Y12108" t="s">
        <v>96</v>
      </c>
      <c r="Z12108" t="s">
        <v>96</v>
      </c>
      <c r="AA12108" t="s">
        <v>87</v>
      </c>
      <c r="AB12108" t="s">
        <v>87</v>
      </c>
      <c r="AC12108" t="s">
        <v>97</v>
      </c>
      <c r="AD12108" t="s">
        <v>99</v>
      </c>
      <c r="AE12108" t="s">
        <v>99</v>
      </c>
      <c r="AF12108" t="s">
        <v>98</v>
      </c>
      <c r="AG12108" t="s">
        <v>101</v>
      </c>
      <c r="AH12108" t="s">
        <v>102</v>
      </c>
      <c r="AI12108" t="s">
        <v>103</v>
      </c>
      <c r="AJ12108">
        <v>0</v>
      </c>
      <c r="AK12108" t="s">
        <v>87</v>
      </c>
      <c r="AL12108">
        <v>21485</v>
      </c>
      <c r="AM12108">
        <v>311001002347</v>
      </c>
      <c r="AN12108" t="s">
        <v>12881</v>
      </c>
      <c r="AO12108" t="s">
        <v>105</v>
      </c>
      <c r="AP12108" t="s">
        <v>106</v>
      </c>
      <c r="AQ12108" t="s">
        <v>107</v>
      </c>
      <c r="AR12108" t="s">
        <v>108</v>
      </c>
      <c r="AS12108" t="s">
        <v>109</v>
      </c>
      <c r="AT12108">
        <v>311001002347</v>
      </c>
      <c r="AU12108" t="s">
        <v>12882</v>
      </c>
      <c r="AV12108" t="s">
        <v>110</v>
      </c>
      <c r="AW12108" t="s">
        <v>214</v>
      </c>
      <c r="AX12108" t="s">
        <v>112</v>
      </c>
      <c r="AY12108">
        <v>25214</v>
      </c>
      <c r="AZ12108" t="s">
        <v>390</v>
      </c>
      <c r="BA12108">
        <v>25</v>
      </c>
      <c r="BB12108" t="s">
        <v>308</v>
      </c>
      <c r="BC12108" t="s">
        <v>108</v>
      </c>
      <c r="BD12108">
        <v>11001</v>
      </c>
      <c r="BE12108" t="s">
        <v>253</v>
      </c>
      <c r="BF12108" t="s">
        <v>252</v>
      </c>
      <c r="BG12108">
        <v>11</v>
      </c>
      <c r="BH12108">
        <v>75</v>
      </c>
      <c r="BI12108">
        <v>95</v>
      </c>
      <c r="BJ12108">
        <v>4</v>
      </c>
      <c r="BK12108">
        <v>80</v>
      </c>
      <c r="BL12108">
        <v>97</v>
      </c>
      <c r="BM12108">
        <v>4</v>
      </c>
      <c r="BN12108">
        <v>100</v>
      </c>
      <c r="BO12108">
        <v>100</v>
      </c>
      <c r="BP12108">
        <v>4</v>
      </c>
      <c r="BQ12108">
        <v>74</v>
      </c>
      <c r="BR12108">
        <v>94</v>
      </c>
      <c r="BS12108">
        <v>4</v>
      </c>
      <c r="BT12108">
        <v>81</v>
      </c>
      <c r="BU12108">
        <v>81</v>
      </c>
      <c r="BV12108" t="s">
        <v>139</v>
      </c>
      <c r="BW12108">
        <v>411</v>
      </c>
      <c r="BX12108">
        <v>100</v>
      </c>
      <c r="BZ12108" s="2">
        <v>789686229846317</v>
      </c>
      <c r="CA12108">
        <v>4</v>
      </c>
      <c r="CB12108">
        <v>4</v>
      </c>
      <c r="CC12108" t="s">
        <v>114</v>
      </c>
      <c r="CD12108" t="s">
        <v>110</v>
      </c>
    </row>
    <row r="12109" spans="1:82" x14ac:dyDescent="0.3">
      <c r="A12109" t="s">
        <v>82</v>
      </c>
      <c r="B12109" t="s">
        <v>83</v>
      </c>
      <c r="C12109" t="s">
        <v>84</v>
      </c>
      <c r="D12109" s="1">
        <v>38263</v>
      </c>
      <c r="E12109">
        <v>20221</v>
      </c>
      <c r="F12109" t="s">
        <v>12895</v>
      </c>
      <c r="G12109" t="s">
        <v>86</v>
      </c>
      <c r="H12109" t="s">
        <v>83</v>
      </c>
      <c r="I12109" t="s">
        <v>87</v>
      </c>
      <c r="J12109" t="s">
        <v>252</v>
      </c>
      <c r="K12109">
        <v>11</v>
      </c>
      <c r="L12109" t="s">
        <v>253</v>
      </c>
      <c r="M12109">
        <v>11001</v>
      </c>
      <c r="N12109" t="s">
        <v>90</v>
      </c>
      <c r="O12109" t="s">
        <v>118</v>
      </c>
      <c r="P12109" t="s">
        <v>119</v>
      </c>
      <c r="Q12109" t="s">
        <v>144</v>
      </c>
      <c r="R12109" t="s">
        <v>93</v>
      </c>
      <c r="S12109" t="s">
        <v>149</v>
      </c>
      <c r="T12109" t="s">
        <v>195</v>
      </c>
      <c r="U12109" t="s">
        <v>96</v>
      </c>
      <c r="V12109" t="s">
        <v>96</v>
      </c>
      <c r="W12109" t="s">
        <v>96</v>
      </c>
      <c r="X12109" t="s">
        <v>96</v>
      </c>
      <c r="Y12109" t="s">
        <v>96</v>
      </c>
      <c r="Z12109" t="s">
        <v>96</v>
      </c>
      <c r="AA12109" t="s">
        <v>87</v>
      </c>
      <c r="AB12109" t="s">
        <v>96</v>
      </c>
      <c r="AC12109" t="s">
        <v>97</v>
      </c>
      <c r="AD12109" t="s">
        <v>99</v>
      </c>
      <c r="AE12109" t="s">
        <v>98</v>
      </c>
      <c r="AF12109" t="s">
        <v>100</v>
      </c>
      <c r="AG12109" t="s">
        <v>131</v>
      </c>
      <c r="AH12109" t="s">
        <v>128</v>
      </c>
      <c r="AI12109" t="s">
        <v>103</v>
      </c>
      <c r="AJ12109">
        <v>0</v>
      </c>
      <c r="AK12109" t="s">
        <v>87</v>
      </c>
      <c r="AL12109">
        <v>21485</v>
      </c>
      <c r="AM12109">
        <v>311001002347</v>
      </c>
      <c r="AN12109" t="s">
        <v>12881</v>
      </c>
      <c r="AO12109" t="s">
        <v>105</v>
      </c>
      <c r="AP12109" t="s">
        <v>106</v>
      </c>
      <c r="AQ12109" t="s">
        <v>107</v>
      </c>
      <c r="AR12109" t="s">
        <v>108</v>
      </c>
      <c r="AS12109" t="s">
        <v>109</v>
      </c>
      <c r="AT12109">
        <v>311001002347</v>
      </c>
      <c r="AU12109" t="s">
        <v>12882</v>
      </c>
      <c r="AV12109" t="s">
        <v>110</v>
      </c>
      <c r="AW12109" t="s">
        <v>214</v>
      </c>
      <c r="AX12109" t="s">
        <v>112</v>
      </c>
      <c r="AY12109">
        <v>25214</v>
      </c>
      <c r="AZ12109" t="s">
        <v>390</v>
      </c>
      <c r="BA12109">
        <v>25</v>
      </c>
      <c r="BB12109" t="s">
        <v>308</v>
      </c>
      <c r="BC12109" t="s">
        <v>108</v>
      </c>
      <c r="BD12109">
        <v>11001</v>
      </c>
      <c r="BE12109" t="s">
        <v>253</v>
      </c>
      <c r="BF12109" t="s">
        <v>252</v>
      </c>
      <c r="BG12109">
        <v>11</v>
      </c>
      <c r="BH12109">
        <v>81</v>
      </c>
      <c r="BI12109">
        <v>100</v>
      </c>
      <c r="BJ12109">
        <v>4</v>
      </c>
      <c r="BK12109">
        <v>74</v>
      </c>
      <c r="BL12109">
        <v>90</v>
      </c>
      <c r="BM12109">
        <v>4</v>
      </c>
      <c r="BN12109">
        <v>71</v>
      </c>
      <c r="BO12109">
        <v>91</v>
      </c>
      <c r="BP12109">
        <v>4</v>
      </c>
      <c r="BQ12109">
        <v>72</v>
      </c>
      <c r="BR12109">
        <v>91</v>
      </c>
      <c r="BS12109">
        <v>4</v>
      </c>
      <c r="BT12109">
        <v>80</v>
      </c>
      <c r="BU12109">
        <v>77</v>
      </c>
      <c r="BV12109" t="s">
        <v>139</v>
      </c>
      <c r="BW12109">
        <v>375</v>
      </c>
      <c r="BX12109">
        <v>95</v>
      </c>
      <c r="BZ12109" s="2">
        <v>678805802774017</v>
      </c>
      <c r="CA12109">
        <v>4</v>
      </c>
      <c r="CB12109">
        <v>4</v>
      </c>
      <c r="CC12109" t="s">
        <v>114</v>
      </c>
      <c r="CD12109" t="s">
        <v>110</v>
      </c>
    </row>
    <row r="12110" spans="1:82" x14ac:dyDescent="0.3">
      <c r="A12110" t="s">
        <v>82</v>
      </c>
      <c r="B12110" t="s">
        <v>83</v>
      </c>
      <c r="C12110" t="s">
        <v>84</v>
      </c>
      <c r="D12110" s="1">
        <v>38046</v>
      </c>
      <c r="E12110">
        <v>20221</v>
      </c>
      <c r="F12110" t="s">
        <v>12896</v>
      </c>
      <c r="G12110" t="s">
        <v>86</v>
      </c>
      <c r="H12110" t="s">
        <v>83</v>
      </c>
      <c r="I12110" t="s">
        <v>87</v>
      </c>
      <c r="J12110" t="s">
        <v>252</v>
      </c>
      <c r="K12110">
        <v>11</v>
      </c>
      <c r="L12110" t="s">
        <v>253</v>
      </c>
      <c r="M12110">
        <v>11001</v>
      </c>
      <c r="N12110" t="s">
        <v>90</v>
      </c>
      <c r="O12110" t="s">
        <v>118</v>
      </c>
      <c r="P12110" t="s">
        <v>119</v>
      </c>
      <c r="Q12110" t="s">
        <v>126</v>
      </c>
      <c r="R12110" t="s">
        <v>126</v>
      </c>
      <c r="S12110" t="s">
        <v>94</v>
      </c>
      <c r="T12110" t="s">
        <v>127</v>
      </c>
      <c r="U12110" t="s">
        <v>96</v>
      </c>
      <c r="V12110" t="s">
        <v>96</v>
      </c>
      <c r="W12110" t="s">
        <v>96</v>
      </c>
      <c r="X12110" t="s">
        <v>96</v>
      </c>
      <c r="Y12110" t="s">
        <v>96</v>
      </c>
      <c r="Z12110" t="s">
        <v>96</v>
      </c>
      <c r="AA12110" t="s">
        <v>87</v>
      </c>
      <c r="AB12110" t="s">
        <v>96</v>
      </c>
      <c r="AC12110" t="s">
        <v>121</v>
      </c>
      <c r="AD12110" t="s">
        <v>99</v>
      </c>
      <c r="AE12110" t="s">
        <v>99</v>
      </c>
      <c r="AF12110" t="s">
        <v>99</v>
      </c>
      <c r="AG12110" t="s">
        <v>101</v>
      </c>
      <c r="AH12110" t="s">
        <v>128</v>
      </c>
      <c r="AI12110" t="s">
        <v>103</v>
      </c>
      <c r="AJ12110">
        <v>0</v>
      </c>
      <c r="AK12110" t="s">
        <v>87</v>
      </c>
      <c r="AL12110">
        <v>21485</v>
      </c>
      <c r="AM12110">
        <v>311001002347</v>
      </c>
      <c r="AN12110" t="s">
        <v>12881</v>
      </c>
      <c r="AO12110" t="s">
        <v>105</v>
      </c>
      <c r="AP12110" t="s">
        <v>106</v>
      </c>
      <c r="AQ12110" t="s">
        <v>107</v>
      </c>
      <c r="AR12110" t="s">
        <v>108</v>
      </c>
      <c r="AS12110" t="s">
        <v>109</v>
      </c>
      <c r="AT12110">
        <v>311001002347</v>
      </c>
      <c r="AU12110" t="s">
        <v>12882</v>
      </c>
      <c r="AV12110" t="s">
        <v>110</v>
      </c>
      <c r="AW12110" t="s">
        <v>214</v>
      </c>
      <c r="AX12110" t="s">
        <v>112</v>
      </c>
      <c r="AY12110">
        <v>25214</v>
      </c>
      <c r="AZ12110" t="s">
        <v>390</v>
      </c>
      <c r="BA12110">
        <v>25</v>
      </c>
      <c r="BB12110" t="s">
        <v>308</v>
      </c>
      <c r="BC12110" t="s">
        <v>108</v>
      </c>
      <c r="BD12110">
        <v>11001</v>
      </c>
      <c r="BE12110" t="s">
        <v>253</v>
      </c>
      <c r="BF12110" t="s">
        <v>252</v>
      </c>
      <c r="BG12110">
        <v>11</v>
      </c>
      <c r="BH12110">
        <v>75</v>
      </c>
      <c r="BI12110">
        <v>95</v>
      </c>
      <c r="BJ12110">
        <v>4</v>
      </c>
      <c r="BK12110">
        <v>72</v>
      </c>
      <c r="BL12110">
        <v>86</v>
      </c>
      <c r="BM12110">
        <v>4</v>
      </c>
      <c r="BN12110">
        <v>67</v>
      </c>
      <c r="BO12110">
        <v>82</v>
      </c>
      <c r="BP12110">
        <v>3</v>
      </c>
      <c r="BQ12110">
        <v>70</v>
      </c>
      <c r="BR12110">
        <v>87</v>
      </c>
      <c r="BS12110">
        <v>3</v>
      </c>
      <c r="BT12110">
        <v>78</v>
      </c>
      <c r="BU12110">
        <v>73</v>
      </c>
      <c r="BV12110" t="s">
        <v>113</v>
      </c>
      <c r="BW12110">
        <v>358</v>
      </c>
      <c r="BX12110">
        <v>88</v>
      </c>
      <c r="BZ12110" s="2">
        <v>780496507344593</v>
      </c>
      <c r="CA12110">
        <v>4</v>
      </c>
      <c r="CB12110">
        <v>4</v>
      </c>
      <c r="CC12110" t="s">
        <v>114</v>
      </c>
      <c r="CD12110" t="s">
        <v>110</v>
      </c>
    </row>
    <row r="12111" spans="1:82" x14ac:dyDescent="0.3">
      <c r="A12111" t="s">
        <v>82</v>
      </c>
      <c r="B12111" t="s">
        <v>83</v>
      </c>
      <c r="C12111" t="s">
        <v>115</v>
      </c>
      <c r="D12111" s="1">
        <v>38297</v>
      </c>
      <c r="E12111">
        <v>20221</v>
      </c>
      <c r="F12111" t="s">
        <v>12897</v>
      </c>
      <c r="G12111" t="s">
        <v>86</v>
      </c>
      <c r="H12111" t="s">
        <v>83</v>
      </c>
      <c r="I12111" t="s">
        <v>87</v>
      </c>
      <c r="J12111" t="s">
        <v>252</v>
      </c>
      <c r="K12111">
        <v>11</v>
      </c>
      <c r="L12111" t="s">
        <v>253</v>
      </c>
      <c r="M12111">
        <v>11001</v>
      </c>
      <c r="N12111" t="s">
        <v>90</v>
      </c>
      <c r="O12111" t="s">
        <v>91</v>
      </c>
      <c r="P12111" t="s">
        <v>119</v>
      </c>
      <c r="Q12111" t="s">
        <v>93</v>
      </c>
      <c r="R12111" t="s">
        <v>93</v>
      </c>
      <c r="S12111" t="s">
        <v>94</v>
      </c>
      <c r="T12111" t="s">
        <v>150</v>
      </c>
      <c r="U12111" t="s">
        <v>96</v>
      </c>
      <c r="V12111" t="s">
        <v>96</v>
      </c>
      <c r="W12111" t="s">
        <v>96</v>
      </c>
      <c r="X12111" t="s">
        <v>96</v>
      </c>
      <c r="Y12111" t="s">
        <v>96</v>
      </c>
      <c r="Z12111" t="s">
        <v>96</v>
      </c>
      <c r="AA12111" t="s">
        <v>87</v>
      </c>
      <c r="AB12111" t="s">
        <v>96</v>
      </c>
      <c r="AC12111" t="s">
        <v>121</v>
      </c>
      <c r="AD12111" t="s">
        <v>99</v>
      </c>
      <c r="AE12111" t="s">
        <v>99</v>
      </c>
      <c r="AF12111" t="s">
        <v>98</v>
      </c>
      <c r="AG12111" t="s">
        <v>131</v>
      </c>
      <c r="AH12111" t="s">
        <v>128</v>
      </c>
      <c r="AI12111" t="s">
        <v>133</v>
      </c>
      <c r="AJ12111">
        <v>0</v>
      </c>
      <c r="AK12111" t="s">
        <v>87</v>
      </c>
      <c r="AL12111">
        <v>21485</v>
      </c>
      <c r="AM12111">
        <v>311001002347</v>
      </c>
      <c r="AN12111" t="s">
        <v>12881</v>
      </c>
      <c r="AO12111" t="s">
        <v>105</v>
      </c>
      <c r="AP12111" t="s">
        <v>106</v>
      </c>
      <c r="AQ12111" t="s">
        <v>107</v>
      </c>
      <c r="AR12111" t="s">
        <v>108</v>
      </c>
      <c r="AS12111" t="s">
        <v>109</v>
      </c>
      <c r="AT12111">
        <v>311001002347</v>
      </c>
      <c r="AU12111" t="s">
        <v>12882</v>
      </c>
      <c r="AV12111" t="s">
        <v>110</v>
      </c>
      <c r="AW12111" t="s">
        <v>214</v>
      </c>
      <c r="AX12111" t="s">
        <v>112</v>
      </c>
      <c r="AY12111">
        <v>25214</v>
      </c>
      <c r="AZ12111" t="s">
        <v>390</v>
      </c>
      <c r="BA12111">
        <v>25</v>
      </c>
      <c r="BB12111" t="s">
        <v>308</v>
      </c>
      <c r="BC12111" t="s">
        <v>108</v>
      </c>
      <c r="BD12111">
        <v>11001</v>
      </c>
      <c r="BE12111" t="s">
        <v>253</v>
      </c>
      <c r="BF12111" t="s">
        <v>252</v>
      </c>
      <c r="BG12111">
        <v>11</v>
      </c>
      <c r="BH12111">
        <v>67</v>
      </c>
      <c r="BI12111">
        <v>72</v>
      </c>
      <c r="BJ12111">
        <v>4</v>
      </c>
      <c r="BK12111">
        <v>69</v>
      </c>
      <c r="BL12111">
        <v>79</v>
      </c>
      <c r="BM12111">
        <v>3</v>
      </c>
      <c r="BN12111">
        <v>67</v>
      </c>
      <c r="BO12111">
        <v>81</v>
      </c>
      <c r="BP12111">
        <v>3</v>
      </c>
      <c r="BQ12111">
        <v>72</v>
      </c>
      <c r="BR12111">
        <v>90</v>
      </c>
      <c r="BS12111">
        <v>4</v>
      </c>
      <c r="BT12111">
        <v>100</v>
      </c>
      <c r="BU12111">
        <v>100</v>
      </c>
      <c r="BV12111" t="s">
        <v>139</v>
      </c>
      <c r="BW12111">
        <v>356</v>
      </c>
      <c r="BX12111">
        <v>87</v>
      </c>
      <c r="BZ12111" s="2">
        <v>728797533001642</v>
      </c>
      <c r="CA12111">
        <v>4</v>
      </c>
      <c r="CB12111">
        <v>4</v>
      </c>
      <c r="CC12111" t="s">
        <v>114</v>
      </c>
      <c r="CD12111" t="s">
        <v>110</v>
      </c>
    </row>
    <row r="12112" spans="1:82" x14ac:dyDescent="0.3">
      <c r="A12112" t="s">
        <v>82</v>
      </c>
      <c r="B12112" t="s">
        <v>83</v>
      </c>
      <c r="C12112" t="s">
        <v>84</v>
      </c>
      <c r="D12112" s="1">
        <v>38397</v>
      </c>
      <c r="E12112">
        <v>20221</v>
      </c>
      <c r="F12112" t="s">
        <v>12898</v>
      </c>
      <c r="G12112" t="s">
        <v>86</v>
      </c>
      <c r="H12112" t="s">
        <v>83</v>
      </c>
      <c r="I12112" t="s">
        <v>87</v>
      </c>
      <c r="J12112" t="s">
        <v>252</v>
      </c>
      <c r="K12112">
        <v>11</v>
      </c>
      <c r="L12112" t="s">
        <v>253</v>
      </c>
      <c r="M12112">
        <v>11001</v>
      </c>
      <c r="N12112" t="s">
        <v>212</v>
      </c>
      <c r="O12112" t="s">
        <v>178</v>
      </c>
      <c r="P12112" t="s">
        <v>125</v>
      </c>
      <c r="Q12112" t="s">
        <v>194</v>
      </c>
      <c r="R12112" t="s">
        <v>93</v>
      </c>
      <c r="S12112" t="s">
        <v>195</v>
      </c>
      <c r="T12112" t="s">
        <v>195</v>
      </c>
      <c r="U12112" t="s">
        <v>96</v>
      </c>
      <c r="V12112" t="s">
        <v>96</v>
      </c>
      <c r="W12112" t="s">
        <v>96</v>
      </c>
      <c r="X12112" t="s">
        <v>96</v>
      </c>
      <c r="Y12112" t="s">
        <v>96</v>
      </c>
      <c r="Z12112" t="s">
        <v>96</v>
      </c>
      <c r="AA12112" t="s">
        <v>87</v>
      </c>
      <c r="AB12112" t="s">
        <v>87</v>
      </c>
      <c r="AC12112" t="s">
        <v>136</v>
      </c>
      <c r="AD12112" t="s">
        <v>130</v>
      </c>
      <c r="AE12112" t="s">
        <v>99</v>
      </c>
      <c r="AF12112" t="s">
        <v>98</v>
      </c>
      <c r="AG12112" t="s">
        <v>122</v>
      </c>
      <c r="AH12112" t="s">
        <v>102</v>
      </c>
      <c r="AI12112" t="s">
        <v>103</v>
      </c>
      <c r="AJ12112">
        <v>0</v>
      </c>
      <c r="AK12112" t="s">
        <v>87</v>
      </c>
      <c r="AL12112">
        <v>21485</v>
      </c>
      <c r="AM12112">
        <v>311001002347</v>
      </c>
      <c r="AN12112" t="s">
        <v>12881</v>
      </c>
      <c r="AO12112" t="s">
        <v>105</v>
      </c>
      <c r="AP12112" t="s">
        <v>106</v>
      </c>
      <c r="AQ12112" t="s">
        <v>107</v>
      </c>
      <c r="AR12112" t="s">
        <v>108</v>
      </c>
      <c r="AS12112" t="s">
        <v>109</v>
      </c>
      <c r="AT12112">
        <v>311001002347</v>
      </c>
      <c r="AU12112" t="s">
        <v>12882</v>
      </c>
      <c r="AV12112" t="s">
        <v>110</v>
      </c>
      <c r="AW12112" t="s">
        <v>214</v>
      </c>
      <c r="AX12112" t="s">
        <v>112</v>
      </c>
      <c r="AY12112">
        <v>25214</v>
      </c>
      <c r="AZ12112" t="s">
        <v>390</v>
      </c>
      <c r="BA12112">
        <v>25</v>
      </c>
      <c r="BB12112" t="s">
        <v>308</v>
      </c>
      <c r="BC12112" t="s">
        <v>108</v>
      </c>
      <c r="BD12112">
        <v>11001</v>
      </c>
      <c r="BE12112" t="s">
        <v>253</v>
      </c>
      <c r="BF12112" t="s">
        <v>252</v>
      </c>
      <c r="BG12112">
        <v>11</v>
      </c>
      <c r="BH12112">
        <v>69</v>
      </c>
      <c r="BI12112">
        <v>79</v>
      </c>
      <c r="BJ12112">
        <v>4</v>
      </c>
      <c r="BK12112">
        <v>71</v>
      </c>
      <c r="BL12112">
        <v>84</v>
      </c>
      <c r="BM12112">
        <v>4</v>
      </c>
      <c r="BN12112">
        <v>69</v>
      </c>
      <c r="BO12112">
        <v>85</v>
      </c>
      <c r="BP12112">
        <v>3</v>
      </c>
      <c r="BQ12112">
        <v>66</v>
      </c>
      <c r="BR12112">
        <v>77</v>
      </c>
      <c r="BS12112">
        <v>3</v>
      </c>
      <c r="BT12112">
        <v>79</v>
      </c>
      <c r="BU12112">
        <v>74</v>
      </c>
      <c r="BV12112" t="s">
        <v>139</v>
      </c>
      <c r="BW12112">
        <v>348</v>
      </c>
      <c r="BX12112">
        <v>83</v>
      </c>
      <c r="BZ12112" s="2">
        <v>642828219316887</v>
      </c>
      <c r="CA12112">
        <v>4</v>
      </c>
      <c r="CB12112">
        <v>4</v>
      </c>
      <c r="CC12112" t="s">
        <v>114</v>
      </c>
      <c r="CD12112" t="s">
        <v>110</v>
      </c>
    </row>
    <row r="12113" spans="1:82" x14ac:dyDescent="0.3">
      <c r="A12113" t="s">
        <v>82</v>
      </c>
      <c r="B12113" t="s">
        <v>83</v>
      </c>
      <c r="C12113" t="s">
        <v>115</v>
      </c>
      <c r="D12113" s="1">
        <v>37931</v>
      </c>
      <c r="E12113">
        <v>20221</v>
      </c>
      <c r="F12113" t="s">
        <v>12899</v>
      </c>
      <c r="G12113" t="s">
        <v>86</v>
      </c>
      <c r="H12113" t="s">
        <v>83</v>
      </c>
      <c r="I12113" t="s">
        <v>87</v>
      </c>
      <c r="J12113" t="s">
        <v>252</v>
      </c>
      <c r="K12113">
        <v>11</v>
      </c>
      <c r="L12113" t="s">
        <v>253</v>
      </c>
      <c r="M12113">
        <v>11001</v>
      </c>
      <c r="N12113" t="s">
        <v>147</v>
      </c>
      <c r="O12113" t="s">
        <v>124</v>
      </c>
      <c r="P12113" t="s">
        <v>164</v>
      </c>
      <c r="Q12113" t="s">
        <v>93</v>
      </c>
      <c r="R12113" t="s">
        <v>93</v>
      </c>
      <c r="S12113" t="s">
        <v>150</v>
      </c>
      <c r="T12113" t="s">
        <v>149</v>
      </c>
      <c r="U12113" t="s">
        <v>96</v>
      </c>
      <c r="V12113" t="s">
        <v>96</v>
      </c>
      <c r="W12113" t="s">
        <v>96</v>
      </c>
      <c r="X12113" t="s">
        <v>96</v>
      </c>
      <c r="Y12113" t="s">
        <v>96</v>
      </c>
      <c r="Z12113" t="s">
        <v>96</v>
      </c>
      <c r="AA12113" t="s">
        <v>87</v>
      </c>
      <c r="AB12113" t="s">
        <v>96</v>
      </c>
      <c r="AC12113" t="s">
        <v>136</v>
      </c>
      <c r="AD12113" t="s">
        <v>99</v>
      </c>
      <c r="AE12113" t="s">
        <v>99</v>
      </c>
      <c r="AF12113" t="s">
        <v>98</v>
      </c>
      <c r="AG12113" t="s">
        <v>101</v>
      </c>
      <c r="AH12113" t="s">
        <v>102</v>
      </c>
      <c r="AI12113" t="s">
        <v>128</v>
      </c>
      <c r="AJ12113">
        <v>0</v>
      </c>
      <c r="AK12113" t="s">
        <v>87</v>
      </c>
      <c r="AL12113">
        <v>21485</v>
      </c>
      <c r="AM12113">
        <v>311001002347</v>
      </c>
      <c r="AN12113" t="s">
        <v>12881</v>
      </c>
      <c r="AO12113" t="s">
        <v>105</v>
      </c>
      <c r="AP12113" t="s">
        <v>106</v>
      </c>
      <c r="AQ12113" t="s">
        <v>107</v>
      </c>
      <c r="AR12113" t="s">
        <v>108</v>
      </c>
      <c r="AS12113" t="s">
        <v>109</v>
      </c>
      <c r="AT12113">
        <v>311001002347</v>
      </c>
      <c r="AU12113" t="s">
        <v>12882</v>
      </c>
      <c r="AV12113" t="s">
        <v>110</v>
      </c>
      <c r="AW12113" t="s">
        <v>214</v>
      </c>
      <c r="AX12113" t="s">
        <v>112</v>
      </c>
      <c r="AY12113">
        <v>25214</v>
      </c>
      <c r="AZ12113" t="s">
        <v>390</v>
      </c>
      <c r="BA12113">
        <v>25</v>
      </c>
      <c r="BB12113" t="s">
        <v>308</v>
      </c>
      <c r="BC12113" t="s">
        <v>108</v>
      </c>
      <c r="BD12113">
        <v>11001</v>
      </c>
      <c r="BE12113" t="s">
        <v>253</v>
      </c>
      <c r="BF12113" t="s">
        <v>252</v>
      </c>
      <c r="BG12113">
        <v>11</v>
      </c>
      <c r="BH12113">
        <v>62</v>
      </c>
      <c r="BI12113">
        <v>54</v>
      </c>
      <c r="BJ12113">
        <v>3</v>
      </c>
      <c r="BK12113">
        <v>69</v>
      </c>
      <c r="BL12113">
        <v>79</v>
      </c>
      <c r="BM12113">
        <v>3</v>
      </c>
      <c r="BN12113">
        <v>66</v>
      </c>
      <c r="BO12113">
        <v>78</v>
      </c>
      <c r="BP12113">
        <v>3</v>
      </c>
      <c r="BQ12113">
        <v>64</v>
      </c>
      <c r="BR12113">
        <v>72</v>
      </c>
      <c r="BS12113">
        <v>3</v>
      </c>
      <c r="BT12113">
        <v>71</v>
      </c>
      <c r="BU12113">
        <v>59</v>
      </c>
      <c r="BV12113" t="s">
        <v>113</v>
      </c>
      <c r="BW12113">
        <v>328</v>
      </c>
      <c r="BX12113">
        <v>71</v>
      </c>
      <c r="BZ12113" s="2">
        <v>687391439361165</v>
      </c>
      <c r="CA12113">
        <v>4</v>
      </c>
      <c r="CB12113">
        <v>4</v>
      </c>
      <c r="CC12113" t="s">
        <v>114</v>
      </c>
      <c r="CD12113" t="s">
        <v>110</v>
      </c>
    </row>
    <row r="12114" spans="1:82" x14ac:dyDescent="0.3">
      <c r="A12114" t="s">
        <v>82</v>
      </c>
      <c r="B12114" t="s">
        <v>83</v>
      </c>
      <c r="C12114" t="s">
        <v>84</v>
      </c>
      <c r="D12114" s="1">
        <v>38302</v>
      </c>
      <c r="E12114">
        <v>20221</v>
      </c>
      <c r="F12114" t="s">
        <v>12900</v>
      </c>
      <c r="G12114" t="s">
        <v>86</v>
      </c>
      <c r="H12114" t="s">
        <v>83</v>
      </c>
      <c r="I12114" t="s">
        <v>87</v>
      </c>
      <c r="J12114" t="s">
        <v>252</v>
      </c>
      <c r="K12114">
        <v>11</v>
      </c>
      <c r="L12114" t="s">
        <v>253</v>
      </c>
      <c r="M12114">
        <v>11001</v>
      </c>
      <c r="N12114" t="s">
        <v>212</v>
      </c>
      <c r="O12114" t="s">
        <v>124</v>
      </c>
      <c r="P12114" t="s">
        <v>119</v>
      </c>
      <c r="Q12114" t="s">
        <v>93</v>
      </c>
      <c r="R12114" t="s">
        <v>93</v>
      </c>
      <c r="S12114" t="s">
        <v>202</v>
      </c>
      <c r="T12114" t="s">
        <v>127</v>
      </c>
      <c r="U12114" t="s">
        <v>96</v>
      </c>
      <c r="V12114" t="s">
        <v>87</v>
      </c>
      <c r="W12114" t="s">
        <v>96</v>
      </c>
      <c r="X12114" t="s">
        <v>96</v>
      </c>
      <c r="Y12114" t="s">
        <v>96</v>
      </c>
      <c r="Z12114" t="s">
        <v>96</v>
      </c>
      <c r="AA12114" t="s">
        <v>87</v>
      </c>
      <c r="AB12114" t="s">
        <v>96</v>
      </c>
      <c r="AC12114" t="s">
        <v>97</v>
      </c>
      <c r="AD12114" t="s">
        <v>99</v>
      </c>
      <c r="AE12114" t="s">
        <v>99</v>
      </c>
      <c r="AF12114" t="s">
        <v>100</v>
      </c>
      <c r="AG12114" t="s">
        <v>101</v>
      </c>
      <c r="AH12114" t="s">
        <v>151</v>
      </c>
      <c r="AI12114" t="s">
        <v>133</v>
      </c>
      <c r="AJ12114" t="s">
        <v>162</v>
      </c>
      <c r="AK12114" t="s">
        <v>153</v>
      </c>
      <c r="AL12114">
        <v>22012</v>
      </c>
      <c r="AM12114">
        <v>411769000101</v>
      </c>
      <c r="AN12114" t="s">
        <v>12837</v>
      </c>
      <c r="AO12114" t="s">
        <v>337</v>
      </c>
      <c r="AP12114" t="s">
        <v>106</v>
      </c>
      <c r="AQ12114" t="s">
        <v>107</v>
      </c>
      <c r="AR12114" t="s">
        <v>108</v>
      </c>
      <c r="AS12114" t="s">
        <v>109</v>
      </c>
      <c r="AT12114">
        <v>411769000101</v>
      </c>
      <c r="AU12114" t="s">
        <v>12838</v>
      </c>
      <c r="AV12114" t="s">
        <v>110</v>
      </c>
      <c r="AW12114" t="s">
        <v>214</v>
      </c>
      <c r="AX12114" t="s">
        <v>112</v>
      </c>
      <c r="AY12114">
        <v>11001</v>
      </c>
      <c r="AZ12114" t="s">
        <v>253</v>
      </c>
      <c r="BA12114">
        <v>11</v>
      </c>
      <c r="BB12114" t="s">
        <v>252</v>
      </c>
      <c r="BC12114" t="s">
        <v>108</v>
      </c>
      <c r="BD12114">
        <v>11001</v>
      </c>
      <c r="BE12114" t="s">
        <v>253</v>
      </c>
      <c r="BF12114" t="s">
        <v>252</v>
      </c>
      <c r="BG12114">
        <v>11</v>
      </c>
      <c r="BH12114">
        <v>77</v>
      </c>
      <c r="BI12114">
        <v>98</v>
      </c>
      <c r="BJ12114">
        <v>4</v>
      </c>
      <c r="BK12114">
        <v>74</v>
      </c>
      <c r="BL12114">
        <v>90</v>
      </c>
      <c r="BM12114">
        <v>4</v>
      </c>
      <c r="BN12114">
        <v>70</v>
      </c>
      <c r="BO12114">
        <v>88</v>
      </c>
      <c r="BP12114">
        <v>3</v>
      </c>
      <c r="BQ12114">
        <v>71</v>
      </c>
      <c r="BR12114">
        <v>88</v>
      </c>
      <c r="BS12114">
        <v>4</v>
      </c>
      <c r="BT12114">
        <v>100</v>
      </c>
      <c r="BU12114">
        <v>100</v>
      </c>
      <c r="BV12114" t="s">
        <v>139</v>
      </c>
      <c r="BW12114">
        <v>375</v>
      </c>
      <c r="BX12114">
        <v>95</v>
      </c>
      <c r="BZ12114" s="2">
        <v>680460525924799</v>
      </c>
      <c r="CA12114">
        <v>4</v>
      </c>
      <c r="CB12114">
        <v>4</v>
      </c>
      <c r="CC12114" t="s">
        <v>114</v>
      </c>
      <c r="CD12114" t="s">
        <v>110</v>
      </c>
    </row>
    <row r="12115" spans="1:82" x14ac:dyDescent="0.3">
      <c r="A12115" t="s">
        <v>82</v>
      </c>
      <c r="B12115" t="s">
        <v>83</v>
      </c>
      <c r="C12115" t="s">
        <v>84</v>
      </c>
      <c r="D12115" s="1">
        <v>38328</v>
      </c>
      <c r="E12115">
        <v>20221</v>
      </c>
      <c r="F12115" t="s">
        <v>12901</v>
      </c>
      <c r="G12115" t="s">
        <v>86</v>
      </c>
      <c r="H12115" t="s">
        <v>83</v>
      </c>
      <c r="I12115" t="s">
        <v>87</v>
      </c>
      <c r="J12115" t="s">
        <v>252</v>
      </c>
      <c r="K12115">
        <v>11</v>
      </c>
      <c r="L12115" t="s">
        <v>253</v>
      </c>
      <c r="M12115">
        <v>11001</v>
      </c>
      <c r="N12115" t="s">
        <v>90</v>
      </c>
      <c r="O12115" t="s">
        <v>91</v>
      </c>
      <c r="P12115" t="s">
        <v>92</v>
      </c>
      <c r="Q12115" t="s">
        <v>93</v>
      </c>
      <c r="R12115" t="s">
        <v>144</v>
      </c>
      <c r="S12115" t="s">
        <v>94</v>
      </c>
      <c r="T12115" t="s">
        <v>95</v>
      </c>
      <c r="U12115" t="s">
        <v>96</v>
      </c>
      <c r="V12115" t="s">
        <v>96</v>
      </c>
      <c r="W12115" t="s">
        <v>96</v>
      </c>
      <c r="X12115" t="s">
        <v>96</v>
      </c>
      <c r="Y12115" t="s">
        <v>96</v>
      </c>
      <c r="Z12115" t="s">
        <v>96</v>
      </c>
      <c r="AA12115" t="s">
        <v>87</v>
      </c>
      <c r="AB12115" t="s">
        <v>96</v>
      </c>
      <c r="AC12115" t="s">
        <v>121</v>
      </c>
      <c r="AD12115" t="s">
        <v>99</v>
      </c>
      <c r="AE12115" t="s">
        <v>99</v>
      </c>
      <c r="AF12115" t="s">
        <v>98</v>
      </c>
      <c r="AG12115" t="s">
        <v>101</v>
      </c>
      <c r="AH12115" t="s">
        <v>151</v>
      </c>
      <c r="AI12115" t="s">
        <v>133</v>
      </c>
      <c r="AJ12115">
        <v>0</v>
      </c>
      <c r="AK12115" t="s">
        <v>87</v>
      </c>
      <c r="AL12115">
        <v>22012</v>
      </c>
      <c r="AM12115">
        <v>411769000101</v>
      </c>
      <c r="AN12115" t="s">
        <v>12837</v>
      </c>
      <c r="AO12115" t="s">
        <v>337</v>
      </c>
      <c r="AP12115" t="s">
        <v>106</v>
      </c>
      <c r="AQ12115" t="s">
        <v>107</v>
      </c>
      <c r="AR12115" t="s">
        <v>108</v>
      </c>
      <c r="AS12115" t="s">
        <v>109</v>
      </c>
      <c r="AT12115">
        <v>411769000101</v>
      </c>
      <c r="AU12115" t="s">
        <v>12838</v>
      </c>
      <c r="AV12115" t="s">
        <v>110</v>
      </c>
      <c r="AW12115" t="s">
        <v>214</v>
      </c>
      <c r="AX12115" t="s">
        <v>112</v>
      </c>
      <c r="AY12115">
        <v>11001</v>
      </c>
      <c r="AZ12115" t="s">
        <v>253</v>
      </c>
      <c r="BA12115">
        <v>11</v>
      </c>
      <c r="BB12115" t="s">
        <v>252</v>
      </c>
      <c r="BC12115" t="s">
        <v>108</v>
      </c>
      <c r="BD12115">
        <v>11001</v>
      </c>
      <c r="BE12115" t="s">
        <v>253</v>
      </c>
      <c r="BF12115" t="s">
        <v>252</v>
      </c>
      <c r="BG12115">
        <v>11</v>
      </c>
      <c r="BH12115">
        <v>75</v>
      </c>
      <c r="BI12115">
        <v>95</v>
      </c>
      <c r="BJ12115">
        <v>4</v>
      </c>
      <c r="BK12115">
        <v>62</v>
      </c>
      <c r="BL12115">
        <v>61</v>
      </c>
      <c r="BM12115">
        <v>3</v>
      </c>
      <c r="BN12115">
        <v>67</v>
      </c>
      <c r="BO12115">
        <v>81</v>
      </c>
      <c r="BP12115">
        <v>3</v>
      </c>
      <c r="BQ12115">
        <v>66</v>
      </c>
      <c r="BR12115">
        <v>77</v>
      </c>
      <c r="BS12115">
        <v>3</v>
      </c>
      <c r="BT12115">
        <v>86</v>
      </c>
      <c r="BU12115">
        <v>94</v>
      </c>
      <c r="BV12115" t="s">
        <v>139</v>
      </c>
      <c r="BW12115">
        <v>345</v>
      </c>
      <c r="BX12115">
        <v>81</v>
      </c>
      <c r="BZ12115" s="2">
        <v>714305386393811</v>
      </c>
      <c r="CA12115">
        <v>4</v>
      </c>
      <c r="CB12115">
        <v>4</v>
      </c>
      <c r="CC12115" t="s">
        <v>114</v>
      </c>
      <c r="CD12115" t="s">
        <v>110</v>
      </c>
    </row>
    <row r="12116" spans="1:82" x14ac:dyDescent="0.3">
      <c r="A12116" t="s">
        <v>82</v>
      </c>
      <c r="B12116" t="s">
        <v>83</v>
      </c>
      <c r="C12116" t="s">
        <v>115</v>
      </c>
      <c r="D12116" s="1">
        <v>38574</v>
      </c>
      <c r="E12116">
        <v>20221</v>
      </c>
      <c r="F12116" t="s">
        <v>12902</v>
      </c>
      <c r="G12116" t="s">
        <v>86</v>
      </c>
      <c r="H12116" t="s">
        <v>83</v>
      </c>
      <c r="I12116" t="s">
        <v>87</v>
      </c>
      <c r="J12116" t="s">
        <v>308</v>
      </c>
      <c r="K12116">
        <v>25</v>
      </c>
      <c r="L12116" t="s">
        <v>309</v>
      </c>
      <c r="M12116">
        <v>25175</v>
      </c>
      <c r="N12116" t="s">
        <v>147</v>
      </c>
      <c r="O12116" t="s">
        <v>124</v>
      </c>
      <c r="P12116" t="s">
        <v>119</v>
      </c>
      <c r="Q12116" t="s">
        <v>126</v>
      </c>
      <c r="R12116" t="s">
        <v>93</v>
      </c>
      <c r="S12116" t="s">
        <v>94</v>
      </c>
      <c r="T12116" t="s">
        <v>127</v>
      </c>
      <c r="U12116" t="s">
        <v>96</v>
      </c>
      <c r="V12116" t="s">
        <v>96</v>
      </c>
      <c r="W12116" t="s">
        <v>96</v>
      </c>
      <c r="X12116" t="s">
        <v>96</v>
      </c>
      <c r="Y12116" t="s">
        <v>96</v>
      </c>
      <c r="Z12116" t="s">
        <v>87</v>
      </c>
      <c r="AA12116" t="s">
        <v>87</v>
      </c>
      <c r="AB12116" t="s">
        <v>96</v>
      </c>
      <c r="AC12116" t="s">
        <v>97</v>
      </c>
      <c r="AD12116" t="s">
        <v>99</v>
      </c>
      <c r="AE12116" t="s">
        <v>99</v>
      </c>
      <c r="AF12116" t="s">
        <v>99</v>
      </c>
      <c r="AG12116" t="s">
        <v>122</v>
      </c>
      <c r="AH12116" t="s">
        <v>128</v>
      </c>
      <c r="AI12116" t="s">
        <v>103</v>
      </c>
      <c r="AJ12116">
        <v>0</v>
      </c>
      <c r="AK12116" t="s">
        <v>87</v>
      </c>
      <c r="AL12116">
        <v>22012</v>
      </c>
      <c r="AM12116">
        <v>411769000101</v>
      </c>
      <c r="AN12116" t="s">
        <v>12837</v>
      </c>
      <c r="AO12116" t="s">
        <v>337</v>
      </c>
      <c r="AP12116" t="s">
        <v>106</v>
      </c>
      <c r="AQ12116" t="s">
        <v>107</v>
      </c>
      <c r="AR12116" t="s">
        <v>108</v>
      </c>
      <c r="AS12116" t="s">
        <v>109</v>
      </c>
      <c r="AT12116">
        <v>411769000101</v>
      </c>
      <c r="AU12116" t="s">
        <v>12838</v>
      </c>
      <c r="AV12116" t="s">
        <v>110</v>
      </c>
      <c r="AW12116" t="s">
        <v>214</v>
      </c>
      <c r="AX12116" t="s">
        <v>112</v>
      </c>
      <c r="AY12116">
        <v>11001</v>
      </c>
      <c r="AZ12116" t="s">
        <v>253</v>
      </c>
      <c r="BA12116">
        <v>11</v>
      </c>
      <c r="BB12116" t="s">
        <v>252</v>
      </c>
      <c r="BC12116" t="s">
        <v>108</v>
      </c>
      <c r="BD12116">
        <v>25899</v>
      </c>
      <c r="BE12116" t="s">
        <v>378</v>
      </c>
      <c r="BF12116" t="s">
        <v>308</v>
      </c>
      <c r="BG12116">
        <v>25</v>
      </c>
      <c r="BH12116">
        <v>74</v>
      </c>
      <c r="BI12116">
        <v>92</v>
      </c>
      <c r="BJ12116">
        <v>4</v>
      </c>
      <c r="BK12116">
        <v>76</v>
      </c>
      <c r="BL12116">
        <v>93</v>
      </c>
      <c r="BM12116">
        <v>4</v>
      </c>
      <c r="BN12116">
        <v>78</v>
      </c>
      <c r="BO12116">
        <v>99</v>
      </c>
      <c r="BP12116">
        <v>4</v>
      </c>
      <c r="BQ12116">
        <v>79</v>
      </c>
      <c r="BR12116">
        <v>99</v>
      </c>
      <c r="BS12116">
        <v>4</v>
      </c>
      <c r="BT12116">
        <v>79</v>
      </c>
      <c r="BU12116">
        <v>76</v>
      </c>
      <c r="BV12116" t="s">
        <v>139</v>
      </c>
      <c r="BW12116">
        <v>385</v>
      </c>
      <c r="BX12116">
        <v>98</v>
      </c>
      <c r="BZ12116" s="2">
        <v>765677250900345</v>
      </c>
      <c r="CA12116">
        <v>4</v>
      </c>
      <c r="CB12116">
        <v>4</v>
      </c>
      <c r="CC12116" t="s">
        <v>114</v>
      </c>
      <c r="CD12116" t="s">
        <v>110</v>
      </c>
    </row>
    <row r="12117" spans="1:82" x14ac:dyDescent="0.3">
      <c r="A12117" t="s">
        <v>82</v>
      </c>
      <c r="B12117" t="s">
        <v>83</v>
      </c>
      <c r="C12117" t="s">
        <v>84</v>
      </c>
      <c r="D12117" s="1">
        <v>38415</v>
      </c>
      <c r="E12117">
        <v>20221</v>
      </c>
      <c r="F12117" t="s">
        <v>12903</v>
      </c>
      <c r="G12117" t="s">
        <v>86</v>
      </c>
      <c r="H12117" t="s">
        <v>83</v>
      </c>
      <c r="I12117" t="s">
        <v>87</v>
      </c>
      <c r="J12117" t="s">
        <v>308</v>
      </c>
      <c r="K12117">
        <v>25</v>
      </c>
      <c r="L12117" t="s">
        <v>309</v>
      </c>
      <c r="M12117">
        <v>25175</v>
      </c>
      <c r="N12117" t="s">
        <v>90</v>
      </c>
      <c r="O12117" t="s">
        <v>91</v>
      </c>
      <c r="P12117" t="s">
        <v>119</v>
      </c>
      <c r="Q12117" t="s">
        <v>144</v>
      </c>
      <c r="R12117" t="s">
        <v>126</v>
      </c>
      <c r="S12117" t="s">
        <v>94</v>
      </c>
      <c r="T12117" t="s">
        <v>94</v>
      </c>
      <c r="U12117" t="s">
        <v>96</v>
      </c>
      <c r="V12117" t="s">
        <v>96</v>
      </c>
      <c r="W12117" t="s">
        <v>96</v>
      </c>
      <c r="X12117" t="s">
        <v>96</v>
      </c>
      <c r="Y12117" t="s">
        <v>96</v>
      </c>
      <c r="Z12117" t="s">
        <v>96</v>
      </c>
      <c r="AA12117" t="s">
        <v>87</v>
      </c>
      <c r="AB12117" t="s">
        <v>96</v>
      </c>
      <c r="AC12117" t="s">
        <v>97</v>
      </c>
      <c r="AD12117" t="s">
        <v>99</v>
      </c>
      <c r="AE12117" t="s">
        <v>99</v>
      </c>
      <c r="AF12117" t="s">
        <v>99</v>
      </c>
      <c r="AG12117" t="s">
        <v>122</v>
      </c>
      <c r="AH12117" t="s">
        <v>128</v>
      </c>
      <c r="AI12117" t="s">
        <v>102</v>
      </c>
      <c r="AJ12117" t="s">
        <v>282</v>
      </c>
      <c r="AK12117" t="s">
        <v>87</v>
      </c>
      <c r="AL12117">
        <v>22012</v>
      </c>
      <c r="AM12117">
        <v>411769000101</v>
      </c>
      <c r="AN12117" t="s">
        <v>12837</v>
      </c>
      <c r="AO12117" t="s">
        <v>337</v>
      </c>
      <c r="AP12117" t="s">
        <v>106</v>
      </c>
      <c r="AQ12117" t="s">
        <v>107</v>
      </c>
      <c r="AR12117" t="s">
        <v>108</v>
      </c>
      <c r="AS12117" t="s">
        <v>109</v>
      </c>
      <c r="AT12117">
        <v>411769000101</v>
      </c>
      <c r="AU12117" t="s">
        <v>12838</v>
      </c>
      <c r="AV12117" t="s">
        <v>110</v>
      </c>
      <c r="AW12117" t="s">
        <v>214</v>
      </c>
      <c r="AX12117" t="s">
        <v>112</v>
      </c>
      <c r="AY12117">
        <v>11001</v>
      </c>
      <c r="AZ12117" t="s">
        <v>253</v>
      </c>
      <c r="BA12117">
        <v>11</v>
      </c>
      <c r="BB12117" t="s">
        <v>252</v>
      </c>
      <c r="BC12117" t="s">
        <v>108</v>
      </c>
      <c r="BD12117">
        <v>25899</v>
      </c>
      <c r="BE12117" t="s">
        <v>378</v>
      </c>
      <c r="BF12117" t="s">
        <v>308</v>
      </c>
      <c r="BG12117">
        <v>25</v>
      </c>
      <c r="BH12117">
        <v>69</v>
      </c>
      <c r="BI12117">
        <v>79</v>
      </c>
      <c r="BJ12117">
        <v>4</v>
      </c>
      <c r="BK12117">
        <v>68</v>
      </c>
      <c r="BL12117">
        <v>75</v>
      </c>
      <c r="BM12117">
        <v>3</v>
      </c>
      <c r="BN12117">
        <v>59</v>
      </c>
      <c r="BO12117">
        <v>59</v>
      </c>
      <c r="BP12117">
        <v>3</v>
      </c>
      <c r="BQ12117">
        <v>67</v>
      </c>
      <c r="BR12117">
        <v>81</v>
      </c>
      <c r="BS12117">
        <v>3</v>
      </c>
      <c r="BT12117">
        <v>72</v>
      </c>
      <c r="BU12117">
        <v>61</v>
      </c>
      <c r="BV12117" t="s">
        <v>113</v>
      </c>
      <c r="BW12117">
        <v>331</v>
      </c>
      <c r="BX12117">
        <v>73</v>
      </c>
      <c r="BZ12117" s="2">
        <v>772338274410677</v>
      </c>
      <c r="CA12117">
        <v>4</v>
      </c>
      <c r="CB12117">
        <v>4</v>
      </c>
      <c r="CC12117" t="s">
        <v>114</v>
      </c>
      <c r="CD12117" t="s">
        <v>110</v>
      </c>
    </row>
    <row r="12118" spans="1:82" x14ac:dyDescent="0.3">
      <c r="A12118" t="s">
        <v>82</v>
      </c>
      <c r="B12118" t="s">
        <v>83</v>
      </c>
      <c r="C12118" t="s">
        <v>115</v>
      </c>
      <c r="D12118" s="1">
        <v>38765</v>
      </c>
      <c r="E12118">
        <v>20221</v>
      </c>
      <c r="F12118" t="s">
        <v>12904</v>
      </c>
      <c r="G12118" t="s">
        <v>86</v>
      </c>
      <c r="H12118" t="s">
        <v>83</v>
      </c>
      <c r="I12118" t="s">
        <v>87</v>
      </c>
      <c r="J12118" t="s">
        <v>252</v>
      </c>
      <c r="K12118">
        <v>11</v>
      </c>
      <c r="L12118" t="s">
        <v>253</v>
      </c>
      <c r="M12118">
        <v>11001</v>
      </c>
      <c r="N12118" t="s">
        <v>90</v>
      </c>
      <c r="O12118" t="s">
        <v>118</v>
      </c>
      <c r="P12118" t="s">
        <v>119</v>
      </c>
      <c r="Q12118" t="s">
        <v>126</v>
      </c>
      <c r="R12118" t="s">
        <v>126</v>
      </c>
      <c r="S12118" t="s">
        <v>161</v>
      </c>
      <c r="T12118" t="s">
        <v>94</v>
      </c>
      <c r="U12118" t="s">
        <v>96</v>
      </c>
      <c r="V12118" t="s">
        <v>96</v>
      </c>
      <c r="W12118" t="s">
        <v>96</v>
      </c>
      <c r="X12118" t="s">
        <v>96</v>
      </c>
      <c r="Y12118" t="s">
        <v>96</v>
      </c>
      <c r="Z12118" t="s">
        <v>96</v>
      </c>
      <c r="AA12118" t="s">
        <v>87</v>
      </c>
      <c r="AB12118" t="s">
        <v>96</v>
      </c>
      <c r="AC12118" t="s">
        <v>136</v>
      </c>
      <c r="AD12118" t="s">
        <v>99</v>
      </c>
      <c r="AE12118" t="s">
        <v>99</v>
      </c>
      <c r="AF12118" t="s">
        <v>100</v>
      </c>
      <c r="AG12118" t="s">
        <v>122</v>
      </c>
      <c r="AH12118" t="s">
        <v>102</v>
      </c>
      <c r="AI12118" t="s">
        <v>103</v>
      </c>
      <c r="AJ12118">
        <v>0</v>
      </c>
      <c r="AK12118" t="s">
        <v>87</v>
      </c>
      <c r="AL12118">
        <v>22012</v>
      </c>
      <c r="AM12118">
        <v>411769000101</v>
      </c>
      <c r="AN12118" t="s">
        <v>12837</v>
      </c>
      <c r="AO12118" t="s">
        <v>337</v>
      </c>
      <c r="AP12118" t="s">
        <v>106</v>
      </c>
      <c r="AQ12118" t="s">
        <v>107</v>
      </c>
      <c r="AR12118" t="s">
        <v>108</v>
      </c>
      <c r="AS12118" t="s">
        <v>109</v>
      </c>
      <c r="AT12118">
        <v>411769000101</v>
      </c>
      <c r="AU12118" t="s">
        <v>12838</v>
      </c>
      <c r="AV12118" t="s">
        <v>110</v>
      </c>
      <c r="AW12118" t="s">
        <v>214</v>
      </c>
      <c r="AX12118" t="s">
        <v>112</v>
      </c>
      <c r="AY12118">
        <v>11001</v>
      </c>
      <c r="AZ12118" t="s">
        <v>253</v>
      </c>
      <c r="BA12118">
        <v>11</v>
      </c>
      <c r="BB12118" t="s">
        <v>252</v>
      </c>
      <c r="BC12118" t="s">
        <v>108</v>
      </c>
      <c r="BD12118">
        <v>11001</v>
      </c>
      <c r="BE12118" t="s">
        <v>253</v>
      </c>
      <c r="BF12118" t="s">
        <v>252</v>
      </c>
      <c r="BG12118">
        <v>11</v>
      </c>
      <c r="BH12118">
        <v>79</v>
      </c>
      <c r="BI12118">
        <v>99</v>
      </c>
      <c r="BJ12118">
        <v>4</v>
      </c>
      <c r="BK12118">
        <v>69</v>
      </c>
      <c r="BL12118">
        <v>80</v>
      </c>
      <c r="BM12118">
        <v>3</v>
      </c>
      <c r="BN12118">
        <v>68</v>
      </c>
      <c r="BO12118">
        <v>84</v>
      </c>
      <c r="BP12118">
        <v>3</v>
      </c>
      <c r="BQ12118">
        <v>63</v>
      </c>
      <c r="BR12118">
        <v>69</v>
      </c>
      <c r="BS12118">
        <v>3</v>
      </c>
      <c r="BT12118">
        <v>80</v>
      </c>
      <c r="BU12118">
        <v>78</v>
      </c>
      <c r="BV12118" t="s">
        <v>139</v>
      </c>
      <c r="BW12118">
        <v>353</v>
      </c>
      <c r="BX12118">
        <v>85</v>
      </c>
      <c r="BZ12118" s="2">
        <v>732505582772592</v>
      </c>
      <c r="CA12118">
        <v>4</v>
      </c>
      <c r="CB12118">
        <v>4</v>
      </c>
      <c r="CC12118" t="s">
        <v>114</v>
      </c>
      <c r="CD12118" t="s">
        <v>110</v>
      </c>
    </row>
    <row r="12119" spans="1:82" x14ac:dyDescent="0.3">
      <c r="A12119" t="s">
        <v>82</v>
      </c>
      <c r="B12119" t="s">
        <v>83</v>
      </c>
      <c r="C12119" t="s">
        <v>115</v>
      </c>
      <c r="D12119" s="1">
        <v>38532</v>
      </c>
      <c r="E12119">
        <v>20221</v>
      </c>
      <c r="F12119" t="s">
        <v>12905</v>
      </c>
      <c r="G12119" t="s">
        <v>86</v>
      </c>
      <c r="H12119" t="s">
        <v>83</v>
      </c>
      <c r="I12119" t="s">
        <v>87</v>
      </c>
      <c r="J12119" t="s">
        <v>252</v>
      </c>
      <c r="K12119">
        <v>11</v>
      </c>
      <c r="L12119" t="s">
        <v>253</v>
      </c>
      <c r="M12119">
        <v>11001</v>
      </c>
      <c r="N12119" t="s">
        <v>90</v>
      </c>
      <c r="O12119" t="s">
        <v>118</v>
      </c>
      <c r="P12119" t="s">
        <v>92</v>
      </c>
      <c r="Q12119" t="s">
        <v>93</v>
      </c>
      <c r="R12119" t="s">
        <v>93</v>
      </c>
      <c r="S12119" t="s">
        <v>161</v>
      </c>
      <c r="T12119" t="s">
        <v>149</v>
      </c>
      <c r="U12119" t="s">
        <v>96</v>
      </c>
      <c r="V12119" t="s">
        <v>96</v>
      </c>
      <c r="W12119" t="s">
        <v>96</v>
      </c>
      <c r="X12119" t="s">
        <v>96</v>
      </c>
      <c r="Y12119" t="s">
        <v>96</v>
      </c>
      <c r="Z12119" t="s">
        <v>87</v>
      </c>
      <c r="AA12119" t="s">
        <v>87</v>
      </c>
      <c r="AB12119" t="s">
        <v>96</v>
      </c>
      <c r="AC12119" t="s">
        <v>136</v>
      </c>
      <c r="AD12119" t="s">
        <v>98</v>
      </c>
      <c r="AE12119" t="s">
        <v>99</v>
      </c>
      <c r="AF12119" t="s">
        <v>100</v>
      </c>
      <c r="AG12119" t="s">
        <v>101</v>
      </c>
      <c r="AH12119" t="s">
        <v>128</v>
      </c>
      <c r="AI12119" t="s">
        <v>103</v>
      </c>
      <c r="AJ12119">
        <v>0</v>
      </c>
      <c r="AK12119" t="s">
        <v>87</v>
      </c>
      <c r="AL12119">
        <v>22012</v>
      </c>
      <c r="AM12119">
        <v>411769000101</v>
      </c>
      <c r="AN12119" t="s">
        <v>12837</v>
      </c>
      <c r="AO12119" t="s">
        <v>337</v>
      </c>
      <c r="AP12119" t="s">
        <v>106</v>
      </c>
      <c r="AQ12119" t="s">
        <v>107</v>
      </c>
      <c r="AR12119" t="s">
        <v>108</v>
      </c>
      <c r="AS12119" t="s">
        <v>109</v>
      </c>
      <c r="AT12119">
        <v>411769000101</v>
      </c>
      <c r="AU12119" t="s">
        <v>12838</v>
      </c>
      <c r="AV12119" t="s">
        <v>110</v>
      </c>
      <c r="AW12119" t="s">
        <v>214</v>
      </c>
      <c r="AX12119" t="s">
        <v>112</v>
      </c>
      <c r="AY12119">
        <v>11001</v>
      </c>
      <c r="AZ12119" t="s">
        <v>253</v>
      </c>
      <c r="BA12119">
        <v>11</v>
      </c>
      <c r="BB12119" t="s">
        <v>252</v>
      </c>
      <c r="BC12119" t="s">
        <v>108</v>
      </c>
      <c r="BD12119">
        <v>11001</v>
      </c>
      <c r="BE12119" t="s">
        <v>253</v>
      </c>
      <c r="BF12119" t="s">
        <v>252</v>
      </c>
      <c r="BG12119">
        <v>11</v>
      </c>
      <c r="BH12119">
        <v>64</v>
      </c>
      <c r="BI12119">
        <v>60</v>
      </c>
      <c r="BJ12119">
        <v>3</v>
      </c>
      <c r="BK12119">
        <v>63</v>
      </c>
      <c r="BL12119">
        <v>63</v>
      </c>
      <c r="BM12119">
        <v>3</v>
      </c>
      <c r="BN12119">
        <v>62</v>
      </c>
      <c r="BO12119">
        <v>67</v>
      </c>
      <c r="BP12119">
        <v>3</v>
      </c>
      <c r="BQ12119">
        <v>64</v>
      </c>
      <c r="BR12119">
        <v>71</v>
      </c>
      <c r="BS12119">
        <v>3</v>
      </c>
      <c r="BT12119">
        <v>77</v>
      </c>
      <c r="BU12119">
        <v>69</v>
      </c>
      <c r="BV12119" t="s">
        <v>113</v>
      </c>
      <c r="BW12119">
        <v>322</v>
      </c>
      <c r="BX12119">
        <v>67</v>
      </c>
      <c r="BZ12119" s="2">
        <v>648873393698579</v>
      </c>
      <c r="CA12119">
        <v>4</v>
      </c>
      <c r="CB12119">
        <v>4</v>
      </c>
      <c r="CC12119" t="s">
        <v>114</v>
      </c>
      <c r="CD12119" t="s">
        <v>110</v>
      </c>
    </row>
    <row r="12120" spans="1:82" x14ac:dyDescent="0.3">
      <c r="A12120" t="s">
        <v>82</v>
      </c>
      <c r="B12120" t="s">
        <v>83</v>
      </c>
      <c r="C12120" t="s">
        <v>84</v>
      </c>
      <c r="D12120" s="1">
        <v>38198</v>
      </c>
      <c r="E12120">
        <v>20221</v>
      </c>
      <c r="F12120" t="s">
        <v>12906</v>
      </c>
      <c r="G12120" t="s">
        <v>86</v>
      </c>
      <c r="H12120" t="s">
        <v>83</v>
      </c>
      <c r="I12120" t="s">
        <v>87</v>
      </c>
      <c r="J12120" t="s">
        <v>252</v>
      </c>
      <c r="K12120">
        <v>11</v>
      </c>
      <c r="L12120" t="s">
        <v>253</v>
      </c>
      <c r="M12120">
        <v>11001</v>
      </c>
      <c r="N12120" t="s">
        <v>212</v>
      </c>
      <c r="O12120" t="s">
        <v>124</v>
      </c>
      <c r="P12120" t="s">
        <v>119</v>
      </c>
      <c r="Q12120" t="s">
        <v>93</v>
      </c>
      <c r="R12120" t="s">
        <v>93</v>
      </c>
      <c r="S12120" t="s">
        <v>149</v>
      </c>
      <c r="T12120" t="s">
        <v>94</v>
      </c>
      <c r="U12120" t="s">
        <v>96</v>
      </c>
      <c r="V12120" t="s">
        <v>96</v>
      </c>
      <c r="W12120" t="s">
        <v>96</v>
      </c>
      <c r="X12120" t="s">
        <v>96</v>
      </c>
      <c r="Y12120" t="s">
        <v>96</v>
      </c>
      <c r="Z12120" t="s">
        <v>96</v>
      </c>
      <c r="AA12120" t="s">
        <v>87</v>
      </c>
      <c r="AB12120" t="s">
        <v>96</v>
      </c>
      <c r="AC12120" t="s">
        <v>97</v>
      </c>
      <c r="AD12120" t="s">
        <v>99</v>
      </c>
      <c r="AE12120" t="s">
        <v>99</v>
      </c>
      <c r="AF12120" t="s">
        <v>98</v>
      </c>
      <c r="AG12120" t="s">
        <v>122</v>
      </c>
      <c r="AH12120" t="s">
        <v>128</v>
      </c>
      <c r="AI12120" t="s">
        <v>103</v>
      </c>
      <c r="AJ12120">
        <v>0</v>
      </c>
      <c r="AK12120" t="s">
        <v>87</v>
      </c>
      <c r="AL12120">
        <v>22012</v>
      </c>
      <c r="AM12120">
        <v>411769000101</v>
      </c>
      <c r="AN12120" t="s">
        <v>12837</v>
      </c>
      <c r="AO12120" t="s">
        <v>337</v>
      </c>
      <c r="AP12120" t="s">
        <v>106</v>
      </c>
      <c r="AQ12120" t="s">
        <v>107</v>
      </c>
      <c r="AR12120" t="s">
        <v>108</v>
      </c>
      <c r="AS12120" t="s">
        <v>109</v>
      </c>
      <c r="AT12120">
        <v>411769000101</v>
      </c>
      <c r="AU12120" t="s">
        <v>12838</v>
      </c>
      <c r="AV12120" t="s">
        <v>110</v>
      </c>
      <c r="AW12120" t="s">
        <v>214</v>
      </c>
      <c r="AX12120" t="s">
        <v>112</v>
      </c>
      <c r="AY12120">
        <v>11001</v>
      </c>
      <c r="AZ12120" t="s">
        <v>253</v>
      </c>
      <c r="BA12120">
        <v>11</v>
      </c>
      <c r="BB12120" t="s">
        <v>252</v>
      </c>
      <c r="BC12120" t="s">
        <v>108</v>
      </c>
      <c r="BD12120">
        <v>11001</v>
      </c>
      <c r="BE12120" t="s">
        <v>253</v>
      </c>
      <c r="BF12120" t="s">
        <v>252</v>
      </c>
      <c r="BG12120">
        <v>11</v>
      </c>
      <c r="BH12120">
        <v>72</v>
      </c>
      <c r="BI12120">
        <v>88</v>
      </c>
      <c r="BJ12120">
        <v>4</v>
      </c>
      <c r="BK12120">
        <v>67</v>
      </c>
      <c r="BL12120">
        <v>73</v>
      </c>
      <c r="BM12120">
        <v>3</v>
      </c>
      <c r="BN12120">
        <v>72</v>
      </c>
      <c r="BO12120">
        <v>94</v>
      </c>
      <c r="BP12120">
        <v>4</v>
      </c>
      <c r="BQ12120">
        <v>70</v>
      </c>
      <c r="BR12120">
        <v>88</v>
      </c>
      <c r="BS12120">
        <v>3</v>
      </c>
      <c r="BT12120">
        <v>80</v>
      </c>
      <c r="BU12120">
        <v>79</v>
      </c>
      <c r="BV12120" t="s">
        <v>139</v>
      </c>
      <c r="BW12120">
        <v>355</v>
      </c>
      <c r="BX12120">
        <v>86</v>
      </c>
      <c r="BZ12120" s="2">
        <v>727351901736743</v>
      </c>
      <c r="CA12120">
        <v>4</v>
      </c>
      <c r="CB12120">
        <v>4</v>
      </c>
      <c r="CC12120" t="s">
        <v>114</v>
      </c>
      <c r="CD12120" t="s">
        <v>110</v>
      </c>
    </row>
    <row r="12121" spans="1:82" x14ac:dyDescent="0.3">
      <c r="A12121" t="s">
        <v>82</v>
      </c>
      <c r="B12121" t="s">
        <v>83</v>
      </c>
      <c r="C12121" t="s">
        <v>115</v>
      </c>
      <c r="D12121" s="1">
        <v>38532</v>
      </c>
      <c r="E12121">
        <v>20221</v>
      </c>
      <c r="F12121" t="s">
        <v>12907</v>
      </c>
      <c r="G12121" t="s">
        <v>86</v>
      </c>
      <c r="H12121" t="s">
        <v>83</v>
      </c>
      <c r="I12121" t="s">
        <v>87</v>
      </c>
      <c r="J12121" t="s">
        <v>252</v>
      </c>
      <c r="K12121">
        <v>11</v>
      </c>
      <c r="L12121" t="s">
        <v>253</v>
      </c>
      <c r="M12121">
        <v>11001</v>
      </c>
      <c r="N12121" t="s">
        <v>90</v>
      </c>
      <c r="O12121" t="s">
        <v>118</v>
      </c>
      <c r="P12121" t="s">
        <v>119</v>
      </c>
      <c r="Q12121" t="s">
        <v>93</v>
      </c>
      <c r="R12121" t="s">
        <v>93</v>
      </c>
      <c r="S12121" t="s">
        <v>95</v>
      </c>
      <c r="T12121" t="s">
        <v>94</v>
      </c>
      <c r="U12121" t="s">
        <v>96</v>
      </c>
      <c r="V12121" t="s">
        <v>96</v>
      </c>
      <c r="W12121" t="s">
        <v>96</v>
      </c>
      <c r="X12121" t="s">
        <v>96</v>
      </c>
      <c r="Y12121" t="s">
        <v>96</v>
      </c>
      <c r="Z12121" t="s">
        <v>96</v>
      </c>
      <c r="AA12121" t="s">
        <v>87</v>
      </c>
      <c r="AB12121" t="s">
        <v>96</v>
      </c>
      <c r="AC12121" t="s">
        <v>121</v>
      </c>
      <c r="AD12121" t="s">
        <v>99</v>
      </c>
      <c r="AE12121" t="s">
        <v>99</v>
      </c>
      <c r="AF12121" t="s">
        <v>100</v>
      </c>
      <c r="AH12121" t="s">
        <v>141</v>
      </c>
      <c r="AI12121" t="s">
        <v>103</v>
      </c>
      <c r="AK12121" t="s">
        <v>196</v>
      </c>
      <c r="AL12121">
        <v>22012</v>
      </c>
      <c r="AM12121">
        <v>411769000101</v>
      </c>
      <c r="AN12121" t="s">
        <v>12837</v>
      </c>
      <c r="AO12121" t="s">
        <v>337</v>
      </c>
      <c r="AP12121" t="s">
        <v>106</v>
      </c>
      <c r="AQ12121" t="s">
        <v>107</v>
      </c>
      <c r="AR12121" t="s">
        <v>108</v>
      </c>
      <c r="AS12121" t="s">
        <v>109</v>
      </c>
      <c r="AT12121">
        <v>411769000101</v>
      </c>
      <c r="AU12121" t="s">
        <v>12838</v>
      </c>
      <c r="AV12121" t="s">
        <v>110</v>
      </c>
      <c r="AW12121" t="s">
        <v>214</v>
      </c>
      <c r="AX12121" t="s">
        <v>112</v>
      </c>
      <c r="AY12121">
        <v>11001</v>
      </c>
      <c r="AZ12121" t="s">
        <v>253</v>
      </c>
      <c r="BA12121">
        <v>11</v>
      </c>
      <c r="BB12121" t="s">
        <v>252</v>
      </c>
      <c r="BC12121" t="s">
        <v>108</v>
      </c>
      <c r="BD12121">
        <v>11001</v>
      </c>
      <c r="BE12121" t="s">
        <v>253</v>
      </c>
      <c r="BF12121" t="s">
        <v>252</v>
      </c>
      <c r="BG12121">
        <v>11</v>
      </c>
      <c r="BH12121">
        <v>53</v>
      </c>
      <c r="BI12121">
        <v>31</v>
      </c>
      <c r="BJ12121">
        <v>3</v>
      </c>
      <c r="BK12121">
        <v>63</v>
      </c>
      <c r="BL12121">
        <v>63</v>
      </c>
      <c r="BM12121">
        <v>3</v>
      </c>
      <c r="BN12121">
        <v>61</v>
      </c>
      <c r="BO12121">
        <v>63</v>
      </c>
      <c r="BP12121">
        <v>3</v>
      </c>
      <c r="BQ12121">
        <v>69</v>
      </c>
      <c r="BR12121">
        <v>84</v>
      </c>
      <c r="BS12121">
        <v>3</v>
      </c>
      <c r="BT12121">
        <v>74</v>
      </c>
      <c r="BU12121">
        <v>64</v>
      </c>
      <c r="BV12121" t="s">
        <v>113</v>
      </c>
      <c r="BW12121">
        <v>312</v>
      </c>
      <c r="BX12121">
        <v>62</v>
      </c>
      <c r="BZ12121" s="2">
        <v>714808371135524</v>
      </c>
      <c r="CA12121">
        <v>4</v>
      </c>
      <c r="CB12121">
        <v>4</v>
      </c>
      <c r="CC12121" t="s">
        <v>114</v>
      </c>
      <c r="CD12121" t="s">
        <v>110</v>
      </c>
    </row>
    <row r="12122" spans="1:82" x14ac:dyDescent="0.3">
      <c r="A12122" t="s">
        <v>82</v>
      </c>
      <c r="B12122" t="s">
        <v>83</v>
      </c>
      <c r="C12122" t="s">
        <v>115</v>
      </c>
      <c r="D12122" s="1">
        <v>38801</v>
      </c>
      <c r="E12122">
        <v>20221</v>
      </c>
      <c r="F12122" t="s">
        <v>12908</v>
      </c>
      <c r="G12122" t="s">
        <v>86</v>
      </c>
      <c r="H12122" t="s">
        <v>83</v>
      </c>
      <c r="I12122" t="s">
        <v>87</v>
      </c>
      <c r="J12122" t="s">
        <v>252</v>
      </c>
      <c r="K12122">
        <v>11</v>
      </c>
      <c r="L12122" t="s">
        <v>253</v>
      </c>
      <c r="M12122">
        <v>11001</v>
      </c>
      <c r="N12122" t="s">
        <v>117</v>
      </c>
      <c r="O12122" t="s">
        <v>118</v>
      </c>
      <c r="P12122" t="s">
        <v>119</v>
      </c>
      <c r="Q12122" t="s">
        <v>126</v>
      </c>
      <c r="R12122" t="s">
        <v>126</v>
      </c>
      <c r="S12122" t="s">
        <v>94</v>
      </c>
      <c r="T12122" t="s">
        <v>94</v>
      </c>
      <c r="U12122" t="s">
        <v>96</v>
      </c>
      <c r="V12122" t="s">
        <v>96</v>
      </c>
      <c r="W12122" t="s">
        <v>96</v>
      </c>
      <c r="X12122" t="s">
        <v>96</v>
      </c>
      <c r="Y12122" t="s">
        <v>96</v>
      </c>
      <c r="Z12122" t="s">
        <v>96</v>
      </c>
      <c r="AA12122" t="s">
        <v>87</v>
      </c>
      <c r="AB12122" t="s">
        <v>96</v>
      </c>
      <c r="AC12122" t="s">
        <v>97</v>
      </c>
      <c r="AD12122" t="s">
        <v>99</v>
      </c>
      <c r="AE12122" t="s">
        <v>99</v>
      </c>
      <c r="AF12122" t="s">
        <v>98</v>
      </c>
      <c r="AG12122" t="s">
        <v>131</v>
      </c>
      <c r="AH12122" t="s">
        <v>151</v>
      </c>
      <c r="AI12122" t="s">
        <v>102</v>
      </c>
      <c r="AJ12122">
        <v>0</v>
      </c>
      <c r="AK12122" t="s">
        <v>87</v>
      </c>
      <c r="AL12122">
        <v>22012</v>
      </c>
      <c r="AM12122">
        <v>411769000101</v>
      </c>
      <c r="AN12122" t="s">
        <v>12837</v>
      </c>
      <c r="AO12122" t="s">
        <v>337</v>
      </c>
      <c r="AP12122" t="s">
        <v>106</v>
      </c>
      <c r="AQ12122" t="s">
        <v>107</v>
      </c>
      <c r="AR12122" t="s">
        <v>108</v>
      </c>
      <c r="AS12122" t="s">
        <v>109</v>
      </c>
      <c r="AT12122">
        <v>411769000101</v>
      </c>
      <c r="AU12122" t="s">
        <v>12838</v>
      </c>
      <c r="AV12122" t="s">
        <v>110</v>
      </c>
      <c r="AW12122" t="s">
        <v>214</v>
      </c>
      <c r="AX12122" t="s">
        <v>112</v>
      </c>
      <c r="AY12122">
        <v>11001</v>
      </c>
      <c r="AZ12122" t="s">
        <v>253</v>
      </c>
      <c r="BA12122">
        <v>11</v>
      </c>
      <c r="BB12122" t="s">
        <v>252</v>
      </c>
      <c r="BC12122" t="s">
        <v>108</v>
      </c>
      <c r="BD12122">
        <v>11001</v>
      </c>
      <c r="BE12122" t="s">
        <v>253</v>
      </c>
      <c r="BF12122" t="s">
        <v>252</v>
      </c>
      <c r="BG12122">
        <v>11</v>
      </c>
      <c r="BH12122">
        <v>68</v>
      </c>
      <c r="BI12122">
        <v>74</v>
      </c>
      <c r="BJ12122">
        <v>4</v>
      </c>
      <c r="BK12122">
        <v>75</v>
      </c>
      <c r="BL12122">
        <v>91</v>
      </c>
      <c r="BM12122">
        <v>4</v>
      </c>
      <c r="BN12122">
        <v>73</v>
      </c>
      <c r="BO12122">
        <v>94</v>
      </c>
      <c r="BP12122">
        <v>4</v>
      </c>
      <c r="BQ12122">
        <v>75</v>
      </c>
      <c r="BR12122">
        <v>95</v>
      </c>
      <c r="BS12122">
        <v>4</v>
      </c>
      <c r="BT12122">
        <v>80</v>
      </c>
      <c r="BU12122">
        <v>78</v>
      </c>
      <c r="BV12122" t="s">
        <v>139</v>
      </c>
      <c r="BW12122">
        <v>367</v>
      </c>
      <c r="BX12122">
        <v>92</v>
      </c>
      <c r="BZ12122" s="2">
        <v>828069781007653</v>
      </c>
      <c r="CA12122">
        <v>4</v>
      </c>
      <c r="CB12122">
        <v>4</v>
      </c>
      <c r="CC12122" t="s">
        <v>114</v>
      </c>
      <c r="CD12122" t="s">
        <v>110</v>
      </c>
    </row>
    <row r="12123" spans="1:82" x14ac:dyDescent="0.3">
      <c r="A12123" t="s">
        <v>82</v>
      </c>
      <c r="B12123" t="s">
        <v>83</v>
      </c>
      <c r="C12123" t="s">
        <v>115</v>
      </c>
      <c r="D12123" s="1">
        <v>38686</v>
      </c>
      <c r="E12123">
        <v>20221</v>
      </c>
      <c r="F12123" t="s">
        <v>12909</v>
      </c>
      <c r="G12123" t="s">
        <v>86</v>
      </c>
      <c r="H12123" t="s">
        <v>83</v>
      </c>
      <c r="I12123" t="s">
        <v>87</v>
      </c>
      <c r="J12123" t="s">
        <v>252</v>
      </c>
      <c r="K12123">
        <v>11</v>
      </c>
      <c r="L12123" t="s">
        <v>253</v>
      </c>
      <c r="M12123">
        <v>11001</v>
      </c>
      <c r="N12123" t="s">
        <v>90</v>
      </c>
      <c r="O12123" t="s">
        <v>91</v>
      </c>
      <c r="P12123" t="s">
        <v>92</v>
      </c>
      <c r="Q12123" t="s">
        <v>93</v>
      </c>
      <c r="R12123" t="s">
        <v>126</v>
      </c>
      <c r="S12123" t="s">
        <v>95</v>
      </c>
      <c r="T12123" t="s">
        <v>94</v>
      </c>
      <c r="U12123" t="s">
        <v>96</v>
      </c>
      <c r="V12123" t="s">
        <v>96</v>
      </c>
      <c r="W12123" t="s">
        <v>96</v>
      </c>
      <c r="X12123" t="s">
        <v>96</v>
      </c>
      <c r="Y12123" t="s">
        <v>96</v>
      </c>
      <c r="Z12123" t="s">
        <v>96</v>
      </c>
      <c r="AA12123" t="s">
        <v>87</v>
      </c>
      <c r="AB12123" t="s">
        <v>96</v>
      </c>
      <c r="AC12123" t="s">
        <v>121</v>
      </c>
      <c r="AD12123" t="s">
        <v>99</v>
      </c>
      <c r="AE12123" t="s">
        <v>99</v>
      </c>
      <c r="AF12123" t="s">
        <v>100</v>
      </c>
      <c r="AG12123" t="s">
        <v>101</v>
      </c>
      <c r="AH12123" t="s">
        <v>128</v>
      </c>
      <c r="AI12123" t="s">
        <v>103</v>
      </c>
      <c r="AJ12123">
        <v>0</v>
      </c>
      <c r="AK12123" t="s">
        <v>87</v>
      </c>
      <c r="AL12123">
        <v>22012</v>
      </c>
      <c r="AM12123">
        <v>411769000101</v>
      </c>
      <c r="AN12123" t="s">
        <v>12837</v>
      </c>
      <c r="AO12123" t="s">
        <v>337</v>
      </c>
      <c r="AP12123" t="s">
        <v>106</v>
      </c>
      <c r="AQ12123" t="s">
        <v>107</v>
      </c>
      <c r="AR12123" t="s">
        <v>108</v>
      </c>
      <c r="AS12123" t="s">
        <v>109</v>
      </c>
      <c r="AT12123">
        <v>411769000101</v>
      </c>
      <c r="AU12123" t="s">
        <v>12838</v>
      </c>
      <c r="AV12123" t="s">
        <v>110</v>
      </c>
      <c r="AW12123" t="s">
        <v>214</v>
      </c>
      <c r="AX12123" t="s">
        <v>112</v>
      </c>
      <c r="AY12123">
        <v>11001</v>
      </c>
      <c r="AZ12123" t="s">
        <v>253</v>
      </c>
      <c r="BA12123">
        <v>11</v>
      </c>
      <c r="BB12123" t="s">
        <v>252</v>
      </c>
      <c r="BC12123" t="s">
        <v>108</v>
      </c>
      <c r="BD12123">
        <v>11001</v>
      </c>
      <c r="BE12123" t="s">
        <v>253</v>
      </c>
      <c r="BF12123" t="s">
        <v>252</v>
      </c>
      <c r="BG12123">
        <v>11</v>
      </c>
      <c r="BH12123">
        <v>61</v>
      </c>
      <c r="BI12123">
        <v>52</v>
      </c>
      <c r="BJ12123">
        <v>3</v>
      </c>
      <c r="BK12123">
        <v>58</v>
      </c>
      <c r="BL12123">
        <v>51</v>
      </c>
      <c r="BM12123">
        <v>3</v>
      </c>
      <c r="BN12123">
        <v>56</v>
      </c>
      <c r="BO12123">
        <v>50</v>
      </c>
      <c r="BP12123">
        <v>3</v>
      </c>
      <c r="BQ12123">
        <v>62</v>
      </c>
      <c r="BR12123">
        <v>67</v>
      </c>
      <c r="BS12123">
        <v>3</v>
      </c>
      <c r="BT12123">
        <v>78</v>
      </c>
      <c r="BU12123">
        <v>72</v>
      </c>
      <c r="BV12123" t="s">
        <v>113</v>
      </c>
      <c r="BW12123">
        <v>303</v>
      </c>
      <c r="BX12123">
        <v>57</v>
      </c>
      <c r="BZ12123" s="2">
        <v>751759514603318</v>
      </c>
      <c r="CA12123">
        <v>4</v>
      </c>
      <c r="CB12123">
        <v>4</v>
      </c>
      <c r="CC12123" t="s">
        <v>114</v>
      </c>
      <c r="CD12123" t="s">
        <v>110</v>
      </c>
    </row>
    <row r="12124" spans="1:82" x14ac:dyDescent="0.3">
      <c r="A12124" t="s">
        <v>82</v>
      </c>
      <c r="B12124" t="s">
        <v>83</v>
      </c>
      <c r="C12124" t="s">
        <v>115</v>
      </c>
      <c r="D12124" s="1">
        <v>38391</v>
      </c>
      <c r="E12124">
        <v>20221</v>
      </c>
      <c r="F12124" t="s">
        <v>12910</v>
      </c>
      <c r="G12124" t="s">
        <v>86</v>
      </c>
      <c r="H12124" t="s">
        <v>83</v>
      </c>
      <c r="I12124" t="s">
        <v>87</v>
      </c>
      <c r="J12124" t="s">
        <v>252</v>
      </c>
      <c r="K12124">
        <v>11</v>
      </c>
      <c r="L12124" t="s">
        <v>253</v>
      </c>
      <c r="M12124">
        <v>11001</v>
      </c>
      <c r="N12124" t="s">
        <v>147</v>
      </c>
      <c r="O12124" t="s">
        <v>91</v>
      </c>
      <c r="P12124" t="s">
        <v>92</v>
      </c>
      <c r="Q12124" t="s">
        <v>179</v>
      </c>
      <c r="R12124" t="s">
        <v>93</v>
      </c>
      <c r="S12124" t="s">
        <v>443</v>
      </c>
      <c r="T12124" t="s">
        <v>94</v>
      </c>
      <c r="U12124" t="s">
        <v>96</v>
      </c>
      <c r="V12124" t="s">
        <v>96</v>
      </c>
      <c r="W12124" t="s">
        <v>96</v>
      </c>
      <c r="X12124" t="s">
        <v>96</v>
      </c>
      <c r="Y12124" t="s">
        <v>96</v>
      </c>
      <c r="Z12124" t="s">
        <v>96</v>
      </c>
      <c r="AA12124" t="s">
        <v>87</v>
      </c>
      <c r="AB12124" t="s">
        <v>96</v>
      </c>
      <c r="AC12124" t="s">
        <v>121</v>
      </c>
      <c r="AD12124" t="s">
        <v>98</v>
      </c>
      <c r="AE12124" t="s">
        <v>98</v>
      </c>
      <c r="AF12124" t="s">
        <v>98</v>
      </c>
      <c r="AG12124" t="s">
        <v>101</v>
      </c>
      <c r="AH12124" t="s">
        <v>102</v>
      </c>
      <c r="AI12124" t="s">
        <v>103</v>
      </c>
      <c r="AJ12124">
        <v>0</v>
      </c>
      <c r="AK12124" t="s">
        <v>87</v>
      </c>
      <c r="AL12124">
        <v>22012</v>
      </c>
      <c r="AM12124">
        <v>411769000101</v>
      </c>
      <c r="AN12124" t="s">
        <v>12837</v>
      </c>
      <c r="AO12124" t="s">
        <v>337</v>
      </c>
      <c r="AP12124" t="s">
        <v>106</v>
      </c>
      <c r="AQ12124" t="s">
        <v>107</v>
      </c>
      <c r="AR12124" t="s">
        <v>108</v>
      </c>
      <c r="AS12124" t="s">
        <v>109</v>
      </c>
      <c r="AT12124">
        <v>411769000101</v>
      </c>
      <c r="AU12124" t="s">
        <v>12838</v>
      </c>
      <c r="AV12124" t="s">
        <v>110</v>
      </c>
      <c r="AW12124" t="s">
        <v>214</v>
      </c>
      <c r="AX12124" t="s">
        <v>112</v>
      </c>
      <c r="AY12124">
        <v>11001</v>
      </c>
      <c r="AZ12124" t="s">
        <v>253</v>
      </c>
      <c r="BA12124">
        <v>11</v>
      </c>
      <c r="BB12124" t="s">
        <v>252</v>
      </c>
      <c r="BC12124" t="s">
        <v>108</v>
      </c>
      <c r="BD12124">
        <v>11001</v>
      </c>
      <c r="BE12124" t="s">
        <v>253</v>
      </c>
      <c r="BF12124" t="s">
        <v>252</v>
      </c>
      <c r="BG12124">
        <v>11</v>
      </c>
      <c r="BH12124">
        <v>66</v>
      </c>
      <c r="BI12124">
        <v>66</v>
      </c>
      <c r="BJ12124">
        <v>4</v>
      </c>
      <c r="BK12124">
        <v>74</v>
      </c>
      <c r="BL12124">
        <v>89</v>
      </c>
      <c r="BM12124">
        <v>4</v>
      </c>
      <c r="BN12124">
        <v>68</v>
      </c>
      <c r="BO12124">
        <v>84</v>
      </c>
      <c r="BP12124">
        <v>3</v>
      </c>
      <c r="BQ12124">
        <v>64</v>
      </c>
      <c r="BR12124">
        <v>71</v>
      </c>
      <c r="BS12124">
        <v>3</v>
      </c>
      <c r="BT12124">
        <v>80</v>
      </c>
      <c r="BU12124">
        <v>78</v>
      </c>
      <c r="BV12124" t="s">
        <v>139</v>
      </c>
      <c r="BW12124">
        <v>345</v>
      </c>
      <c r="BX12124">
        <v>81</v>
      </c>
      <c r="BZ12124" s="2">
        <v>631805665718156</v>
      </c>
      <c r="CA12124">
        <v>3</v>
      </c>
      <c r="CB12124">
        <v>4</v>
      </c>
      <c r="CC12124" t="s">
        <v>114</v>
      </c>
      <c r="CD12124" t="s">
        <v>110</v>
      </c>
    </row>
    <row r="12125" spans="1:82" x14ac:dyDescent="0.3">
      <c r="A12125" t="s">
        <v>82</v>
      </c>
      <c r="B12125" t="s">
        <v>83</v>
      </c>
      <c r="C12125" t="s">
        <v>84</v>
      </c>
      <c r="D12125" s="1">
        <v>37827</v>
      </c>
      <c r="E12125">
        <v>20221</v>
      </c>
      <c r="F12125" t="s">
        <v>12911</v>
      </c>
      <c r="G12125" t="s">
        <v>86</v>
      </c>
      <c r="H12125" t="s">
        <v>83</v>
      </c>
      <c r="I12125" t="s">
        <v>87</v>
      </c>
      <c r="J12125" t="s">
        <v>308</v>
      </c>
      <c r="K12125">
        <v>25</v>
      </c>
      <c r="L12125" t="s">
        <v>390</v>
      </c>
      <c r="M12125">
        <v>25214</v>
      </c>
      <c r="N12125" t="s">
        <v>212</v>
      </c>
      <c r="O12125" t="s">
        <v>124</v>
      </c>
      <c r="P12125" t="s">
        <v>125</v>
      </c>
      <c r="Q12125" t="s">
        <v>173</v>
      </c>
      <c r="R12125" t="s">
        <v>144</v>
      </c>
      <c r="S12125" t="s">
        <v>94</v>
      </c>
      <c r="T12125" t="s">
        <v>149</v>
      </c>
      <c r="U12125" t="s">
        <v>96</v>
      </c>
      <c r="V12125" t="s">
        <v>96</v>
      </c>
      <c r="W12125" t="s">
        <v>96</v>
      </c>
      <c r="X12125" t="s">
        <v>96</v>
      </c>
      <c r="Y12125" t="s">
        <v>96</v>
      </c>
      <c r="Z12125" t="s">
        <v>96</v>
      </c>
      <c r="AA12125" t="s">
        <v>87</v>
      </c>
      <c r="AB12125" t="s">
        <v>96</v>
      </c>
      <c r="AC12125" t="s">
        <v>97</v>
      </c>
      <c r="AD12125" t="s">
        <v>99</v>
      </c>
      <c r="AE12125" t="s">
        <v>98</v>
      </c>
      <c r="AF12125" t="s">
        <v>98</v>
      </c>
      <c r="AG12125" t="s">
        <v>101</v>
      </c>
      <c r="AH12125" t="s">
        <v>128</v>
      </c>
      <c r="AI12125" t="s">
        <v>133</v>
      </c>
      <c r="AJ12125">
        <v>0</v>
      </c>
      <c r="AK12125" t="s">
        <v>87</v>
      </c>
      <c r="AL12125">
        <v>22012</v>
      </c>
      <c r="AM12125">
        <v>411769000101</v>
      </c>
      <c r="AN12125" t="s">
        <v>12837</v>
      </c>
      <c r="AO12125" t="s">
        <v>337</v>
      </c>
      <c r="AP12125" t="s">
        <v>106</v>
      </c>
      <c r="AQ12125" t="s">
        <v>107</v>
      </c>
      <c r="AR12125" t="s">
        <v>108</v>
      </c>
      <c r="AS12125" t="s">
        <v>109</v>
      </c>
      <c r="AT12125">
        <v>411769000101</v>
      </c>
      <c r="AU12125" t="s">
        <v>12838</v>
      </c>
      <c r="AV12125" t="s">
        <v>110</v>
      </c>
      <c r="AW12125" t="s">
        <v>214</v>
      </c>
      <c r="AX12125" t="s">
        <v>112</v>
      </c>
      <c r="AY12125">
        <v>11001</v>
      </c>
      <c r="AZ12125" t="s">
        <v>253</v>
      </c>
      <c r="BA12125">
        <v>11</v>
      </c>
      <c r="BB12125" t="s">
        <v>252</v>
      </c>
      <c r="BC12125" t="s">
        <v>108</v>
      </c>
      <c r="BD12125">
        <v>11001</v>
      </c>
      <c r="BE12125" t="s">
        <v>253</v>
      </c>
      <c r="BF12125" t="s">
        <v>252</v>
      </c>
      <c r="BG12125">
        <v>11</v>
      </c>
      <c r="BH12125">
        <v>68</v>
      </c>
      <c r="BI12125">
        <v>74</v>
      </c>
      <c r="BJ12125">
        <v>4</v>
      </c>
      <c r="BK12125">
        <v>65</v>
      </c>
      <c r="BL12125">
        <v>67</v>
      </c>
      <c r="BM12125">
        <v>3</v>
      </c>
      <c r="BN12125">
        <v>62</v>
      </c>
      <c r="BO12125">
        <v>68</v>
      </c>
      <c r="BP12125">
        <v>3</v>
      </c>
      <c r="BQ12125">
        <v>60</v>
      </c>
      <c r="BR12125">
        <v>60</v>
      </c>
      <c r="BS12125">
        <v>3</v>
      </c>
      <c r="BT12125">
        <v>87</v>
      </c>
      <c r="BU12125">
        <v>96</v>
      </c>
      <c r="BV12125" t="s">
        <v>139</v>
      </c>
      <c r="BW12125">
        <v>328</v>
      </c>
      <c r="BX12125">
        <v>71</v>
      </c>
      <c r="BZ12125" s="2">
        <v>661922577498636</v>
      </c>
      <c r="CA12125">
        <v>4</v>
      </c>
      <c r="CB12125">
        <v>4</v>
      </c>
      <c r="CC12125" t="s">
        <v>114</v>
      </c>
      <c r="CD12125" t="s">
        <v>110</v>
      </c>
    </row>
    <row r="12126" spans="1:82" x14ac:dyDescent="0.3">
      <c r="A12126" t="s">
        <v>82</v>
      </c>
      <c r="B12126" t="s">
        <v>709</v>
      </c>
      <c r="C12126" t="s">
        <v>84</v>
      </c>
      <c r="D12126" s="1">
        <v>38278</v>
      </c>
      <c r="E12126">
        <v>20221</v>
      </c>
      <c r="F12126" t="s">
        <v>12912</v>
      </c>
      <c r="G12126" t="s">
        <v>86</v>
      </c>
      <c r="H12126" t="s">
        <v>709</v>
      </c>
      <c r="I12126" t="s">
        <v>87</v>
      </c>
      <c r="J12126" t="s">
        <v>252</v>
      </c>
      <c r="K12126">
        <v>11</v>
      </c>
      <c r="L12126" t="s">
        <v>253</v>
      </c>
      <c r="M12126">
        <v>11001</v>
      </c>
      <c r="N12126" t="s">
        <v>117</v>
      </c>
      <c r="O12126" t="s">
        <v>118</v>
      </c>
      <c r="P12126" t="s">
        <v>119</v>
      </c>
      <c r="Q12126" t="s">
        <v>148</v>
      </c>
      <c r="R12126" t="s">
        <v>93</v>
      </c>
      <c r="S12126" t="s">
        <v>94</v>
      </c>
      <c r="T12126" t="s">
        <v>174</v>
      </c>
      <c r="U12126" t="s">
        <v>96</v>
      </c>
      <c r="V12126" t="s">
        <v>96</v>
      </c>
      <c r="W12126" t="s">
        <v>96</v>
      </c>
      <c r="X12126" t="s">
        <v>96</v>
      </c>
      <c r="Y12126" t="s">
        <v>96</v>
      </c>
      <c r="Z12126" t="s">
        <v>96</v>
      </c>
      <c r="AA12126" t="s">
        <v>87</v>
      </c>
      <c r="AB12126" t="s">
        <v>87</v>
      </c>
      <c r="AC12126" t="s">
        <v>97</v>
      </c>
      <c r="AD12126" t="s">
        <v>99</v>
      </c>
      <c r="AE12126" t="s">
        <v>98</v>
      </c>
      <c r="AF12126" t="s">
        <v>99</v>
      </c>
      <c r="AG12126" t="s">
        <v>122</v>
      </c>
      <c r="AH12126" t="s">
        <v>128</v>
      </c>
      <c r="AI12126" t="s">
        <v>103</v>
      </c>
      <c r="AJ12126">
        <v>0</v>
      </c>
      <c r="AK12126" t="s">
        <v>87</v>
      </c>
      <c r="AL12126">
        <v>22012</v>
      </c>
      <c r="AM12126">
        <v>411769000101</v>
      </c>
      <c r="AN12126" t="s">
        <v>12837</v>
      </c>
      <c r="AO12126" t="s">
        <v>337</v>
      </c>
      <c r="AP12126" t="s">
        <v>106</v>
      </c>
      <c r="AQ12126" t="s">
        <v>107</v>
      </c>
      <c r="AR12126" t="s">
        <v>108</v>
      </c>
      <c r="AS12126" t="s">
        <v>109</v>
      </c>
      <c r="AT12126">
        <v>411769000101</v>
      </c>
      <c r="AU12126" t="s">
        <v>12838</v>
      </c>
      <c r="AV12126" t="s">
        <v>110</v>
      </c>
      <c r="AW12126" t="s">
        <v>214</v>
      </c>
      <c r="AX12126" t="s">
        <v>112</v>
      </c>
      <c r="AY12126">
        <v>11001</v>
      </c>
      <c r="AZ12126" t="s">
        <v>253</v>
      </c>
      <c r="BA12126">
        <v>11</v>
      </c>
      <c r="BB12126" t="s">
        <v>252</v>
      </c>
      <c r="BC12126" t="s">
        <v>108</v>
      </c>
      <c r="BD12126">
        <v>11001</v>
      </c>
      <c r="BE12126" t="s">
        <v>253</v>
      </c>
      <c r="BF12126" t="s">
        <v>252</v>
      </c>
      <c r="BG12126">
        <v>11</v>
      </c>
      <c r="BH12126">
        <v>69</v>
      </c>
      <c r="BI12126">
        <v>80</v>
      </c>
      <c r="BJ12126">
        <v>4</v>
      </c>
      <c r="BK12126">
        <v>57</v>
      </c>
      <c r="BL12126">
        <v>46</v>
      </c>
      <c r="BM12126">
        <v>3</v>
      </c>
      <c r="BN12126">
        <v>60</v>
      </c>
      <c r="BO12126">
        <v>60</v>
      </c>
      <c r="BP12126">
        <v>3</v>
      </c>
      <c r="BQ12126">
        <v>64</v>
      </c>
      <c r="BR12126">
        <v>71</v>
      </c>
      <c r="BS12126">
        <v>3</v>
      </c>
      <c r="BT12126">
        <v>76</v>
      </c>
      <c r="BU12126">
        <v>69</v>
      </c>
      <c r="BV12126" t="s">
        <v>113</v>
      </c>
      <c r="BW12126">
        <v>318</v>
      </c>
      <c r="BX12126">
        <v>65</v>
      </c>
      <c r="BZ12126" s="2">
        <v>701642660285337</v>
      </c>
      <c r="CA12126">
        <v>4</v>
      </c>
      <c r="CB12126">
        <v>4</v>
      </c>
      <c r="CC12126" t="s">
        <v>114</v>
      </c>
      <c r="CD12126" t="s">
        <v>110</v>
      </c>
    </row>
    <row r="12127" spans="1:82" x14ac:dyDescent="0.3">
      <c r="A12127" t="s">
        <v>82</v>
      </c>
      <c r="B12127" t="s">
        <v>83</v>
      </c>
      <c r="C12127" t="s">
        <v>84</v>
      </c>
      <c r="D12127" s="1">
        <v>38563</v>
      </c>
      <c r="E12127">
        <v>20221</v>
      </c>
      <c r="F12127" t="s">
        <v>12913</v>
      </c>
      <c r="G12127" t="s">
        <v>86</v>
      </c>
      <c r="H12127" t="s">
        <v>83</v>
      </c>
      <c r="I12127" t="s">
        <v>87</v>
      </c>
      <c r="J12127" t="s">
        <v>252</v>
      </c>
      <c r="K12127">
        <v>11</v>
      </c>
      <c r="L12127" t="s">
        <v>253</v>
      </c>
      <c r="M12127">
        <v>11001</v>
      </c>
      <c r="N12127" t="s">
        <v>90</v>
      </c>
      <c r="O12127" t="s">
        <v>118</v>
      </c>
      <c r="P12127" t="s">
        <v>92</v>
      </c>
      <c r="Q12127" t="s">
        <v>126</v>
      </c>
      <c r="R12127" t="s">
        <v>126</v>
      </c>
      <c r="S12127" t="s">
        <v>94</v>
      </c>
      <c r="T12127" t="s">
        <v>94</v>
      </c>
      <c r="U12127" t="s">
        <v>96</v>
      </c>
      <c r="V12127" t="s">
        <v>96</v>
      </c>
      <c r="W12127" t="s">
        <v>96</v>
      </c>
      <c r="X12127" t="s">
        <v>96</v>
      </c>
      <c r="Y12127" t="s">
        <v>96</v>
      </c>
      <c r="Z12127" t="s">
        <v>96</v>
      </c>
      <c r="AA12127" t="s">
        <v>87</v>
      </c>
      <c r="AB12127" t="s">
        <v>87</v>
      </c>
      <c r="AC12127" t="s">
        <v>121</v>
      </c>
      <c r="AD12127" t="s">
        <v>100</v>
      </c>
      <c r="AE12127" t="s">
        <v>100</v>
      </c>
      <c r="AF12127" t="s">
        <v>99</v>
      </c>
      <c r="AG12127" t="s">
        <v>101</v>
      </c>
      <c r="AH12127" t="s">
        <v>128</v>
      </c>
      <c r="AI12127" t="s">
        <v>103</v>
      </c>
      <c r="AJ12127">
        <v>0</v>
      </c>
      <c r="AK12127" t="s">
        <v>87</v>
      </c>
      <c r="AL12127">
        <v>22012</v>
      </c>
      <c r="AM12127">
        <v>411769000101</v>
      </c>
      <c r="AN12127" t="s">
        <v>12837</v>
      </c>
      <c r="AO12127" t="s">
        <v>337</v>
      </c>
      <c r="AP12127" t="s">
        <v>106</v>
      </c>
      <c r="AQ12127" t="s">
        <v>107</v>
      </c>
      <c r="AR12127" t="s">
        <v>108</v>
      </c>
      <c r="AS12127" t="s">
        <v>109</v>
      </c>
      <c r="AT12127">
        <v>411769000101</v>
      </c>
      <c r="AU12127" t="s">
        <v>12838</v>
      </c>
      <c r="AV12127" t="s">
        <v>110</v>
      </c>
      <c r="AW12127" t="s">
        <v>214</v>
      </c>
      <c r="AX12127" t="s">
        <v>112</v>
      </c>
      <c r="AY12127">
        <v>11001</v>
      </c>
      <c r="AZ12127" t="s">
        <v>253</v>
      </c>
      <c r="BA12127">
        <v>11</v>
      </c>
      <c r="BB12127" t="s">
        <v>252</v>
      </c>
      <c r="BC12127" t="s">
        <v>108</v>
      </c>
      <c r="BD12127">
        <v>11001</v>
      </c>
      <c r="BE12127" t="s">
        <v>253</v>
      </c>
      <c r="BF12127" t="s">
        <v>252</v>
      </c>
      <c r="BG12127">
        <v>11</v>
      </c>
      <c r="BH12127">
        <v>76</v>
      </c>
      <c r="BI12127">
        <v>96</v>
      </c>
      <c r="BJ12127">
        <v>4</v>
      </c>
      <c r="BK12127">
        <v>63</v>
      </c>
      <c r="BL12127">
        <v>63</v>
      </c>
      <c r="BM12127">
        <v>3</v>
      </c>
      <c r="BN12127">
        <v>71</v>
      </c>
      <c r="BO12127">
        <v>91</v>
      </c>
      <c r="BP12127">
        <v>4</v>
      </c>
      <c r="BQ12127">
        <v>66</v>
      </c>
      <c r="BR12127">
        <v>76</v>
      </c>
      <c r="BS12127">
        <v>3</v>
      </c>
      <c r="BT12127">
        <v>78</v>
      </c>
      <c r="BU12127">
        <v>74</v>
      </c>
      <c r="BV12127" t="s">
        <v>113</v>
      </c>
      <c r="BW12127">
        <v>348</v>
      </c>
      <c r="BX12127">
        <v>83</v>
      </c>
      <c r="BZ12127" s="2">
        <v>758249992841123</v>
      </c>
      <c r="CA12127">
        <v>4</v>
      </c>
      <c r="CB12127">
        <v>4</v>
      </c>
      <c r="CC12127" t="s">
        <v>114</v>
      </c>
      <c r="CD12127" t="s">
        <v>110</v>
      </c>
    </row>
    <row r="12128" spans="1:82" x14ac:dyDescent="0.3">
      <c r="A12128" t="s">
        <v>82</v>
      </c>
      <c r="B12128" t="s">
        <v>83</v>
      </c>
      <c r="C12128" t="s">
        <v>115</v>
      </c>
      <c r="D12128" s="1">
        <v>38682</v>
      </c>
      <c r="E12128">
        <v>20221</v>
      </c>
      <c r="F12128" t="s">
        <v>12914</v>
      </c>
      <c r="G12128" t="s">
        <v>86</v>
      </c>
      <c r="H12128" t="s">
        <v>83</v>
      </c>
      <c r="I12128" t="s">
        <v>87</v>
      </c>
      <c r="J12128" t="s">
        <v>308</v>
      </c>
      <c r="K12128">
        <v>25</v>
      </c>
      <c r="L12128" t="s">
        <v>378</v>
      </c>
      <c r="M12128">
        <v>25899</v>
      </c>
      <c r="N12128" t="s">
        <v>147</v>
      </c>
      <c r="O12128" t="s">
        <v>118</v>
      </c>
      <c r="P12128" t="s">
        <v>119</v>
      </c>
      <c r="Q12128" t="s">
        <v>179</v>
      </c>
      <c r="R12128" t="s">
        <v>93</v>
      </c>
      <c r="S12128" t="s">
        <v>150</v>
      </c>
      <c r="T12128" t="s">
        <v>150</v>
      </c>
      <c r="U12128" t="s">
        <v>96</v>
      </c>
      <c r="V12128" t="s">
        <v>96</v>
      </c>
      <c r="W12128" t="s">
        <v>96</v>
      </c>
      <c r="X12128" t="s">
        <v>96</v>
      </c>
      <c r="Y12128" t="s">
        <v>96</v>
      </c>
      <c r="Z12128" t="s">
        <v>96</v>
      </c>
      <c r="AA12128" t="s">
        <v>96</v>
      </c>
      <c r="AB12128" t="s">
        <v>96</v>
      </c>
      <c r="AC12128" t="s">
        <v>121</v>
      </c>
      <c r="AD12128" t="s">
        <v>99</v>
      </c>
      <c r="AE12128" t="s">
        <v>99</v>
      </c>
      <c r="AF12128" t="s">
        <v>98</v>
      </c>
      <c r="AG12128" t="s">
        <v>101</v>
      </c>
      <c r="AH12128" t="s">
        <v>102</v>
      </c>
      <c r="AI12128" t="s">
        <v>103</v>
      </c>
      <c r="AJ12128">
        <v>0</v>
      </c>
      <c r="AK12128" t="s">
        <v>87</v>
      </c>
      <c r="AL12128">
        <v>22012</v>
      </c>
      <c r="AM12128">
        <v>411769000101</v>
      </c>
      <c r="AN12128" t="s">
        <v>12837</v>
      </c>
      <c r="AO12128" t="s">
        <v>337</v>
      </c>
      <c r="AP12128" t="s">
        <v>106</v>
      </c>
      <c r="AQ12128" t="s">
        <v>107</v>
      </c>
      <c r="AR12128" t="s">
        <v>108</v>
      </c>
      <c r="AS12128" t="s">
        <v>109</v>
      </c>
      <c r="AT12128">
        <v>411769000101</v>
      </c>
      <c r="AU12128" t="s">
        <v>12838</v>
      </c>
      <c r="AV12128" t="s">
        <v>110</v>
      </c>
      <c r="AW12128" t="s">
        <v>214</v>
      </c>
      <c r="AX12128" t="s">
        <v>112</v>
      </c>
      <c r="AY12128">
        <v>11001</v>
      </c>
      <c r="AZ12128" t="s">
        <v>253</v>
      </c>
      <c r="BA12128">
        <v>11</v>
      </c>
      <c r="BB12128" t="s">
        <v>252</v>
      </c>
      <c r="BC12128" t="s">
        <v>108</v>
      </c>
      <c r="BD12128">
        <v>25899</v>
      </c>
      <c r="BE12128" t="s">
        <v>378</v>
      </c>
      <c r="BF12128" t="s">
        <v>308</v>
      </c>
      <c r="BG12128">
        <v>25</v>
      </c>
      <c r="BH12128">
        <v>71</v>
      </c>
      <c r="BI12128">
        <v>84</v>
      </c>
      <c r="BJ12128">
        <v>4</v>
      </c>
      <c r="BK12128">
        <v>68</v>
      </c>
      <c r="BL12128">
        <v>76</v>
      </c>
      <c r="BM12128">
        <v>3</v>
      </c>
      <c r="BN12128">
        <v>62</v>
      </c>
      <c r="BO12128">
        <v>66</v>
      </c>
      <c r="BP12128">
        <v>3</v>
      </c>
      <c r="BQ12128">
        <v>60</v>
      </c>
      <c r="BR12128">
        <v>60</v>
      </c>
      <c r="BS12128">
        <v>3</v>
      </c>
      <c r="BT12128">
        <v>77</v>
      </c>
      <c r="BU12128">
        <v>70</v>
      </c>
      <c r="BV12128" t="s">
        <v>113</v>
      </c>
      <c r="BW12128">
        <v>331</v>
      </c>
      <c r="BX12128">
        <v>73</v>
      </c>
      <c r="BZ12128" s="2">
        <v>675507280445125</v>
      </c>
      <c r="CA12128">
        <v>4</v>
      </c>
      <c r="CB12128">
        <v>4</v>
      </c>
      <c r="CC12128" t="s">
        <v>114</v>
      </c>
      <c r="CD12128" t="s">
        <v>110</v>
      </c>
    </row>
    <row r="12129" spans="1:82" x14ac:dyDescent="0.3">
      <c r="A12129" t="s">
        <v>82</v>
      </c>
      <c r="B12129" t="s">
        <v>83</v>
      </c>
      <c r="C12129" t="s">
        <v>115</v>
      </c>
      <c r="D12129" s="1">
        <v>38135</v>
      </c>
      <c r="E12129">
        <v>20221</v>
      </c>
      <c r="F12129" t="s">
        <v>12915</v>
      </c>
      <c r="G12129" t="s">
        <v>86</v>
      </c>
      <c r="H12129" t="s">
        <v>83</v>
      </c>
      <c r="I12129" t="s">
        <v>87</v>
      </c>
      <c r="J12129" t="s">
        <v>252</v>
      </c>
      <c r="K12129">
        <v>11</v>
      </c>
      <c r="L12129" t="s">
        <v>253</v>
      </c>
      <c r="M12129">
        <v>11001</v>
      </c>
      <c r="N12129" t="s">
        <v>117</v>
      </c>
      <c r="O12129" t="s">
        <v>118</v>
      </c>
      <c r="P12129" t="s">
        <v>119</v>
      </c>
      <c r="Q12129" t="s">
        <v>179</v>
      </c>
      <c r="R12129" t="s">
        <v>93</v>
      </c>
      <c r="S12129" t="s">
        <v>161</v>
      </c>
      <c r="T12129" t="s">
        <v>127</v>
      </c>
      <c r="U12129" t="s">
        <v>96</v>
      </c>
      <c r="V12129" t="s">
        <v>96</v>
      </c>
      <c r="W12129" t="s">
        <v>96</v>
      </c>
      <c r="X12129" t="s">
        <v>96</v>
      </c>
      <c r="Y12129" t="s">
        <v>96</v>
      </c>
      <c r="Z12129" t="s">
        <v>96</v>
      </c>
      <c r="AA12129" t="s">
        <v>87</v>
      </c>
      <c r="AB12129" t="s">
        <v>96</v>
      </c>
      <c r="AC12129" t="s">
        <v>136</v>
      </c>
      <c r="AD12129" t="s">
        <v>99</v>
      </c>
      <c r="AE12129" t="s">
        <v>99</v>
      </c>
      <c r="AF12129" t="s">
        <v>98</v>
      </c>
      <c r="AG12129" t="s">
        <v>131</v>
      </c>
      <c r="AH12129" t="s">
        <v>141</v>
      </c>
      <c r="AI12129" t="s">
        <v>133</v>
      </c>
      <c r="AJ12129" t="s">
        <v>162</v>
      </c>
      <c r="AK12129" t="s">
        <v>153</v>
      </c>
      <c r="AL12129">
        <v>22012</v>
      </c>
      <c r="AM12129">
        <v>411769000101</v>
      </c>
      <c r="AN12129" t="s">
        <v>12837</v>
      </c>
      <c r="AO12129" t="s">
        <v>337</v>
      </c>
      <c r="AP12129" t="s">
        <v>106</v>
      </c>
      <c r="AQ12129" t="s">
        <v>107</v>
      </c>
      <c r="AR12129" t="s">
        <v>108</v>
      </c>
      <c r="AS12129" t="s">
        <v>109</v>
      </c>
      <c r="AT12129">
        <v>411769000101</v>
      </c>
      <c r="AU12129" t="s">
        <v>12838</v>
      </c>
      <c r="AV12129" t="s">
        <v>110</v>
      </c>
      <c r="AW12129" t="s">
        <v>214</v>
      </c>
      <c r="AX12129" t="s">
        <v>112</v>
      </c>
      <c r="AY12129">
        <v>11001</v>
      </c>
      <c r="AZ12129" t="s">
        <v>253</v>
      </c>
      <c r="BA12129">
        <v>11</v>
      </c>
      <c r="BB12129" t="s">
        <v>252</v>
      </c>
      <c r="BC12129" t="s">
        <v>108</v>
      </c>
      <c r="BD12129">
        <v>11001</v>
      </c>
      <c r="BE12129" t="s">
        <v>253</v>
      </c>
      <c r="BF12129" t="s">
        <v>252</v>
      </c>
      <c r="BG12129">
        <v>11</v>
      </c>
      <c r="BH12129">
        <v>70</v>
      </c>
      <c r="BI12129">
        <v>83</v>
      </c>
      <c r="BJ12129">
        <v>4</v>
      </c>
      <c r="BK12129">
        <v>69</v>
      </c>
      <c r="BL12129">
        <v>79</v>
      </c>
      <c r="BM12129">
        <v>3</v>
      </c>
      <c r="BN12129">
        <v>60</v>
      </c>
      <c r="BO12129">
        <v>60</v>
      </c>
      <c r="BP12129">
        <v>3</v>
      </c>
      <c r="BQ12129">
        <v>62</v>
      </c>
      <c r="BR12129">
        <v>67</v>
      </c>
      <c r="BS12129">
        <v>3</v>
      </c>
      <c r="BT12129">
        <v>88</v>
      </c>
      <c r="BU12129">
        <v>100</v>
      </c>
      <c r="BV12129" t="s">
        <v>139</v>
      </c>
      <c r="BW12129">
        <v>335</v>
      </c>
      <c r="BX12129">
        <v>75</v>
      </c>
      <c r="BZ12129" s="2">
        <v>617195278062163</v>
      </c>
      <c r="CA12129">
        <v>3</v>
      </c>
      <c r="CB12129">
        <v>4</v>
      </c>
      <c r="CC12129" t="s">
        <v>114</v>
      </c>
      <c r="CD12129" t="s">
        <v>110</v>
      </c>
    </row>
    <row r="12130" spans="1:82" x14ac:dyDescent="0.3">
      <c r="A12130" t="s">
        <v>82</v>
      </c>
      <c r="B12130" t="s">
        <v>83</v>
      </c>
      <c r="C12130" t="s">
        <v>115</v>
      </c>
      <c r="D12130" s="1">
        <v>38894</v>
      </c>
      <c r="E12130">
        <v>20221</v>
      </c>
      <c r="F12130" t="s">
        <v>12916</v>
      </c>
      <c r="G12130" t="s">
        <v>86</v>
      </c>
      <c r="H12130" t="s">
        <v>83</v>
      </c>
      <c r="I12130" t="s">
        <v>87</v>
      </c>
      <c r="J12130" t="s">
        <v>252</v>
      </c>
      <c r="K12130">
        <v>11</v>
      </c>
      <c r="L12130" t="s">
        <v>253</v>
      </c>
      <c r="M12130">
        <v>11001</v>
      </c>
      <c r="N12130" t="s">
        <v>90</v>
      </c>
      <c r="O12130" t="s">
        <v>124</v>
      </c>
      <c r="P12130" t="s">
        <v>164</v>
      </c>
      <c r="Q12130" t="s">
        <v>144</v>
      </c>
      <c r="R12130" t="s">
        <v>168</v>
      </c>
      <c r="S12130" t="s">
        <v>195</v>
      </c>
      <c r="T12130" t="s">
        <v>195</v>
      </c>
      <c r="U12130" t="s">
        <v>96</v>
      </c>
      <c r="V12130" t="s">
        <v>96</v>
      </c>
      <c r="W12130" t="s">
        <v>96</v>
      </c>
      <c r="X12130" t="s">
        <v>96</v>
      </c>
      <c r="Y12130" t="s">
        <v>96</v>
      </c>
      <c r="Z12130" t="s">
        <v>96</v>
      </c>
      <c r="AA12130" t="s">
        <v>96</v>
      </c>
      <c r="AB12130" t="s">
        <v>87</v>
      </c>
      <c r="AC12130" t="s">
        <v>121</v>
      </c>
      <c r="AD12130" t="s">
        <v>99</v>
      </c>
      <c r="AE12130" t="s">
        <v>99</v>
      </c>
      <c r="AF12130" t="s">
        <v>99</v>
      </c>
      <c r="AG12130" t="s">
        <v>122</v>
      </c>
      <c r="AH12130" t="s">
        <v>128</v>
      </c>
      <c r="AI12130" t="s">
        <v>133</v>
      </c>
      <c r="AJ12130" t="s">
        <v>162</v>
      </c>
      <c r="AK12130" t="s">
        <v>153</v>
      </c>
      <c r="AL12130">
        <v>22012</v>
      </c>
      <c r="AM12130">
        <v>411769000101</v>
      </c>
      <c r="AN12130" t="s">
        <v>12837</v>
      </c>
      <c r="AO12130" t="s">
        <v>337</v>
      </c>
      <c r="AP12130" t="s">
        <v>106</v>
      </c>
      <c r="AQ12130" t="s">
        <v>107</v>
      </c>
      <c r="AR12130" t="s">
        <v>108</v>
      </c>
      <c r="AS12130" t="s">
        <v>109</v>
      </c>
      <c r="AT12130">
        <v>411769000101</v>
      </c>
      <c r="AU12130" t="s">
        <v>12838</v>
      </c>
      <c r="AV12130" t="s">
        <v>110</v>
      </c>
      <c r="AW12130" t="s">
        <v>214</v>
      </c>
      <c r="AX12130" t="s">
        <v>112</v>
      </c>
      <c r="AY12130">
        <v>11001</v>
      </c>
      <c r="AZ12130" t="s">
        <v>253</v>
      </c>
      <c r="BA12130">
        <v>11</v>
      </c>
      <c r="BB12130" t="s">
        <v>252</v>
      </c>
      <c r="BC12130" t="s">
        <v>108</v>
      </c>
      <c r="BD12130">
        <v>11001</v>
      </c>
      <c r="BE12130" t="s">
        <v>253</v>
      </c>
      <c r="BF12130" t="s">
        <v>252</v>
      </c>
      <c r="BG12130">
        <v>11</v>
      </c>
      <c r="BH12130">
        <v>64</v>
      </c>
      <c r="BI12130">
        <v>60</v>
      </c>
      <c r="BJ12130">
        <v>3</v>
      </c>
      <c r="BK12130">
        <v>71</v>
      </c>
      <c r="BL12130">
        <v>84</v>
      </c>
      <c r="BM12130">
        <v>4</v>
      </c>
      <c r="BN12130">
        <v>69</v>
      </c>
      <c r="BO12130">
        <v>87</v>
      </c>
      <c r="BP12130">
        <v>3</v>
      </c>
      <c r="BQ12130">
        <v>62</v>
      </c>
      <c r="BR12130">
        <v>65</v>
      </c>
      <c r="BS12130">
        <v>3</v>
      </c>
      <c r="BT12130">
        <v>76</v>
      </c>
      <c r="BU12130">
        <v>68</v>
      </c>
      <c r="BV12130" t="s">
        <v>113</v>
      </c>
      <c r="BW12130">
        <v>336</v>
      </c>
      <c r="BX12130">
        <v>76</v>
      </c>
      <c r="BZ12130" s="2">
        <v>662159505187743</v>
      </c>
      <c r="CA12130">
        <v>4</v>
      </c>
      <c r="CB12130">
        <v>4</v>
      </c>
      <c r="CC12130" t="s">
        <v>114</v>
      </c>
      <c r="CD12130" t="s">
        <v>110</v>
      </c>
    </row>
    <row r="12131" spans="1:82" x14ac:dyDescent="0.3">
      <c r="A12131" t="s">
        <v>82</v>
      </c>
      <c r="B12131" t="s">
        <v>83</v>
      </c>
      <c r="C12131" t="s">
        <v>115</v>
      </c>
      <c r="D12131" s="1">
        <v>38477</v>
      </c>
      <c r="E12131">
        <v>20221</v>
      </c>
      <c r="F12131" t="s">
        <v>12917</v>
      </c>
      <c r="G12131" t="s">
        <v>86</v>
      </c>
      <c r="H12131" t="s">
        <v>83</v>
      </c>
      <c r="I12131" t="s">
        <v>87</v>
      </c>
      <c r="J12131" t="s">
        <v>252</v>
      </c>
      <c r="K12131">
        <v>11</v>
      </c>
      <c r="L12131" t="s">
        <v>253</v>
      </c>
      <c r="M12131">
        <v>11001</v>
      </c>
      <c r="N12131" t="s">
        <v>90</v>
      </c>
      <c r="O12131" t="s">
        <v>124</v>
      </c>
      <c r="P12131" t="s">
        <v>125</v>
      </c>
      <c r="Q12131" t="s">
        <v>93</v>
      </c>
      <c r="R12131" t="s">
        <v>126</v>
      </c>
      <c r="S12131" t="s">
        <v>94</v>
      </c>
      <c r="T12131" t="s">
        <v>94</v>
      </c>
      <c r="U12131" t="s">
        <v>96</v>
      </c>
      <c r="V12131" t="s">
        <v>96</v>
      </c>
      <c r="W12131" t="s">
        <v>96</v>
      </c>
      <c r="X12131" t="s">
        <v>96</v>
      </c>
      <c r="Y12131" t="s">
        <v>96</v>
      </c>
      <c r="Z12131" t="s">
        <v>96</v>
      </c>
      <c r="AA12131" t="s">
        <v>87</v>
      </c>
      <c r="AB12131" t="s">
        <v>87</v>
      </c>
      <c r="AC12131" t="s">
        <v>121</v>
      </c>
      <c r="AD12131" t="s">
        <v>99</v>
      </c>
      <c r="AE12131" t="s">
        <v>99</v>
      </c>
      <c r="AF12131" t="s">
        <v>99</v>
      </c>
      <c r="AG12131" t="s">
        <v>101</v>
      </c>
      <c r="AH12131" t="s">
        <v>151</v>
      </c>
      <c r="AI12131" t="s">
        <v>103</v>
      </c>
      <c r="AJ12131">
        <v>0</v>
      </c>
      <c r="AK12131" t="s">
        <v>87</v>
      </c>
      <c r="AL12131">
        <v>22012</v>
      </c>
      <c r="AM12131">
        <v>411769000101</v>
      </c>
      <c r="AN12131" t="s">
        <v>12837</v>
      </c>
      <c r="AO12131" t="s">
        <v>337</v>
      </c>
      <c r="AP12131" t="s">
        <v>106</v>
      </c>
      <c r="AQ12131" t="s">
        <v>107</v>
      </c>
      <c r="AR12131" t="s">
        <v>108</v>
      </c>
      <c r="AS12131" t="s">
        <v>109</v>
      </c>
      <c r="AT12131">
        <v>411769000101</v>
      </c>
      <c r="AU12131" t="s">
        <v>12838</v>
      </c>
      <c r="AV12131" t="s">
        <v>110</v>
      </c>
      <c r="AW12131" t="s">
        <v>214</v>
      </c>
      <c r="AX12131" t="s">
        <v>112</v>
      </c>
      <c r="AY12131">
        <v>11001</v>
      </c>
      <c r="AZ12131" t="s">
        <v>253</v>
      </c>
      <c r="BA12131">
        <v>11</v>
      </c>
      <c r="BB12131" t="s">
        <v>252</v>
      </c>
      <c r="BC12131" t="s">
        <v>108</v>
      </c>
      <c r="BD12131">
        <v>11001</v>
      </c>
      <c r="BE12131" t="s">
        <v>253</v>
      </c>
      <c r="BF12131" t="s">
        <v>252</v>
      </c>
      <c r="BG12131">
        <v>11</v>
      </c>
      <c r="BH12131">
        <v>71</v>
      </c>
      <c r="BI12131">
        <v>84</v>
      </c>
      <c r="BJ12131">
        <v>4</v>
      </c>
      <c r="BK12131">
        <v>59</v>
      </c>
      <c r="BL12131">
        <v>53</v>
      </c>
      <c r="BM12131">
        <v>3</v>
      </c>
      <c r="BN12131">
        <v>64</v>
      </c>
      <c r="BO12131">
        <v>73</v>
      </c>
      <c r="BP12131">
        <v>3</v>
      </c>
      <c r="BQ12131">
        <v>68</v>
      </c>
      <c r="BR12131">
        <v>82</v>
      </c>
      <c r="BS12131">
        <v>3</v>
      </c>
      <c r="BT12131">
        <v>82</v>
      </c>
      <c r="BU12131">
        <v>84</v>
      </c>
      <c r="BV12131" t="s">
        <v>139</v>
      </c>
      <c r="BW12131">
        <v>334</v>
      </c>
      <c r="BX12131">
        <v>75</v>
      </c>
      <c r="BZ12131" s="2">
        <v>789306188845872</v>
      </c>
      <c r="CA12131">
        <v>4</v>
      </c>
      <c r="CB12131">
        <v>4</v>
      </c>
      <c r="CC12131" t="s">
        <v>114</v>
      </c>
      <c r="CD12131" t="s">
        <v>110</v>
      </c>
    </row>
    <row r="12132" spans="1:82" x14ac:dyDescent="0.3">
      <c r="A12132" t="s">
        <v>82</v>
      </c>
      <c r="B12132" t="s">
        <v>83</v>
      </c>
      <c r="C12132" t="s">
        <v>115</v>
      </c>
      <c r="D12132" s="1">
        <v>38586</v>
      </c>
      <c r="E12132">
        <v>20221</v>
      </c>
      <c r="F12132" t="s">
        <v>12918</v>
      </c>
      <c r="G12132" t="s">
        <v>86</v>
      </c>
      <c r="H12132" t="s">
        <v>83</v>
      </c>
      <c r="I12132" t="s">
        <v>87</v>
      </c>
      <c r="J12132" t="s">
        <v>239</v>
      </c>
      <c r="K12132">
        <v>76</v>
      </c>
      <c r="L12132" t="s">
        <v>243</v>
      </c>
      <c r="M12132">
        <v>76001</v>
      </c>
      <c r="N12132" t="s">
        <v>117</v>
      </c>
      <c r="O12132" t="s">
        <v>124</v>
      </c>
      <c r="P12132" t="s">
        <v>125</v>
      </c>
      <c r="Q12132" t="s">
        <v>93</v>
      </c>
      <c r="R12132" t="s">
        <v>93</v>
      </c>
      <c r="S12132" t="s">
        <v>94</v>
      </c>
      <c r="T12132" t="s">
        <v>94</v>
      </c>
      <c r="U12132" t="s">
        <v>96</v>
      </c>
      <c r="V12132" t="s">
        <v>96</v>
      </c>
      <c r="W12132" t="s">
        <v>96</v>
      </c>
      <c r="X12132" t="s">
        <v>96</v>
      </c>
      <c r="Y12132" t="s">
        <v>96</v>
      </c>
      <c r="Z12132" t="s">
        <v>96</v>
      </c>
      <c r="AA12132" t="s">
        <v>96</v>
      </c>
      <c r="AB12132" t="s">
        <v>96</v>
      </c>
      <c r="AC12132" t="s">
        <v>136</v>
      </c>
      <c r="AD12132" t="s">
        <v>99</v>
      </c>
      <c r="AE12132" t="s">
        <v>99</v>
      </c>
      <c r="AF12132" t="s">
        <v>99</v>
      </c>
      <c r="AG12132" t="s">
        <v>101</v>
      </c>
      <c r="AH12132" t="s">
        <v>151</v>
      </c>
      <c r="AI12132" t="s">
        <v>128</v>
      </c>
      <c r="AJ12132">
        <v>0</v>
      </c>
      <c r="AK12132" t="s">
        <v>87</v>
      </c>
      <c r="AL12132">
        <v>16691</v>
      </c>
      <c r="AM12132">
        <v>376001001116</v>
      </c>
      <c r="AN12132" t="s">
        <v>12773</v>
      </c>
      <c r="AO12132" t="s">
        <v>105</v>
      </c>
      <c r="AP12132" t="s">
        <v>106</v>
      </c>
      <c r="AQ12132" t="s">
        <v>107</v>
      </c>
      <c r="AR12132" t="s">
        <v>108</v>
      </c>
      <c r="AS12132" t="s">
        <v>109</v>
      </c>
      <c r="AT12132">
        <v>376001001116</v>
      </c>
      <c r="AU12132" t="s">
        <v>12773</v>
      </c>
      <c r="AV12132" t="s">
        <v>110</v>
      </c>
      <c r="AW12132" t="s">
        <v>111</v>
      </c>
      <c r="AX12132" t="s">
        <v>112</v>
      </c>
      <c r="AY12132">
        <v>76001</v>
      </c>
      <c r="AZ12132" t="s">
        <v>243</v>
      </c>
      <c r="BA12132">
        <v>76</v>
      </c>
      <c r="BB12132" t="s">
        <v>239</v>
      </c>
      <c r="BC12132" t="s">
        <v>108</v>
      </c>
      <c r="BD12132">
        <v>76001</v>
      </c>
      <c r="BE12132" t="s">
        <v>243</v>
      </c>
      <c r="BF12132" t="s">
        <v>239</v>
      </c>
      <c r="BG12132">
        <v>76</v>
      </c>
      <c r="BH12132">
        <v>60</v>
      </c>
      <c r="BI12132">
        <v>48</v>
      </c>
      <c r="BJ12132">
        <v>3</v>
      </c>
      <c r="BK12132">
        <v>65</v>
      </c>
      <c r="BL12132">
        <v>68</v>
      </c>
      <c r="BM12132">
        <v>3</v>
      </c>
      <c r="BN12132">
        <v>59</v>
      </c>
      <c r="BO12132">
        <v>58</v>
      </c>
      <c r="BP12132">
        <v>3</v>
      </c>
      <c r="BQ12132">
        <v>59</v>
      </c>
      <c r="BR12132">
        <v>57</v>
      </c>
      <c r="BS12132">
        <v>3</v>
      </c>
      <c r="BT12132">
        <v>67</v>
      </c>
      <c r="BU12132">
        <v>54</v>
      </c>
      <c r="BV12132" t="s">
        <v>134</v>
      </c>
      <c r="BW12132">
        <v>306</v>
      </c>
      <c r="BX12132">
        <v>58</v>
      </c>
      <c r="BZ12132" s="2">
        <v>747390640658719</v>
      </c>
      <c r="CA12132">
        <v>4</v>
      </c>
      <c r="CB12132">
        <v>4</v>
      </c>
      <c r="CC12132" t="s">
        <v>114</v>
      </c>
      <c r="CD12132" t="s">
        <v>110</v>
      </c>
    </row>
    <row r="12133" spans="1:82" x14ac:dyDescent="0.3">
      <c r="A12133" t="s">
        <v>82</v>
      </c>
      <c r="B12133" t="s">
        <v>83</v>
      </c>
      <c r="C12133" t="s">
        <v>84</v>
      </c>
      <c r="D12133" s="1">
        <v>38381</v>
      </c>
      <c r="E12133">
        <v>20221</v>
      </c>
      <c r="F12133" t="s">
        <v>12919</v>
      </c>
      <c r="G12133" t="s">
        <v>86</v>
      </c>
      <c r="H12133" t="s">
        <v>83</v>
      </c>
      <c r="I12133" t="s">
        <v>87</v>
      </c>
      <c r="J12133" t="s">
        <v>239</v>
      </c>
      <c r="K12133">
        <v>76</v>
      </c>
      <c r="L12133" t="s">
        <v>243</v>
      </c>
      <c r="M12133">
        <v>76001</v>
      </c>
      <c r="N12133" t="s">
        <v>90</v>
      </c>
      <c r="O12133" t="s">
        <v>124</v>
      </c>
      <c r="P12133" t="s">
        <v>125</v>
      </c>
      <c r="Q12133" t="s">
        <v>93</v>
      </c>
      <c r="R12133" t="s">
        <v>93</v>
      </c>
      <c r="S12133" t="s">
        <v>94</v>
      </c>
      <c r="T12133" t="s">
        <v>94</v>
      </c>
      <c r="U12133" t="s">
        <v>96</v>
      </c>
      <c r="V12133" t="s">
        <v>96</v>
      </c>
      <c r="W12133" t="s">
        <v>96</v>
      </c>
      <c r="X12133" t="s">
        <v>96</v>
      </c>
      <c r="Y12133" t="s">
        <v>96</v>
      </c>
      <c r="Z12133" t="s">
        <v>96</v>
      </c>
      <c r="AA12133" t="s">
        <v>87</v>
      </c>
      <c r="AB12133" t="s">
        <v>87</v>
      </c>
      <c r="AC12133" t="s">
        <v>121</v>
      </c>
      <c r="AD12133" t="s">
        <v>98</v>
      </c>
      <c r="AE12133" t="s">
        <v>99</v>
      </c>
      <c r="AF12133" t="s">
        <v>99</v>
      </c>
      <c r="AG12133" t="s">
        <v>101</v>
      </c>
      <c r="AH12133" t="s">
        <v>151</v>
      </c>
      <c r="AI12133" t="s">
        <v>133</v>
      </c>
      <c r="AJ12133">
        <v>0</v>
      </c>
      <c r="AK12133" t="s">
        <v>153</v>
      </c>
      <c r="AL12133">
        <v>16691</v>
      </c>
      <c r="AM12133">
        <v>376001001116</v>
      </c>
      <c r="AN12133" t="s">
        <v>12773</v>
      </c>
      <c r="AO12133" t="s">
        <v>105</v>
      </c>
      <c r="AP12133" t="s">
        <v>106</v>
      </c>
      <c r="AQ12133" t="s">
        <v>107</v>
      </c>
      <c r="AR12133" t="s">
        <v>108</v>
      </c>
      <c r="AS12133" t="s">
        <v>109</v>
      </c>
      <c r="AT12133">
        <v>376001001116</v>
      </c>
      <c r="AU12133" t="s">
        <v>12773</v>
      </c>
      <c r="AV12133" t="s">
        <v>110</v>
      </c>
      <c r="AW12133" t="s">
        <v>111</v>
      </c>
      <c r="AX12133" t="s">
        <v>112</v>
      </c>
      <c r="AY12133">
        <v>76001</v>
      </c>
      <c r="AZ12133" t="s">
        <v>243</v>
      </c>
      <c r="BA12133">
        <v>76</v>
      </c>
      <c r="BB12133" t="s">
        <v>239</v>
      </c>
      <c r="BC12133" t="s">
        <v>108</v>
      </c>
      <c r="BD12133">
        <v>76001</v>
      </c>
      <c r="BE12133" t="s">
        <v>243</v>
      </c>
      <c r="BF12133" t="s">
        <v>239</v>
      </c>
      <c r="BG12133">
        <v>76</v>
      </c>
      <c r="BH12133">
        <v>63</v>
      </c>
      <c r="BI12133">
        <v>58</v>
      </c>
      <c r="BJ12133">
        <v>3</v>
      </c>
      <c r="BK12133">
        <v>58</v>
      </c>
      <c r="BL12133">
        <v>50</v>
      </c>
      <c r="BM12133">
        <v>3</v>
      </c>
      <c r="BN12133">
        <v>69</v>
      </c>
      <c r="BO12133">
        <v>87</v>
      </c>
      <c r="BP12133">
        <v>3</v>
      </c>
      <c r="BQ12133">
        <v>73</v>
      </c>
      <c r="BR12133">
        <v>93</v>
      </c>
      <c r="BS12133">
        <v>4</v>
      </c>
      <c r="BT12133">
        <v>100</v>
      </c>
      <c r="BU12133">
        <v>100</v>
      </c>
      <c r="BV12133" t="s">
        <v>139</v>
      </c>
      <c r="BW12133">
        <v>342</v>
      </c>
      <c r="BX12133">
        <v>79</v>
      </c>
      <c r="BZ12133" s="2">
        <v>728080699435113</v>
      </c>
      <c r="CA12133">
        <v>4</v>
      </c>
      <c r="CB12133">
        <v>4</v>
      </c>
      <c r="CC12133" t="s">
        <v>114</v>
      </c>
      <c r="CD12133" t="s">
        <v>110</v>
      </c>
    </row>
    <row r="12134" spans="1:82" x14ac:dyDescent="0.3">
      <c r="A12134" t="s">
        <v>82</v>
      </c>
      <c r="B12134" t="s">
        <v>83</v>
      </c>
      <c r="C12134" t="s">
        <v>84</v>
      </c>
      <c r="D12134" s="1">
        <v>38730</v>
      </c>
      <c r="E12134">
        <v>20221</v>
      </c>
      <c r="F12134" t="s">
        <v>12920</v>
      </c>
      <c r="G12134" t="s">
        <v>86</v>
      </c>
      <c r="H12134" t="s">
        <v>83</v>
      </c>
      <c r="I12134" t="s">
        <v>87</v>
      </c>
      <c r="J12134" t="s">
        <v>239</v>
      </c>
      <c r="K12134">
        <v>76</v>
      </c>
      <c r="L12134" t="s">
        <v>243</v>
      </c>
      <c r="M12134">
        <v>76001</v>
      </c>
      <c r="N12134" t="s">
        <v>90</v>
      </c>
      <c r="O12134" t="s">
        <v>124</v>
      </c>
      <c r="P12134" t="s">
        <v>401</v>
      </c>
      <c r="Q12134" t="s">
        <v>168</v>
      </c>
      <c r="R12134" t="s">
        <v>179</v>
      </c>
      <c r="S12134" t="s">
        <v>95</v>
      </c>
      <c r="T12134" t="s">
        <v>186</v>
      </c>
      <c r="U12134" t="s">
        <v>96</v>
      </c>
      <c r="V12134" t="s">
        <v>96</v>
      </c>
      <c r="W12134" t="s">
        <v>96</v>
      </c>
      <c r="X12134" t="s">
        <v>96</v>
      </c>
      <c r="Y12134" t="s">
        <v>96</v>
      </c>
      <c r="Z12134" t="s">
        <v>96</v>
      </c>
      <c r="AA12134" t="s">
        <v>96</v>
      </c>
      <c r="AB12134" t="s">
        <v>87</v>
      </c>
      <c r="AC12134" t="s">
        <v>136</v>
      </c>
      <c r="AE12134" t="s">
        <v>100</v>
      </c>
      <c r="AF12134" t="s">
        <v>100</v>
      </c>
      <c r="AG12134" t="s">
        <v>101</v>
      </c>
      <c r="AH12134" t="s">
        <v>141</v>
      </c>
      <c r="AI12134" t="s">
        <v>128</v>
      </c>
      <c r="AJ12134">
        <v>0</v>
      </c>
      <c r="AK12134" t="s">
        <v>87</v>
      </c>
      <c r="AL12134">
        <v>16691</v>
      </c>
      <c r="AM12134">
        <v>376001001116</v>
      </c>
      <c r="AN12134" t="s">
        <v>12773</v>
      </c>
      <c r="AO12134" t="s">
        <v>105</v>
      </c>
      <c r="AP12134" t="s">
        <v>106</v>
      </c>
      <c r="AQ12134" t="s">
        <v>107</v>
      </c>
      <c r="AR12134" t="s">
        <v>108</v>
      </c>
      <c r="AS12134" t="s">
        <v>109</v>
      </c>
      <c r="AT12134">
        <v>376001001116</v>
      </c>
      <c r="AU12134" t="s">
        <v>12773</v>
      </c>
      <c r="AV12134" t="s">
        <v>110</v>
      </c>
      <c r="AW12134" t="s">
        <v>111</v>
      </c>
      <c r="AX12134" t="s">
        <v>112</v>
      </c>
      <c r="AY12134">
        <v>76001</v>
      </c>
      <c r="AZ12134" t="s">
        <v>243</v>
      </c>
      <c r="BA12134">
        <v>76</v>
      </c>
      <c r="BB12134" t="s">
        <v>239</v>
      </c>
      <c r="BC12134" t="s">
        <v>108</v>
      </c>
      <c r="BD12134">
        <v>76001</v>
      </c>
      <c r="BE12134" t="s">
        <v>243</v>
      </c>
      <c r="BF12134" t="s">
        <v>239</v>
      </c>
      <c r="BG12134">
        <v>76</v>
      </c>
      <c r="BH12134">
        <v>45</v>
      </c>
      <c r="BI12134">
        <v>15</v>
      </c>
      <c r="BJ12134">
        <v>2</v>
      </c>
      <c r="BK12134">
        <v>46</v>
      </c>
      <c r="BL12134">
        <v>22</v>
      </c>
      <c r="BM12134">
        <v>2</v>
      </c>
      <c r="BN12134">
        <v>48</v>
      </c>
      <c r="BO12134">
        <v>31</v>
      </c>
      <c r="BP12134">
        <v>2</v>
      </c>
      <c r="BQ12134">
        <v>36</v>
      </c>
      <c r="BR12134">
        <v>11</v>
      </c>
      <c r="BS12134">
        <v>1</v>
      </c>
      <c r="BT12134">
        <v>47</v>
      </c>
      <c r="BU12134">
        <v>24</v>
      </c>
      <c r="BV12134" t="s">
        <v>165</v>
      </c>
      <c r="BW12134">
        <v>220</v>
      </c>
      <c r="BX12134">
        <v>19</v>
      </c>
      <c r="BZ12134" s="2">
        <v>54283082107538</v>
      </c>
      <c r="CA12134">
        <v>3</v>
      </c>
      <c r="CB12134">
        <v>4</v>
      </c>
      <c r="CC12134" t="s">
        <v>114</v>
      </c>
      <c r="CD12134" t="s">
        <v>110</v>
      </c>
    </row>
    <row r="12135" spans="1:82" x14ac:dyDescent="0.3">
      <c r="A12135" t="s">
        <v>82</v>
      </c>
      <c r="B12135" t="s">
        <v>83</v>
      </c>
      <c r="C12135" t="s">
        <v>115</v>
      </c>
      <c r="D12135" s="1">
        <v>39009</v>
      </c>
      <c r="E12135">
        <v>20221</v>
      </c>
      <c r="F12135" t="s">
        <v>12921</v>
      </c>
      <c r="G12135" t="s">
        <v>86</v>
      </c>
      <c r="H12135" t="s">
        <v>83</v>
      </c>
      <c r="I12135" t="s">
        <v>87</v>
      </c>
      <c r="J12135" t="s">
        <v>239</v>
      </c>
      <c r="K12135">
        <v>76</v>
      </c>
      <c r="L12135" t="s">
        <v>243</v>
      </c>
      <c r="M12135">
        <v>76001</v>
      </c>
      <c r="N12135" t="s">
        <v>90</v>
      </c>
      <c r="O12135" t="s">
        <v>118</v>
      </c>
      <c r="P12135" t="s">
        <v>119</v>
      </c>
      <c r="Q12135" t="s">
        <v>93</v>
      </c>
      <c r="R12135" t="s">
        <v>144</v>
      </c>
      <c r="S12135" t="s">
        <v>94</v>
      </c>
      <c r="T12135" t="s">
        <v>127</v>
      </c>
      <c r="U12135" t="s">
        <v>96</v>
      </c>
      <c r="V12135" t="s">
        <v>96</v>
      </c>
      <c r="W12135" t="s">
        <v>96</v>
      </c>
      <c r="X12135" t="s">
        <v>96</v>
      </c>
      <c r="Y12135" t="s">
        <v>96</v>
      </c>
      <c r="Z12135" t="s">
        <v>96</v>
      </c>
      <c r="AA12135" t="s">
        <v>96</v>
      </c>
      <c r="AB12135" t="s">
        <v>96</v>
      </c>
      <c r="AC12135" t="s">
        <v>121</v>
      </c>
      <c r="AD12135" t="s">
        <v>99</v>
      </c>
      <c r="AE12135" t="s">
        <v>99</v>
      </c>
      <c r="AF12135" t="s">
        <v>99</v>
      </c>
      <c r="AG12135" t="s">
        <v>101</v>
      </c>
      <c r="AH12135" t="s">
        <v>102</v>
      </c>
      <c r="AI12135" t="s">
        <v>128</v>
      </c>
      <c r="AJ12135">
        <v>0</v>
      </c>
      <c r="AK12135" t="s">
        <v>87</v>
      </c>
      <c r="AL12135">
        <v>16691</v>
      </c>
      <c r="AM12135">
        <v>376001001116</v>
      </c>
      <c r="AN12135" t="s">
        <v>12773</v>
      </c>
      <c r="AO12135" t="s">
        <v>105</v>
      </c>
      <c r="AP12135" t="s">
        <v>106</v>
      </c>
      <c r="AQ12135" t="s">
        <v>107</v>
      </c>
      <c r="AR12135" t="s">
        <v>108</v>
      </c>
      <c r="AS12135" t="s">
        <v>109</v>
      </c>
      <c r="AT12135">
        <v>376001001116</v>
      </c>
      <c r="AU12135" t="s">
        <v>12773</v>
      </c>
      <c r="AV12135" t="s">
        <v>110</v>
      </c>
      <c r="AW12135" t="s">
        <v>111</v>
      </c>
      <c r="AX12135" t="s">
        <v>112</v>
      </c>
      <c r="AY12135">
        <v>76001</v>
      </c>
      <c r="AZ12135" t="s">
        <v>243</v>
      </c>
      <c r="BA12135">
        <v>76</v>
      </c>
      <c r="BB12135" t="s">
        <v>239</v>
      </c>
      <c r="BC12135" t="s">
        <v>108</v>
      </c>
      <c r="BD12135">
        <v>76001</v>
      </c>
      <c r="BE12135" t="s">
        <v>243</v>
      </c>
      <c r="BF12135" t="s">
        <v>239</v>
      </c>
      <c r="BG12135">
        <v>76</v>
      </c>
      <c r="BH12135">
        <v>76</v>
      </c>
      <c r="BI12135">
        <v>97</v>
      </c>
      <c r="BJ12135">
        <v>4</v>
      </c>
      <c r="BK12135">
        <v>69</v>
      </c>
      <c r="BL12135">
        <v>80</v>
      </c>
      <c r="BM12135">
        <v>3</v>
      </c>
      <c r="BN12135">
        <v>76</v>
      </c>
      <c r="BO12135">
        <v>98</v>
      </c>
      <c r="BP12135">
        <v>4</v>
      </c>
      <c r="BQ12135">
        <v>77</v>
      </c>
      <c r="BR12135">
        <v>97</v>
      </c>
      <c r="BS12135">
        <v>4</v>
      </c>
      <c r="BT12135">
        <v>90</v>
      </c>
      <c r="BU12135">
        <v>100</v>
      </c>
      <c r="BV12135" t="s">
        <v>139</v>
      </c>
      <c r="BW12135">
        <v>378</v>
      </c>
      <c r="BX12135">
        <v>96</v>
      </c>
      <c r="BZ12135" s="2">
        <v>706923481547332</v>
      </c>
      <c r="CA12135">
        <v>4</v>
      </c>
      <c r="CB12135">
        <v>4</v>
      </c>
      <c r="CC12135" t="s">
        <v>114</v>
      </c>
      <c r="CD12135" t="s">
        <v>110</v>
      </c>
    </row>
    <row r="12136" spans="1:82" x14ac:dyDescent="0.3">
      <c r="A12136" t="s">
        <v>82</v>
      </c>
      <c r="B12136" t="s">
        <v>83</v>
      </c>
      <c r="C12136" t="s">
        <v>115</v>
      </c>
      <c r="D12136" s="1">
        <v>38457</v>
      </c>
      <c r="E12136">
        <v>20221</v>
      </c>
      <c r="F12136" t="s">
        <v>12922</v>
      </c>
      <c r="G12136" t="s">
        <v>86</v>
      </c>
      <c r="H12136" t="s">
        <v>83</v>
      </c>
      <c r="I12136" t="s">
        <v>87</v>
      </c>
      <c r="J12136" t="s">
        <v>239</v>
      </c>
      <c r="K12136">
        <v>76</v>
      </c>
      <c r="L12136" t="s">
        <v>243</v>
      </c>
      <c r="M12136">
        <v>76001</v>
      </c>
      <c r="O12136" t="s">
        <v>118</v>
      </c>
      <c r="P12136" t="s">
        <v>119</v>
      </c>
      <c r="S12136" t="s">
        <v>195</v>
      </c>
      <c r="T12136" t="s">
        <v>195</v>
      </c>
      <c r="W12136" t="s">
        <v>96</v>
      </c>
      <c r="X12136" t="s">
        <v>96</v>
      </c>
      <c r="Y12136" t="s">
        <v>96</v>
      </c>
      <c r="Z12136" t="s">
        <v>96</v>
      </c>
      <c r="AA12136" t="s">
        <v>87</v>
      </c>
      <c r="AB12136" t="s">
        <v>96</v>
      </c>
      <c r="AG12136" t="s">
        <v>122</v>
      </c>
      <c r="AJ12136">
        <v>0</v>
      </c>
      <c r="AK12136" t="s">
        <v>87</v>
      </c>
      <c r="AL12136">
        <v>16691</v>
      </c>
      <c r="AM12136">
        <v>376001001116</v>
      </c>
      <c r="AN12136" t="s">
        <v>12773</v>
      </c>
      <c r="AO12136" t="s">
        <v>105</v>
      </c>
      <c r="AP12136" t="s">
        <v>106</v>
      </c>
      <c r="AQ12136" t="s">
        <v>107</v>
      </c>
      <c r="AR12136" t="s">
        <v>108</v>
      </c>
      <c r="AS12136" t="s">
        <v>109</v>
      </c>
      <c r="AT12136">
        <v>376001001116</v>
      </c>
      <c r="AU12136" t="s">
        <v>12773</v>
      </c>
      <c r="AV12136" t="s">
        <v>110</v>
      </c>
      <c r="AW12136" t="s">
        <v>111</v>
      </c>
      <c r="AX12136" t="s">
        <v>112</v>
      </c>
      <c r="AY12136">
        <v>76001</v>
      </c>
      <c r="AZ12136" t="s">
        <v>243</v>
      </c>
      <c r="BA12136">
        <v>76</v>
      </c>
      <c r="BB12136" t="s">
        <v>239</v>
      </c>
      <c r="BC12136" t="s">
        <v>108</v>
      </c>
      <c r="BD12136">
        <v>76001</v>
      </c>
      <c r="BE12136" t="s">
        <v>243</v>
      </c>
      <c r="BF12136" t="s">
        <v>239</v>
      </c>
      <c r="BG12136">
        <v>76</v>
      </c>
      <c r="BH12136">
        <v>59</v>
      </c>
      <c r="BI12136">
        <v>45</v>
      </c>
      <c r="BJ12136">
        <v>3</v>
      </c>
      <c r="BK12136">
        <v>64</v>
      </c>
      <c r="BL12136">
        <v>65</v>
      </c>
      <c r="BM12136">
        <v>3</v>
      </c>
      <c r="BN12136">
        <v>67</v>
      </c>
      <c r="BO12136">
        <v>81</v>
      </c>
      <c r="BP12136">
        <v>3</v>
      </c>
      <c r="BQ12136">
        <v>56</v>
      </c>
      <c r="BR12136">
        <v>51</v>
      </c>
      <c r="BS12136">
        <v>3</v>
      </c>
      <c r="BT12136">
        <v>60</v>
      </c>
      <c r="BU12136">
        <v>45</v>
      </c>
      <c r="BV12136" t="s">
        <v>134</v>
      </c>
      <c r="BW12136">
        <v>307</v>
      </c>
      <c r="BX12136">
        <v>59</v>
      </c>
      <c r="BZ12136" s="2">
        <v>690767175436416</v>
      </c>
      <c r="CA12136">
        <v>4</v>
      </c>
      <c r="CB12136">
        <v>4</v>
      </c>
      <c r="CC12136" t="s">
        <v>114</v>
      </c>
      <c r="CD12136" t="s">
        <v>110</v>
      </c>
    </row>
    <row r="12137" spans="1:82" x14ac:dyDescent="0.3">
      <c r="A12137" t="s">
        <v>82</v>
      </c>
      <c r="B12137" t="s">
        <v>83</v>
      </c>
      <c r="C12137" t="s">
        <v>115</v>
      </c>
      <c r="D12137" s="1">
        <v>38577</v>
      </c>
      <c r="E12137">
        <v>20221</v>
      </c>
      <c r="F12137" t="s">
        <v>12923</v>
      </c>
      <c r="G12137" t="s">
        <v>86</v>
      </c>
      <c r="H12137" t="s">
        <v>83</v>
      </c>
      <c r="I12137" t="s">
        <v>87</v>
      </c>
      <c r="J12137" t="s">
        <v>239</v>
      </c>
      <c r="K12137">
        <v>76</v>
      </c>
      <c r="L12137" t="s">
        <v>243</v>
      </c>
      <c r="M12137">
        <v>76001</v>
      </c>
      <c r="N12137" t="s">
        <v>90</v>
      </c>
      <c r="O12137" t="s">
        <v>118</v>
      </c>
      <c r="P12137" t="s">
        <v>125</v>
      </c>
      <c r="Q12137" t="s">
        <v>93</v>
      </c>
      <c r="R12137" t="s">
        <v>93</v>
      </c>
      <c r="S12137" t="s">
        <v>94</v>
      </c>
      <c r="T12137" t="s">
        <v>94</v>
      </c>
      <c r="U12137" t="s">
        <v>96</v>
      </c>
      <c r="V12137" t="s">
        <v>96</v>
      </c>
      <c r="W12137" t="s">
        <v>96</v>
      </c>
      <c r="X12137" t="s">
        <v>96</v>
      </c>
      <c r="Y12137" t="s">
        <v>96</v>
      </c>
      <c r="Z12137" t="s">
        <v>96</v>
      </c>
      <c r="AA12137" t="s">
        <v>87</v>
      </c>
      <c r="AB12137" t="s">
        <v>96</v>
      </c>
      <c r="AC12137" t="s">
        <v>121</v>
      </c>
      <c r="AD12137" t="s">
        <v>100</v>
      </c>
      <c r="AE12137" t="s">
        <v>99</v>
      </c>
      <c r="AF12137" t="s">
        <v>100</v>
      </c>
      <c r="AG12137" t="s">
        <v>122</v>
      </c>
      <c r="AH12137" t="s">
        <v>128</v>
      </c>
      <c r="AI12137" t="s">
        <v>128</v>
      </c>
      <c r="AJ12137">
        <v>0</v>
      </c>
      <c r="AK12137" t="s">
        <v>87</v>
      </c>
      <c r="AL12137">
        <v>16691</v>
      </c>
      <c r="AM12137">
        <v>376001001116</v>
      </c>
      <c r="AN12137" t="s">
        <v>12773</v>
      </c>
      <c r="AO12137" t="s">
        <v>105</v>
      </c>
      <c r="AP12137" t="s">
        <v>106</v>
      </c>
      <c r="AQ12137" t="s">
        <v>107</v>
      </c>
      <c r="AR12137" t="s">
        <v>108</v>
      </c>
      <c r="AS12137" t="s">
        <v>109</v>
      </c>
      <c r="AT12137">
        <v>376001001116</v>
      </c>
      <c r="AU12137" t="s">
        <v>12773</v>
      </c>
      <c r="AV12137" t="s">
        <v>110</v>
      </c>
      <c r="AW12137" t="s">
        <v>111</v>
      </c>
      <c r="AX12137" t="s">
        <v>112</v>
      </c>
      <c r="AY12137">
        <v>76001</v>
      </c>
      <c r="AZ12137" t="s">
        <v>243</v>
      </c>
      <c r="BA12137">
        <v>76</v>
      </c>
      <c r="BB12137" t="s">
        <v>239</v>
      </c>
      <c r="BC12137" t="s">
        <v>108</v>
      </c>
      <c r="BD12137">
        <v>76001</v>
      </c>
      <c r="BE12137" t="s">
        <v>243</v>
      </c>
      <c r="BF12137" t="s">
        <v>239</v>
      </c>
      <c r="BG12137">
        <v>76</v>
      </c>
      <c r="BH12137">
        <v>52</v>
      </c>
      <c r="BI12137">
        <v>28</v>
      </c>
      <c r="BJ12137">
        <v>3</v>
      </c>
      <c r="BK12137">
        <v>53</v>
      </c>
      <c r="BL12137">
        <v>36</v>
      </c>
      <c r="BM12137">
        <v>3</v>
      </c>
      <c r="BN12137">
        <v>49</v>
      </c>
      <c r="BO12137">
        <v>32</v>
      </c>
      <c r="BP12137">
        <v>2</v>
      </c>
      <c r="BQ12137">
        <v>46</v>
      </c>
      <c r="BR12137">
        <v>29</v>
      </c>
      <c r="BS12137">
        <v>2</v>
      </c>
      <c r="BT12137">
        <v>64</v>
      </c>
      <c r="BU12137">
        <v>50</v>
      </c>
      <c r="BV12137" t="s">
        <v>134</v>
      </c>
      <c r="BW12137">
        <v>255</v>
      </c>
      <c r="BX12137">
        <v>34</v>
      </c>
      <c r="BZ12137" s="2">
        <v>711717149687541</v>
      </c>
      <c r="CA12137">
        <v>4</v>
      </c>
      <c r="CB12137">
        <v>4</v>
      </c>
      <c r="CC12137" t="s">
        <v>114</v>
      </c>
      <c r="CD12137" t="s">
        <v>110</v>
      </c>
    </row>
    <row r="12138" spans="1:82" x14ac:dyDescent="0.3">
      <c r="A12138" t="s">
        <v>82</v>
      </c>
      <c r="B12138" t="s">
        <v>83</v>
      </c>
      <c r="C12138" t="s">
        <v>84</v>
      </c>
      <c r="D12138" s="1">
        <v>38720</v>
      </c>
      <c r="E12138">
        <v>20221</v>
      </c>
      <c r="F12138" t="s">
        <v>12924</v>
      </c>
      <c r="G12138" t="s">
        <v>86</v>
      </c>
      <c r="H12138" t="s">
        <v>83</v>
      </c>
      <c r="I12138" t="s">
        <v>87</v>
      </c>
      <c r="J12138" t="s">
        <v>239</v>
      </c>
      <c r="K12138">
        <v>76</v>
      </c>
      <c r="L12138" t="s">
        <v>243</v>
      </c>
      <c r="M12138">
        <v>76001</v>
      </c>
      <c r="N12138" t="s">
        <v>90</v>
      </c>
      <c r="O12138" t="s">
        <v>118</v>
      </c>
      <c r="P12138" t="s">
        <v>119</v>
      </c>
      <c r="Q12138" t="s">
        <v>120</v>
      </c>
      <c r="R12138" t="s">
        <v>93</v>
      </c>
      <c r="S12138" t="s">
        <v>150</v>
      </c>
      <c r="T12138" t="s">
        <v>195</v>
      </c>
      <c r="U12138" t="s">
        <v>96</v>
      </c>
      <c r="V12138" t="s">
        <v>96</v>
      </c>
      <c r="W12138" t="s">
        <v>96</v>
      </c>
      <c r="X12138" t="s">
        <v>96</v>
      </c>
      <c r="Y12138" t="s">
        <v>87</v>
      </c>
      <c r="Z12138" t="s">
        <v>96</v>
      </c>
      <c r="AA12138" t="s">
        <v>96</v>
      </c>
      <c r="AB12138" t="s">
        <v>87</v>
      </c>
      <c r="AC12138" t="s">
        <v>136</v>
      </c>
      <c r="AD12138" t="s">
        <v>98</v>
      </c>
      <c r="AE12138" t="s">
        <v>99</v>
      </c>
      <c r="AF12138" t="s">
        <v>100</v>
      </c>
      <c r="AG12138" t="s">
        <v>122</v>
      </c>
      <c r="AH12138" t="s">
        <v>132</v>
      </c>
      <c r="AI12138" t="s">
        <v>133</v>
      </c>
      <c r="AJ12138">
        <v>0</v>
      </c>
      <c r="AK12138" t="s">
        <v>153</v>
      </c>
      <c r="AL12138">
        <v>16691</v>
      </c>
      <c r="AM12138">
        <v>376001001116</v>
      </c>
      <c r="AN12138" t="s">
        <v>12773</v>
      </c>
      <c r="AO12138" t="s">
        <v>105</v>
      </c>
      <c r="AP12138" t="s">
        <v>106</v>
      </c>
      <c r="AQ12138" t="s">
        <v>107</v>
      </c>
      <c r="AR12138" t="s">
        <v>108</v>
      </c>
      <c r="AS12138" t="s">
        <v>109</v>
      </c>
      <c r="AT12138">
        <v>376001001116</v>
      </c>
      <c r="AU12138" t="s">
        <v>12773</v>
      </c>
      <c r="AV12138" t="s">
        <v>110</v>
      </c>
      <c r="AW12138" t="s">
        <v>111</v>
      </c>
      <c r="AX12138" t="s">
        <v>112</v>
      </c>
      <c r="AY12138">
        <v>76001</v>
      </c>
      <c r="AZ12138" t="s">
        <v>243</v>
      </c>
      <c r="BA12138">
        <v>76</v>
      </c>
      <c r="BB12138" t="s">
        <v>239</v>
      </c>
      <c r="BC12138" t="s">
        <v>108</v>
      </c>
      <c r="BD12138">
        <v>76001</v>
      </c>
      <c r="BE12138" t="s">
        <v>243</v>
      </c>
      <c r="BF12138" t="s">
        <v>239</v>
      </c>
      <c r="BG12138">
        <v>76</v>
      </c>
      <c r="BH12138">
        <v>62</v>
      </c>
      <c r="BI12138">
        <v>53</v>
      </c>
      <c r="BJ12138">
        <v>3</v>
      </c>
      <c r="BK12138">
        <v>59</v>
      </c>
      <c r="BL12138">
        <v>52</v>
      </c>
      <c r="BM12138">
        <v>3</v>
      </c>
      <c r="BN12138">
        <v>53</v>
      </c>
      <c r="BO12138">
        <v>43</v>
      </c>
      <c r="BP12138">
        <v>2</v>
      </c>
      <c r="BQ12138">
        <v>59</v>
      </c>
      <c r="BR12138">
        <v>58</v>
      </c>
      <c r="BS12138">
        <v>3</v>
      </c>
      <c r="BT12138">
        <v>72</v>
      </c>
      <c r="BU12138">
        <v>61</v>
      </c>
      <c r="BV12138" t="s">
        <v>113</v>
      </c>
      <c r="BW12138">
        <v>297</v>
      </c>
      <c r="BX12138">
        <v>53</v>
      </c>
      <c r="BZ12138" s="2">
        <v>652651189052082</v>
      </c>
      <c r="CA12138">
        <v>4</v>
      </c>
      <c r="CB12138">
        <v>4</v>
      </c>
      <c r="CC12138" t="s">
        <v>114</v>
      </c>
      <c r="CD12138" t="s">
        <v>110</v>
      </c>
    </row>
    <row r="12139" spans="1:82" x14ac:dyDescent="0.3">
      <c r="A12139" t="s">
        <v>82</v>
      </c>
      <c r="B12139" t="s">
        <v>83</v>
      </c>
      <c r="C12139" t="s">
        <v>84</v>
      </c>
      <c r="D12139" s="1">
        <v>38708</v>
      </c>
      <c r="E12139">
        <v>20221</v>
      </c>
      <c r="F12139" t="s">
        <v>12925</v>
      </c>
      <c r="G12139" t="s">
        <v>86</v>
      </c>
      <c r="H12139" t="s">
        <v>83</v>
      </c>
      <c r="I12139" t="s">
        <v>96</v>
      </c>
      <c r="J12139" t="s">
        <v>239</v>
      </c>
      <c r="K12139">
        <v>76</v>
      </c>
      <c r="L12139" t="s">
        <v>243</v>
      </c>
      <c r="M12139">
        <v>76001</v>
      </c>
      <c r="N12139" t="s">
        <v>147</v>
      </c>
      <c r="O12139" t="s">
        <v>124</v>
      </c>
      <c r="P12139" t="s">
        <v>119</v>
      </c>
      <c r="Q12139" t="s">
        <v>144</v>
      </c>
      <c r="R12139" t="s">
        <v>126</v>
      </c>
      <c r="S12139" t="s">
        <v>120</v>
      </c>
      <c r="T12139" t="s">
        <v>94</v>
      </c>
      <c r="U12139" t="s">
        <v>96</v>
      </c>
      <c r="V12139" t="s">
        <v>96</v>
      </c>
      <c r="W12139" t="s">
        <v>96</v>
      </c>
      <c r="X12139" t="s">
        <v>96</v>
      </c>
      <c r="Y12139" t="s">
        <v>96</v>
      </c>
      <c r="Z12139" t="s">
        <v>96</v>
      </c>
      <c r="AA12139" t="s">
        <v>87</v>
      </c>
      <c r="AB12139" t="s">
        <v>87</v>
      </c>
      <c r="AC12139" t="s">
        <v>97</v>
      </c>
      <c r="AD12139" t="s">
        <v>98</v>
      </c>
      <c r="AE12139" t="s">
        <v>99</v>
      </c>
      <c r="AF12139" t="s">
        <v>98</v>
      </c>
      <c r="AG12139" t="s">
        <v>101</v>
      </c>
      <c r="AH12139" t="s">
        <v>132</v>
      </c>
      <c r="AI12139" t="s">
        <v>133</v>
      </c>
      <c r="AJ12139">
        <v>0</v>
      </c>
      <c r="AK12139" t="s">
        <v>87</v>
      </c>
      <c r="AL12139">
        <v>16691</v>
      </c>
      <c r="AM12139">
        <v>376001001116</v>
      </c>
      <c r="AN12139" t="s">
        <v>12773</v>
      </c>
      <c r="AO12139" t="s">
        <v>105</v>
      </c>
      <c r="AP12139" t="s">
        <v>106</v>
      </c>
      <c r="AQ12139" t="s">
        <v>107</v>
      </c>
      <c r="AR12139" t="s">
        <v>108</v>
      </c>
      <c r="AS12139" t="s">
        <v>109</v>
      </c>
      <c r="AT12139">
        <v>376001001116</v>
      </c>
      <c r="AU12139" t="s">
        <v>12773</v>
      </c>
      <c r="AV12139" t="s">
        <v>110</v>
      </c>
      <c r="AW12139" t="s">
        <v>111</v>
      </c>
      <c r="AX12139" t="s">
        <v>112</v>
      </c>
      <c r="AY12139">
        <v>76001</v>
      </c>
      <c r="AZ12139" t="s">
        <v>243</v>
      </c>
      <c r="BA12139">
        <v>76</v>
      </c>
      <c r="BB12139" t="s">
        <v>239</v>
      </c>
      <c r="BC12139" t="s">
        <v>108</v>
      </c>
      <c r="BD12139">
        <v>76001</v>
      </c>
      <c r="BE12139" t="s">
        <v>243</v>
      </c>
      <c r="BF12139" t="s">
        <v>239</v>
      </c>
      <c r="BG12139">
        <v>76</v>
      </c>
      <c r="BH12139">
        <v>64</v>
      </c>
      <c r="BI12139">
        <v>60</v>
      </c>
      <c r="BJ12139">
        <v>3</v>
      </c>
      <c r="BK12139">
        <v>62</v>
      </c>
      <c r="BL12139">
        <v>59</v>
      </c>
      <c r="BM12139">
        <v>3</v>
      </c>
      <c r="BN12139">
        <v>57</v>
      </c>
      <c r="BO12139">
        <v>53</v>
      </c>
      <c r="BP12139">
        <v>3</v>
      </c>
      <c r="BQ12139">
        <v>62</v>
      </c>
      <c r="BR12139">
        <v>67</v>
      </c>
      <c r="BS12139">
        <v>3</v>
      </c>
      <c r="BT12139">
        <v>67</v>
      </c>
      <c r="BU12139">
        <v>54</v>
      </c>
      <c r="BV12139" t="s">
        <v>134</v>
      </c>
      <c r="BW12139">
        <v>308</v>
      </c>
      <c r="BX12139">
        <v>60</v>
      </c>
      <c r="BZ12139" s="2">
        <v>73003684060041</v>
      </c>
      <c r="CA12139">
        <v>4</v>
      </c>
      <c r="CB12139">
        <v>4</v>
      </c>
      <c r="CC12139" t="s">
        <v>114</v>
      </c>
      <c r="CD12139" t="s">
        <v>110</v>
      </c>
    </row>
    <row r="12140" spans="1:82" x14ac:dyDescent="0.3">
      <c r="A12140" t="s">
        <v>82</v>
      </c>
      <c r="B12140" t="s">
        <v>83</v>
      </c>
      <c r="C12140" t="s">
        <v>84</v>
      </c>
      <c r="D12140" s="1">
        <v>38411</v>
      </c>
      <c r="E12140">
        <v>20221</v>
      </c>
      <c r="F12140" t="s">
        <v>12926</v>
      </c>
      <c r="G12140" t="s">
        <v>86</v>
      </c>
      <c r="H12140" t="s">
        <v>83</v>
      </c>
      <c r="I12140" t="s">
        <v>87</v>
      </c>
      <c r="J12140" t="s">
        <v>239</v>
      </c>
      <c r="K12140">
        <v>76</v>
      </c>
      <c r="L12140" t="s">
        <v>243</v>
      </c>
      <c r="M12140">
        <v>76001</v>
      </c>
      <c r="N12140" t="s">
        <v>90</v>
      </c>
      <c r="O12140" t="s">
        <v>118</v>
      </c>
      <c r="P12140" t="s">
        <v>119</v>
      </c>
      <c r="Q12140" t="s">
        <v>126</v>
      </c>
      <c r="R12140" t="s">
        <v>93</v>
      </c>
      <c r="S12140" t="s">
        <v>94</v>
      </c>
      <c r="T12140" t="s">
        <v>94</v>
      </c>
      <c r="U12140" t="s">
        <v>96</v>
      </c>
      <c r="V12140" t="s">
        <v>96</v>
      </c>
      <c r="W12140" t="s">
        <v>96</v>
      </c>
      <c r="X12140" t="s">
        <v>96</v>
      </c>
      <c r="Y12140" t="s">
        <v>96</v>
      </c>
      <c r="Z12140" t="s">
        <v>96</v>
      </c>
      <c r="AA12140" t="s">
        <v>87</v>
      </c>
      <c r="AB12140" t="s">
        <v>96</v>
      </c>
      <c r="AC12140" t="s">
        <v>121</v>
      </c>
      <c r="AD12140" t="s">
        <v>99</v>
      </c>
      <c r="AE12140" t="s">
        <v>99</v>
      </c>
      <c r="AF12140" t="s">
        <v>98</v>
      </c>
      <c r="AG12140" t="s">
        <v>101</v>
      </c>
      <c r="AH12140" t="s">
        <v>151</v>
      </c>
      <c r="AI12140" t="s">
        <v>103</v>
      </c>
      <c r="AJ12140">
        <v>0</v>
      </c>
      <c r="AK12140" t="s">
        <v>87</v>
      </c>
      <c r="AL12140">
        <v>16691</v>
      </c>
      <c r="AM12140">
        <v>376001001116</v>
      </c>
      <c r="AN12140" t="s">
        <v>12773</v>
      </c>
      <c r="AO12140" t="s">
        <v>105</v>
      </c>
      <c r="AP12140" t="s">
        <v>106</v>
      </c>
      <c r="AQ12140" t="s">
        <v>107</v>
      </c>
      <c r="AR12140" t="s">
        <v>108</v>
      </c>
      <c r="AS12140" t="s">
        <v>109</v>
      </c>
      <c r="AT12140">
        <v>376001001116</v>
      </c>
      <c r="AU12140" t="s">
        <v>12773</v>
      </c>
      <c r="AV12140" t="s">
        <v>110</v>
      </c>
      <c r="AW12140" t="s">
        <v>111</v>
      </c>
      <c r="AX12140" t="s">
        <v>112</v>
      </c>
      <c r="AY12140">
        <v>76001</v>
      </c>
      <c r="AZ12140" t="s">
        <v>243</v>
      </c>
      <c r="BA12140">
        <v>76</v>
      </c>
      <c r="BB12140" t="s">
        <v>239</v>
      </c>
      <c r="BC12140" t="s">
        <v>108</v>
      </c>
      <c r="BD12140">
        <v>76001</v>
      </c>
      <c r="BE12140" t="s">
        <v>243</v>
      </c>
      <c r="BF12140" t="s">
        <v>239</v>
      </c>
      <c r="BG12140">
        <v>76</v>
      </c>
      <c r="BH12140">
        <v>76</v>
      </c>
      <c r="BI12140">
        <v>97</v>
      </c>
      <c r="BJ12140">
        <v>4</v>
      </c>
      <c r="BK12140">
        <v>63</v>
      </c>
      <c r="BL12140">
        <v>64</v>
      </c>
      <c r="BM12140">
        <v>3</v>
      </c>
      <c r="BN12140">
        <v>65</v>
      </c>
      <c r="BO12140">
        <v>76</v>
      </c>
      <c r="BP12140">
        <v>3</v>
      </c>
      <c r="BQ12140">
        <v>70</v>
      </c>
      <c r="BR12140">
        <v>88</v>
      </c>
      <c r="BS12140">
        <v>3</v>
      </c>
      <c r="BT12140">
        <v>84</v>
      </c>
      <c r="BU12140">
        <v>90</v>
      </c>
      <c r="BV12140" t="s">
        <v>139</v>
      </c>
      <c r="BW12140">
        <v>348</v>
      </c>
      <c r="BX12140">
        <v>83</v>
      </c>
      <c r="BZ12140" s="2">
        <v>77122861137579</v>
      </c>
      <c r="CA12140">
        <v>4</v>
      </c>
      <c r="CB12140">
        <v>4</v>
      </c>
      <c r="CC12140" t="s">
        <v>114</v>
      </c>
      <c r="CD12140" t="s">
        <v>110</v>
      </c>
    </row>
    <row r="12141" spans="1:82" x14ac:dyDescent="0.3">
      <c r="A12141" t="s">
        <v>82</v>
      </c>
      <c r="B12141" t="s">
        <v>83</v>
      </c>
      <c r="C12141" t="s">
        <v>115</v>
      </c>
      <c r="D12141" s="1">
        <v>38580</v>
      </c>
      <c r="E12141">
        <v>20221</v>
      </c>
      <c r="F12141" t="s">
        <v>12927</v>
      </c>
      <c r="G12141" t="s">
        <v>86</v>
      </c>
      <c r="H12141" t="s">
        <v>83</v>
      </c>
      <c r="I12141" t="s">
        <v>87</v>
      </c>
      <c r="J12141" t="s">
        <v>239</v>
      </c>
      <c r="K12141">
        <v>76</v>
      </c>
      <c r="L12141" t="s">
        <v>243</v>
      </c>
      <c r="M12141">
        <v>76001</v>
      </c>
      <c r="N12141" t="s">
        <v>90</v>
      </c>
      <c r="O12141" t="s">
        <v>118</v>
      </c>
      <c r="P12141" t="s">
        <v>119</v>
      </c>
      <c r="Q12141" t="s">
        <v>93</v>
      </c>
      <c r="R12141" t="s">
        <v>93</v>
      </c>
      <c r="S12141" t="s">
        <v>195</v>
      </c>
      <c r="T12141" t="s">
        <v>195</v>
      </c>
      <c r="U12141" t="s">
        <v>96</v>
      </c>
      <c r="V12141" t="s">
        <v>96</v>
      </c>
      <c r="W12141" t="s">
        <v>96</v>
      </c>
      <c r="X12141" t="s">
        <v>96</v>
      </c>
      <c r="Y12141" t="s">
        <v>96</v>
      </c>
      <c r="Z12141" t="s">
        <v>96</v>
      </c>
      <c r="AA12141" t="s">
        <v>87</v>
      </c>
      <c r="AB12141" t="s">
        <v>96</v>
      </c>
      <c r="AC12141" t="s">
        <v>121</v>
      </c>
      <c r="AD12141" t="s">
        <v>99</v>
      </c>
      <c r="AE12141" t="s">
        <v>99</v>
      </c>
      <c r="AF12141" t="s">
        <v>98</v>
      </c>
      <c r="AG12141" t="s">
        <v>122</v>
      </c>
      <c r="AH12141" t="s">
        <v>141</v>
      </c>
      <c r="AI12141" t="s">
        <v>103</v>
      </c>
      <c r="AJ12141">
        <v>0</v>
      </c>
      <c r="AK12141" t="s">
        <v>87</v>
      </c>
      <c r="AL12141">
        <v>16691</v>
      </c>
      <c r="AM12141">
        <v>376001001116</v>
      </c>
      <c r="AN12141" t="s">
        <v>12773</v>
      </c>
      <c r="AO12141" t="s">
        <v>105</v>
      </c>
      <c r="AP12141" t="s">
        <v>106</v>
      </c>
      <c r="AQ12141" t="s">
        <v>107</v>
      </c>
      <c r="AR12141" t="s">
        <v>108</v>
      </c>
      <c r="AS12141" t="s">
        <v>109</v>
      </c>
      <c r="AT12141">
        <v>376001001116</v>
      </c>
      <c r="AU12141" t="s">
        <v>12773</v>
      </c>
      <c r="AV12141" t="s">
        <v>110</v>
      </c>
      <c r="AW12141" t="s">
        <v>111</v>
      </c>
      <c r="AX12141" t="s">
        <v>112</v>
      </c>
      <c r="AY12141">
        <v>76001</v>
      </c>
      <c r="AZ12141" t="s">
        <v>243</v>
      </c>
      <c r="BA12141">
        <v>76</v>
      </c>
      <c r="BB12141" t="s">
        <v>239</v>
      </c>
      <c r="BC12141" t="s">
        <v>108</v>
      </c>
      <c r="BD12141">
        <v>76001</v>
      </c>
      <c r="BE12141" t="s">
        <v>243</v>
      </c>
      <c r="BF12141" t="s">
        <v>239</v>
      </c>
      <c r="BG12141">
        <v>76</v>
      </c>
      <c r="BH12141">
        <v>46</v>
      </c>
      <c r="BI12141">
        <v>17</v>
      </c>
      <c r="BJ12141">
        <v>2</v>
      </c>
      <c r="BK12141">
        <v>54</v>
      </c>
      <c r="BL12141">
        <v>39</v>
      </c>
      <c r="BM12141">
        <v>3</v>
      </c>
      <c r="BN12141">
        <v>54</v>
      </c>
      <c r="BO12141">
        <v>46</v>
      </c>
      <c r="BP12141">
        <v>2</v>
      </c>
      <c r="BQ12141">
        <v>42</v>
      </c>
      <c r="BR12141">
        <v>23</v>
      </c>
      <c r="BS12141">
        <v>2</v>
      </c>
      <c r="BT12141">
        <v>64</v>
      </c>
      <c r="BU12141">
        <v>50</v>
      </c>
      <c r="BV12141" t="s">
        <v>134</v>
      </c>
      <c r="BW12141">
        <v>251</v>
      </c>
      <c r="BX12141">
        <v>32</v>
      </c>
      <c r="BZ12141" s="2">
        <v>720455034532171</v>
      </c>
      <c r="CA12141">
        <v>4</v>
      </c>
      <c r="CB12141">
        <v>4</v>
      </c>
      <c r="CC12141" t="s">
        <v>114</v>
      </c>
      <c r="CD12141" t="s">
        <v>110</v>
      </c>
    </row>
    <row r="12142" spans="1:82" x14ac:dyDescent="0.3">
      <c r="A12142" t="s">
        <v>82</v>
      </c>
      <c r="B12142" t="s">
        <v>83</v>
      </c>
      <c r="C12142" t="s">
        <v>115</v>
      </c>
      <c r="D12142" s="1">
        <v>38093</v>
      </c>
      <c r="E12142">
        <v>20221</v>
      </c>
      <c r="F12142" t="s">
        <v>12928</v>
      </c>
      <c r="G12142" t="s">
        <v>86</v>
      </c>
      <c r="H12142" t="s">
        <v>83</v>
      </c>
      <c r="I12142" t="s">
        <v>87</v>
      </c>
      <c r="J12142" t="s">
        <v>239</v>
      </c>
      <c r="K12142">
        <v>76</v>
      </c>
      <c r="L12142" t="s">
        <v>243</v>
      </c>
      <c r="M12142">
        <v>76001</v>
      </c>
      <c r="N12142" t="s">
        <v>90</v>
      </c>
      <c r="O12142" t="s">
        <v>118</v>
      </c>
      <c r="P12142" t="s">
        <v>119</v>
      </c>
      <c r="Q12142" t="s">
        <v>93</v>
      </c>
      <c r="R12142" t="s">
        <v>144</v>
      </c>
      <c r="S12142" t="s">
        <v>94</v>
      </c>
      <c r="T12142" t="s">
        <v>150</v>
      </c>
      <c r="U12142" t="s">
        <v>96</v>
      </c>
      <c r="V12142" t="s">
        <v>96</v>
      </c>
      <c r="W12142" t="s">
        <v>96</v>
      </c>
      <c r="X12142" t="s">
        <v>96</v>
      </c>
      <c r="Y12142" t="s">
        <v>96</v>
      </c>
      <c r="Z12142" t="s">
        <v>96</v>
      </c>
      <c r="AA12142" t="s">
        <v>87</v>
      </c>
      <c r="AB12142" t="s">
        <v>96</v>
      </c>
      <c r="AC12142" t="s">
        <v>97</v>
      </c>
      <c r="AD12142" t="s">
        <v>98</v>
      </c>
      <c r="AE12142" t="s">
        <v>99</v>
      </c>
      <c r="AF12142" t="s">
        <v>98</v>
      </c>
      <c r="AG12142" t="s">
        <v>122</v>
      </c>
      <c r="AH12142" t="s">
        <v>151</v>
      </c>
      <c r="AI12142" t="s">
        <v>133</v>
      </c>
      <c r="AJ12142">
        <v>0</v>
      </c>
      <c r="AK12142" t="s">
        <v>87</v>
      </c>
      <c r="AL12142">
        <v>16691</v>
      </c>
      <c r="AM12142">
        <v>376001001116</v>
      </c>
      <c r="AN12142" t="s">
        <v>12773</v>
      </c>
      <c r="AO12142" t="s">
        <v>105</v>
      </c>
      <c r="AP12142" t="s">
        <v>106</v>
      </c>
      <c r="AQ12142" t="s">
        <v>107</v>
      </c>
      <c r="AR12142" t="s">
        <v>108</v>
      </c>
      <c r="AS12142" t="s">
        <v>109</v>
      </c>
      <c r="AT12142">
        <v>376001001116</v>
      </c>
      <c r="AU12142" t="s">
        <v>12773</v>
      </c>
      <c r="AV12142" t="s">
        <v>110</v>
      </c>
      <c r="AW12142" t="s">
        <v>111</v>
      </c>
      <c r="AX12142" t="s">
        <v>112</v>
      </c>
      <c r="AY12142">
        <v>76001</v>
      </c>
      <c r="AZ12142" t="s">
        <v>243</v>
      </c>
      <c r="BA12142">
        <v>76</v>
      </c>
      <c r="BB12142" t="s">
        <v>239</v>
      </c>
      <c r="BC12142" t="s">
        <v>108</v>
      </c>
      <c r="BD12142">
        <v>76001</v>
      </c>
      <c r="BE12142" t="s">
        <v>243</v>
      </c>
      <c r="BF12142" t="s">
        <v>239</v>
      </c>
      <c r="BG12142">
        <v>76</v>
      </c>
      <c r="BH12142">
        <v>72</v>
      </c>
      <c r="BI12142">
        <v>89</v>
      </c>
      <c r="BJ12142">
        <v>4</v>
      </c>
      <c r="BK12142">
        <v>71</v>
      </c>
      <c r="BL12142">
        <v>83</v>
      </c>
      <c r="BM12142">
        <v>4</v>
      </c>
      <c r="BN12142">
        <v>66</v>
      </c>
      <c r="BO12142">
        <v>77</v>
      </c>
      <c r="BP12142">
        <v>3</v>
      </c>
      <c r="BQ12142">
        <v>71</v>
      </c>
      <c r="BR12142">
        <v>88</v>
      </c>
      <c r="BS12142">
        <v>4</v>
      </c>
      <c r="BT12142">
        <v>73</v>
      </c>
      <c r="BU12142">
        <v>63</v>
      </c>
      <c r="BV12142" t="s">
        <v>113</v>
      </c>
      <c r="BW12142">
        <v>351</v>
      </c>
      <c r="BX12142">
        <v>84</v>
      </c>
      <c r="BZ12142" s="2">
        <v>704667980244387</v>
      </c>
      <c r="CA12142">
        <v>4</v>
      </c>
      <c r="CB12142">
        <v>4</v>
      </c>
      <c r="CC12142" t="s">
        <v>114</v>
      </c>
      <c r="CD12142" t="s">
        <v>110</v>
      </c>
    </row>
    <row r="12143" spans="1:82" x14ac:dyDescent="0.3">
      <c r="A12143" t="s">
        <v>82</v>
      </c>
      <c r="B12143" t="s">
        <v>83</v>
      </c>
      <c r="C12143" t="s">
        <v>84</v>
      </c>
      <c r="D12143" s="1">
        <v>38669</v>
      </c>
      <c r="E12143">
        <v>20221</v>
      </c>
      <c r="F12143" t="s">
        <v>12929</v>
      </c>
      <c r="G12143" t="s">
        <v>86</v>
      </c>
      <c r="H12143" t="s">
        <v>83</v>
      </c>
      <c r="I12143" t="s">
        <v>87</v>
      </c>
      <c r="J12143" t="s">
        <v>239</v>
      </c>
      <c r="K12143">
        <v>76</v>
      </c>
      <c r="L12143" t="s">
        <v>243</v>
      </c>
      <c r="M12143">
        <v>76001</v>
      </c>
      <c r="N12143" t="s">
        <v>147</v>
      </c>
      <c r="O12143" t="s">
        <v>118</v>
      </c>
      <c r="P12143" t="s">
        <v>125</v>
      </c>
      <c r="Q12143" t="s">
        <v>120</v>
      </c>
      <c r="R12143" t="s">
        <v>173</v>
      </c>
      <c r="S12143" t="s">
        <v>120</v>
      </c>
      <c r="T12143" t="s">
        <v>195</v>
      </c>
      <c r="U12143" t="s">
        <v>96</v>
      </c>
      <c r="V12143" t="s">
        <v>96</v>
      </c>
      <c r="W12143" t="s">
        <v>96</v>
      </c>
      <c r="X12143" t="s">
        <v>96</v>
      </c>
      <c r="Y12143" t="s">
        <v>96</v>
      </c>
      <c r="Z12143" t="s">
        <v>96</v>
      </c>
      <c r="AA12143" t="s">
        <v>87</v>
      </c>
      <c r="AB12143" t="s">
        <v>96</v>
      </c>
      <c r="AC12143" t="s">
        <v>136</v>
      </c>
      <c r="AD12143" t="s">
        <v>99</v>
      </c>
      <c r="AE12143" t="s">
        <v>99</v>
      </c>
      <c r="AF12143" t="s">
        <v>99</v>
      </c>
      <c r="AG12143" t="s">
        <v>101</v>
      </c>
      <c r="AH12143" t="s">
        <v>151</v>
      </c>
      <c r="AI12143" t="s">
        <v>133</v>
      </c>
      <c r="AJ12143">
        <v>0</v>
      </c>
      <c r="AK12143" t="s">
        <v>87</v>
      </c>
      <c r="AL12143">
        <v>16691</v>
      </c>
      <c r="AM12143">
        <v>376001001116</v>
      </c>
      <c r="AN12143" t="s">
        <v>12773</v>
      </c>
      <c r="AO12143" t="s">
        <v>105</v>
      </c>
      <c r="AP12143" t="s">
        <v>106</v>
      </c>
      <c r="AQ12143" t="s">
        <v>107</v>
      </c>
      <c r="AR12143" t="s">
        <v>108</v>
      </c>
      <c r="AS12143" t="s">
        <v>109</v>
      </c>
      <c r="AT12143">
        <v>376001001116</v>
      </c>
      <c r="AU12143" t="s">
        <v>12773</v>
      </c>
      <c r="AV12143" t="s">
        <v>110</v>
      </c>
      <c r="AW12143" t="s">
        <v>111</v>
      </c>
      <c r="AX12143" t="s">
        <v>112</v>
      </c>
      <c r="AY12143">
        <v>76001</v>
      </c>
      <c r="AZ12143" t="s">
        <v>243</v>
      </c>
      <c r="BA12143">
        <v>76</v>
      </c>
      <c r="BB12143" t="s">
        <v>239</v>
      </c>
      <c r="BC12143" t="s">
        <v>108</v>
      </c>
      <c r="BD12143">
        <v>76001</v>
      </c>
      <c r="BE12143" t="s">
        <v>243</v>
      </c>
      <c r="BF12143" t="s">
        <v>239</v>
      </c>
      <c r="BG12143">
        <v>76</v>
      </c>
      <c r="BH12143">
        <v>63</v>
      </c>
      <c r="BI12143">
        <v>58</v>
      </c>
      <c r="BJ12143">
        <v>3</v>
      </c>
      <c r="BK12143">
        <v>49</v>
      </c>
      <c r="BL12143">
        <v>27</v>
      </c>
      <c r="BM12143">
        <v>2</v>
      </c>
      <c r="BN12143">
        <v>58</v>
      </c>
      <c r="BO12143">
        <v>55</v>
      </c>
      <c r="BP12143">
        <v>3</v>
      </c>
      <c r="BQ12143">
        <v>57</v>
      </c>
      <c r="BR12143">
        <v>52</v>
      </c>
      <c r="BS12143">
        <v>3</v>
      </c>
      <c r="BT12143">
        <v>60</v>
      </c>
      <c r="BU12143">
        <v>46</v>
      </c>
      <c r="BV12143" t="s">
        <v>134</v>
      </c>
      <c r="BW12143">
        <v>285</v>
      </c>
      <c r="BX12143">
        <v>47</v>
      </c>
      <c r="BZ12143" s="2">
        <v>658625423738088</v>
      </c>
      <c r="CA12143">
        <v>4</v>
      </c>
      <c r="CB12143">
        <v>4</v>
      </c>
      <c r="CC12143" t="s">
        <v>114</v>
      </c>
      <c r="CD12143" t="s">
        <v>110</v>
      </c>
    </row>
    <row r="12144" spans="1:82" x14ac:dyDescent="0.3">
      <c r="A12144" t="s">
        <v>82</v>
      </c>
      <c r="B12144" t="s">
        <v>83</v>
      </c>
      <c r="C12144" t="s">
        <v>115</v>
      </c>
      <c r="D12144" s="1">
        <v>38684</v>
      </c>
      <c r="E12144">
        <v>20221</v>
      </c>
      <c r="F12144" t="s">
        <v>12930</v>
      </c>
      <c r="G12144" t="s">
        <v>86</v>
      </c>
      <c r="H12144" t="s">
        <v>83</v>
      </c>
      <c r="I12144" t="s">
        <v>87</v>
      </c>
      <c r="J12144" t="s">
        <v>239</v>
      </c>
      <c r="K12144">
        <v>76</v>
      </c>
      <c r="L12144" t="s">
        <v>243</v>
      </c>
      <c r="M12144">
        <v>76001</v>
      </c>
      <c r="N12144" t="s">
        <v>117</v>
      </c>
      <c r="O12144" t="s">
        <v>91</v>
      </c>
      <c r="P12144" t="s">
        <v>92</v>
      </c>
      <c r="Q12144" t="s">
        <v>396</v>
      </c>
      <c r="R12144" t="s">
        <v>93</v>
      </c>
      <c r="S12144" t="s">
        <v>95</v>
      </c>
      <c r="T12144" t="s">
        <v>149</v>
      </c>
      <c r="U12144" t="s">
        <v>96</v>
      </c>
      <c r="V12144" t="s">
        <v>96</v>
      </c>
      <c r="W12144" t="s">
        <v>96</v>
      </c>
      <c r="X12144" t="s">
        <v>96</v>
      </c>
      <c r="Y12144" t="s">
        <v>87</v>
      </c>
      <c r="Z12144" t="s">
        <v>87</v>
      </c>
      <c r="AA12144" t="s">
        <v>87</v>
      </c>
      <c r="AB12144" t="s">
        <v>87</v>
      </c>
      <c r="AC12144" t="s">
        <v>97</v>
      </c>
      <c r="AD12144" t="s">
        <v>98</v>
      </c>
      <c r="AE12144" t="s">
        <v>99</v>
      </c>
      <c r="AF12144" t="s">
        <v>98</v>
      </c>
      <c r="AG12144" t="s">
        <v>131</v>
      </c>
      <c r="AH12144" t="s">
        <v>132</v>
      </c>
      <c r="AI12144" t="s">
        <v>103</v>
      </c>
      <c r="AJ12144" t="s">
        <v>162</v>
      </c>
      <c r="AK12144" t="s">
        <v>153</v>
      </c>
      <c r="AL12144">
        <v>16691</v>
      </c>
      <c r="AM12144">
        <v>376001001116</v>
      </c>
      <c r="AN12144" t="s">
        <v>12773</v>
      </c>
      <c r="AO12144" t="s">
        <v>105</v>
      </c>
      <c r="AP12144" t="s">
        <v>106</v>
      </c>
      <c r="AQ12144" t="s">
        <v>107</v>
      </c>
      <c r="AR12144" t="s">
        <v>108</v>
      </c>
      <c r="AS12144" t="s">
        <v>109</v>
      </c>
      <c r="AT12144">
        <v>376001001116</v>
      </c>
      <c r="AU12144" t="s">
        <v>12773</v>
      </c>
      <c r="AV12144" t="s">
        <v>110</v>
      </c>
      <c r="AW12144" t="s">
        <v>111</v>
      </c>
      <c r="AX12144" t="s">
        <v>112</v>
      </c>
      <c r="AY12144">
        <v>76001</v>
      </c>
      <c r="AZ12144" t="s">
        <v>243</v>
      </c>
      <c r="BA12144">
        <v>76</v>
      </c>
      <c r="BB12144" t="s">
        <v>239</v>
      </c>
      <c r="BC12144" t="s">
        <v>108</v>
      </c>
      <c r="BD12144">
        <v>76001</v>
      </c>
      <c r="BE12144" t="s">
        <v>243</v>
      </c>
      <c r="BF12144" t="s">
        <v>239</v>
      </c>
      <c r="BG12144">
        <v>76</v>
      </c>
      <c r="BH12144">
        <v>64</v>
      </c>
      <c r="BI12144">
        <v>60</v>
      </c>
      <c r="BJ12144">
        <v>3</v>
      </c>
      <c r="BK12144">
        <v>68</v>
      </c>
      <c r="BL12144">
        <v>77</v>
      </c>
      <c r="BM12144">
        <v>3</v>
      </c>
      <c r="BN12144">
        <v>64</v>
      </c>
      <c r="BO12144">
        <v>73</v>
      </c>
      <c r="BP12144">
        <v>3</v>
      </c>
      <c r="BQ12144">
        <v>65</v>
      </c>
      <c r="BR12144">
        <v>74</v>
      </c>
      <c r="BS12144">
        <v>3</v>
      </c>
      <c r="BT12144">
        <v>85</v>
      </c>
      <c r="BU12144">
        <v>91</v>
      </c>
      <c r="BV12144" t="s">
        <v>139</v>
      </c>
      <c r="BW12144">
        <v>334</v>
      </c>
      <c r="BX12144">
        <v>75</v>
      </c>
      <c r="BZ12144" s="2">
        <v>664237876925118</v>
      </c>
      <c r="CA12144">
        <v>4</v>
      </c>
      <c r="CB12144">
        <v>4</v>
      </c>
      <c r="CC12144" t="s">
        <v>114</v>
      </c>
      <c r="CD12144" t="s">
        <v>110</v>
      </c>
    </row>
    <row r="12145" spans="1:82" x14ac:dyDescent="0.3">
      <c r="A12145" t="s">
        <v>82</v>
      </c>
      <c r="B12145" t="s">
        <v>83</v>
      </c>
      <c r="C12145" t="s">
        <v>115</v>
      </c>
      <c r="D12145" s="1">
        <v>37974</v>
      </c>
      <c r="E12145">
        <v>20221</v>
      </c>
      <c r="F12145" t="s">
        <v>12931</v>
      </c>
      <c r="G12145" t="s">
        <v>86</v>
      </c>
      <c r="H12145" t="s">
        <v>83</v>
      </c>
      <c r="I12145" t="s">
        <v>87</v>
      </c>
      <c r="J12145" t="s">
        <v>239</v>
      </c>
      <c r="K12145">
        <v>76</v>
      </c>
      <c r="L12145" t="s">
        <v>243</v>
      </c>
      <c r="M12145">
        <v>76001</v>
      </c>
      <c r="N12145" t="s">
        <v>117</v>
      </c>
      <c r="O12145" t="s">
        <v>91</v>
      </c>
      <c r="P12145" t="s">
        <v>92</v>
      </c>
      <c r="Q12145" t="s">
        <v>93</v>
      </c>
      <c r="R12145" t="s">
        <v>93</v>
      </c>
      <c r="S12145" t="s">
        <v>150</v>
      </c>
      <c r="T12145" t="s">
        <v>94</v>
      </c>
      <c r="U12145" t="s">
        <v>96</v>
      </c>
      <c r="V12145" t="s">
        <v>96</v>
      </c>
      <c r="W12145" t="s">
        <v>96</v>
      </c>
      <c r="X12145" t="s">
        <v>96</v>
      </c>
      <c r="Y12145" t="s">
        <v>96</v>
      </c>
      <c r="Z12145" t="s">
        <v>96</v>
      </c>
      <c r="AA12145" t="s">
        <v>87</v>
      </c>
      <c r="AB12145" t="s">
        <v>96</v>
      </c>
      <c r="AC12145" t="s">
        <v>183</v>
      </c>
      <c r="AD12145" t="s">
        <v>98</v>
      </c>
      <c r="AE12145" t="s">
        <v>130</v>
      </c>
      <c r="AF12145" t="s">
        <v>98</v>
      </c>
      <c r="AG12145" t="s">
        <v>101</v>
      </c>
      <c r="AH12145" t="s">
        <v>141</v>
      </c>
      <c r="AI12145" t="s">
        <v>128</v>
      </c>
      <c r="AJ12145">
        <v>0</v>
      </c>
      <c r="AK12145" t="s">
        <v>87</v>
      </c>
      <c r="AL12145">
        <v>16691</v>
      </c>
      <c r="AM12145">
        <v>376001001116</v>
      </c>
      <c r="AN12145" t="s">
        <v>12773</v>
      </c>
      <c r="AO12145" t="s">
        <v>105</v>
      </c>
      <c r="AP12145" t="s">
        <v>106</v>
      </c>
      <c r="AQ12145" t="s">
        <v>107</v>
      </c>
      <c r="AR12145" t="s">
        <v>108</v>
      </c>
      <c r="AS12145" t="s">
        <v>109</v>
      </c>
      <c r="AT12145">
        <v>376001001116</v>
      </c>
      <c r="AU12145" t="s">
        <v>12773</v>
      </c>
      <c r="AV12145" t="s">
        <v>110</v>
      </c>
      <c r="AW12145" t="s">
        <v>111</v>
      </c>
      <c r="AX12145" t="s">
        <v>112</v>
      </c>
      <c r="AY12145">
        <v>76001</v>
      </c>
      <c r="AZ12145" t="s">
        <v>243</v>
      </c>
      <c r="BA12145">
        <v>76</v>
      </c>
      <c r="BB12145" t="s">
        <v>239</v>
      </c>
      <c r="BC12145" t="s">
        <v>108</v>
      </c>
      <c r="BD12145">
        <v>76001</v>
      </c>
      <c r="BE12145" t="s">
        <v>243</v>
      </c>
      <c r="BF12145" t="s">
        <v>239</v>
      </c>
      <c r="BG12145">
        <v>76</v>
      </c>
      <c r="BH12145">
        <v>45</v>
      </c>
      <c r="BI12145">
        <v>15</v>
      </c>
      <c r="BJ12145">
        <v>2</v>
      </c>
      <c r="BK12145">
        <v>38</v>
      </c>
      <c r="BL12145">
        <v>10</v>
      </c>
      <c r="BM12145">
        <v>2</v>
      </c>
      <c r="BN12145">
        <v>45</v>
      </c>
      <c r="BO12145">
        <v>25</v>
      </c>
      <c r="BP12145">
        <v>2</v>
      </c>
      <c r="BQ12145">
        <v>41</v>
      </c>
      <c r="BR12145">
        <v>20</v>
      </c>
      <c r="BS12145">
        <v>2</v>
      </c>
      <c r="BT12145">
        <v>55</v>
      </c>
      <c r="BU12145">
        <v>38</v>
      </c>
      <c r="BV12145" t="s">
        <v>157</v>
      </c>
      <c r="BW12145">
        <v>216</v>
      </c>
      <c r="BX12145">
        <v>17</v>
      </c>
      <c r="BZ12145" s="2">
        <v>658856808059543</v>
      </c>
      <c r="CA12145">
        <v>4</v>
      </c>
      <c r="CB12145">
        <v>4</v>
      </c>
      <c r="CC12145" t="s">
        <v>114</v>
      </c>
      <c r="CD12145" t="s">
        <v>110</v>
      </c>
    </row>
    <row r="12146" spans="1:82" x14ac:dyDescent="0.3">
      <c r="A12146" t="s">
        <v>82</v>
      </c>
      <c r="B12146" t="s">
        <v>83</v>
      </c>
      <c r="C12146" t="s">
        <v>115</v>
      </c>
      <c r="D12146" s="1">
        <v>38558</v>
      </c>
      <c r="E12146">
        <v>20221</v>
      </c>
      <c r="F12146" t="s">
        <v>12932</v>
      </c>
      <c r="G12146" t="s">
        <v>86</v>
      </c>
      <c r="H12146" t="s">
        <v>83</v>
      </c>
      <c r="I12146" t="s">
        <v>87</v>
      </c>
      <c r="J12146" t="s">
        <v>239</v>
      </c>
      <c r="K12146">
        <v>76</v>
      </c>
      <c r="L12146" t="s">
        <v>243</v>
      </c>
      <c r="M12146">
        <v>76001</v>
      </c>
      <c r="N12146" t="s">
        <v>191</v>
      </c>
      <c r="O12146" t="s">
        <v>118</v>
      </c>
      <c r="P12146" t="s">
        <v>92</v>
      </c>
      <c r="Q12146" t="s">
        <v>181</v>
      </c>
      <c r="R12146" t="s">
        <v>93</v>
      </c>
      <c r="S12146" t="s">
        <v>95</v>
      </c>
      <c r="T12146" t="s">
        <v>94</v>
      </c>
      <c r="U12146" t="s">
        <v>96</v>
      </c>
      <c r="V12146" t="s">
        <v>87</v>
      </c>
      <c r="W12146" t="s">
        <v>96</v>
      </c>
      <c r="X12146" t="s">
        <v>96</v>
      </c>
      <c r="Y12146" t="s">
        <v>96</v>
      </c>
      <c r="Z12146" t="s">
        <v>96</v>
      </c>
      <c r="AA12146" t="s">
        <v>87</v>
      </c>
      <c r="AB12146" t="s">
        <v>96</v>
      </c>
      <c r="AC12146" t="s">
        <v>97</v>
      </c>
      <c r="AD12146" t="s">
        <v>98</v>
      </c>
      <c r="AE12146" t="s">
        <v>99</v>
      </c>
      <c r="AG12146" t="s">
        <v>122</v>
      </c>
      <c r="AH12146" t="s">
        <v>141</v>
      </c>
      <c r="AI12146" t="s">
        <v>128</v>
      </c>
      <c r="AJ12146">
        <v>0</v>
      </c>
      <c r="AK12146" t="s">
        <v>87</v>
      </c>
      <c r="AL12146">
        <v>16691</v>
      </c>
      <c r="AM12146">
        <v>376001001116</v>
      </c>
      <c r="AN12146" t="s">
        <v>12773</v>
      </c>
      <c r="AO12146" t="s">
        <v>105</v>
      </c>
      <c r="AP12146" t="s">
        <v>106</v>
      </c>
      <c r="AQ12146" t="s">
        <v>107</v>
      </c>
      <c r="AR12146" t="s">
        <v>108</v>
      </c>
      <c r="AS12146" t="s">
        <v>109</v>
      </c>
      <c r="AT12146">
        <v>376001001116</v>
      </c>
      <c r="AU12146" t="s">
        <v>12773</v>
      </c>
      <c r="AV12146" t="s">
        <v>110</v>
      </c>
      <c r="AW12146" t="s">
        <v>111</v>
      </c>
      <c r="AX12146" t="s">
        <v>112</v>
      </c>
      <c r="AY12146">
        <v>76001</v>
      </c>
      <c r="AZ12146" t="s">
        <v>243</v>
      </c>
      <c r="BA12146">
        <v>76</v>
      </c>
      <c r="BB12146" t="s">
        <v>239</v>
      </c>
      <c r="BC12146" t="s">
        <v>108</v>
      </c>
      <c r="BD12146">
        <v>76001</v>
      </c>
      <c r="BE12146" t="s">
        <v>243</v>
      </c>
      <c r="BF12146" t="s">
        <v>239</v>
      </c>
      <c r="BG12146">
        <v>76</v>
      </c>
      <c r="BH12146">
        <v>52</v>
      </c>
      <c r="BI12146">
        <v>29</v>
      </c>
      <c r="BJ12146">
        <v>3</v>
      </c>
      <c r="BK12146">
        <v>62</v>
      </c>
      <c r="BL12146">
        <v>59</v>
      </c>
      <c r="BM12146">
        <v>3</v>
      </c>
      <c r="BN12146">
        <v>68</v>
      </c>
      <c r="BO12146">
        <v>85</v>
      </c>
      <c r="BP12146">
        <v>3</v>
      </c>
      <c r="BQ12146">
        <v>49</v>
      </c>
      <c r="BR12146">
        <v>36</v>
      </c>
      <c r="BS12146">
        <v>2</v>
      </c>
      <c r="BT12146">
        <v>82</v>
      </c>
      <c r="BU12146">
        <v>84</v>
      </c>
      <c r="BV12146" t="s">
        <v>139</v>
      </c>
      <c r="BW12146">
        <v>298</v>
      </c>
      <c r="BX12146">
        <v>54</v>
      </c>
      <c r="BZ12146" s="2">
        <v>697211889299433</v>
      </c>
      <c r="CA12146">
        <v>4</v>
      </c>
      <c r="CB12146">
        <v>4</v>
      </c>
      <c r="CC12146" t="s">
        <v>114</v>
      </c>
      <c r="CD12146" t="s">
        <v>110</v>
      </c>
    </row>
    <row r="12147" spans="1:82" x14ac:dyDescent="0.3">
      <c r="A12147" t="s">
        <v>82</v>
      </c>
      <c r="B12147" t="s">
        <v>83</v>
      </c>
      <c r="C12147" t="s">
        <v>84</v>
      </c>
      <c r="D12147" s="1">
        <v>38444</v>
      </c>
      <c r="E12147">
        <v>20221</v>
      </c>
      <c r="F12147" t="s">
        <v>12933</v>
      </c>
      <c r="G12147" t="s">
        <v>86</v>
      </c>
      <c r="H12147" t="s">
        <v>83</v>
      </c>
      <c r="I12147" t="s">
        <v>87</v>
      </c>
      <c r="J12147" t="s">
        <v>239</v>
      </c>
      <c r="K12147">
        <v>76</v>
      </c>
      <c r="L12147" t="s">
        <v>243</v>
      </c>
      <c r="M12147">
        <v>76001</v>
      </c>
      <c r="N12147" t="s">
        <v>117</v>
      </c>
      <c r="O12147" t="s">
        <v>118</v>
      </c>
      <c r="P12147" t="s">
        <v>119</v>
      </c>
      <c r="Q12147" t="s">
        <v>126</v>
      </c>
      <c r="R12147" t="s">
        <v>148</v>
      </c>
      <c r="S12147" t="s">
        <v>94</v>
      </c>
      <c r="T12147" t="s">
        <v>127</v>
      </c>
      <c r="U12147" t="s">
        <v>96</v>
      </c>
      <c r="V12147" t="s">
        <v>96</v>
      </c>
      <c r="W12147" t="s">
        <v>96</v>
      </c>
      <c r="X12147" t="s">
        <v>96</v>
      </c>
      <c r="Y12147" t="s">
        <v>96</v>
      </c>
      <c r="Z12147" t="s">
        <v>96</v>
      </c>
      <c r="AA12147" t="s">
        <v>87</v>
      </c>
      <c r="AB12147" t="s">
        <v>87</v>
      </c>
      <c r="AC12147" t="s">
        <v>97</v>
      </c>
      <c r="AD12147" t="s">
        <v>99</v>
      </c>
      <c r="AE12147" t="s">
        <v>99</v>
      </c>
      <c r="AF12147" t="s">
        <v>98</v>
      </c>
      <c r="AG12147" t="s">
        <v>101</v>
      </c>
      <c r="AH12147" t="s">
        <v>128</v>
      </c>
      <c r="AI12147" t="s">
        <v>103</v>
      </c>
      <c r="AJ12147">
        <v>0</v>
      </c>
      <c r="AK12147" t="s">
        <v>87</v>
      </c>
      <c r="AL12147">
        <v>16691</v>
      </c>
      <c r="AM12147">
        <v>376001001116</v>
      </c>
      <c r="AN12147" t="s">
        <v>12773</v>
      </c>
      <c r="AO12147" t="s">
        <v>105</v>
      </c>
      <c r="AP12147" t="s">
        <v>106</v>
      </c>
      <c r="AQ12147" t="s">
        <v>107</v>
      </c>
      <c r="AR12147" t="s">
        <v>108</v>
      </c>
      <c r="AS12147" t="s">
        <v>109</v>
      </c>
      <c r="AT12147">
        <v>376001001116</v>
      </c>
      <c r="AU12147" t="s">
        <v>12773</v>
      </c>
      <c r="AV12147" t="s">
        <v>110</v>
      </c>
      <c r="AW12147" t="s">
        <v>111</v>
      </c>
      <c r="AX12147" t="s">
        <v>112</v>
      </c>
      <c r="AY12147">
        <v>76001</v>
      </c>
      <c r="AZ12147" t="s">
        <v>243</v>
      </c>
      <c r="BA12147">
        <v>76</v>
      </c>
      <c r="BB12147" t="s">
        <v>239</v>
      </c>
      <c r="BC12147" t="s">
        <v>108</v>
      </c>
      <c r="BD12147">
        <v>76001</v>
      </c>
      <c r="BE12147" t="s">
        <v>243</v>
      </c>
      <c r="BF12147" t="s">
        <v>239</v>
      </c>
      <c r="BG12147">
        <v>76</v>
      </c>
      <c r="BH12147">
        <v>72</v>
      </c>
      <c r="BI12147">
        <v>87</v>
      </c>
      <c r="BJ12147">
        <v>4</v>
      </c>
      <c r="BK12147">
        <v>71</v>
      </c>
      <c r="BL12147">
        <v>83</v>
      </c>
      <c r="BM12147">
        <v>4</v>
      </c>
      <c r="BN12147">
        <v>72</v>
      </c>
      <c r="BO12147">
        <v>93</v>
      </c>
      <c r="BP12147">
        <v>4</v>
      </c>
      <c r="BQ12147">
        <v>75</v>
      </c>
      <c r="BR12147">
        <v>95</v>
      </c>
      <c r="BS12147">
        <v>4</v>
      </c>
      <c r="BT12147">
        <v>81</v>
      </c>
      <c r="BU12147">
        <v>82</v>
      </c>
      <c r="BV12147" t="s">
        <v>139</v>
      </c>
      <c r="BW12147">
        <v>366</v>
      </c>
      <c r="BX12147">
        <v>92</v>
      </c>
      <c r="BZ12147" s="2">
        <v>720940433665711</v>
      </c>
      <c r="CA12147">
        <v>4</v>
      </c>
      <c r="CB12147">
        <v>4</v>
      </c>
      <c r="CC12147" t="s">
        <v>114</v>
      </c>
      <c r="CD12147" t="s">
        <v>110</v>
      </c>
    </row>
    <row r="12148" spans="1:82" x14ac:dyDescent="0.3">
      <c r="A12148" t="s">
        <v>82</v>
      </c>
      <c r="B12148" t="s">
        <v>83</v>
      </c>
      <c r="C12148" t="s">
        <v>84</v>
      </c>
      <c r="D12148" s="1">
        <v>38430</v>
      </c>
      <c r="E12148">
        <v>20221</v>
      </c>
      <c r="F12148" t="s">
        <v>12934</v>
      </c>
      <c r="G12148" t="s">
        <v>86</v>
      </c>
      <c r="H12148" t="s">
        <v>83</v>
      </c>
      <c r="I12148" t="s">
        <v>87</v>
      </c>
      <c r="J12148" t="s">
        <v>239</v>
      </c>
      <c r="K12148">
        <v>76</v>
      </c>
      <c r="L12148" t="s">
        <v>243</v>
      </c>
      <c r="M12148">
        <v>76001</v>
      </c>
      <c r="N12148" t="s">
        <v>90</v>
      </c>
      <c r="O12148" t="s">
        <v>118</v>
      </c>
      <c r="P12148" t="s">
        <v>92</v>
      </c>
      <c r="Q12148" t="s">
        <v>93</v>
      </c>
      <c r="R12148" t="s">
        <v>181</v>
      </c>
      <c r="S12148" t="s">
        <v>202</v>
      </c>
      <c r="T12148" t="s">
        <v>94</v>
      </c>
      <c r="U12148" t="s">
        <v>96</v>
      </c>
      <c r="V12148" t="s">
        <v>96</v>
      </c>
      <c r="W12148" t="s">
        <v>96</v>
      </c>
      <c r="X12148" t="s">
        <v>96</v>
      </c>
      <c r="Y12148" t="s">
        <v>96</v>
      </c>
      <c r="Z12148" t="s">
        <v>96</v>
      </c>
      <c r="AA12148" t="s">
        <v>87</v>
      </c>
      <c r="AB12148" t="s">
        <v>96</v>
      </c>
      <c r="AC12148" t="s">
        <v>121</v>
      </c>
      <c r="AD12148" t="s">
        <v>99</v>
      </c>
      <c r="AE12148" t="s">
        <v>99</v>
      </c>
      <c r="AF12148" t="s">
        <v>99</v>
      </c>
      <c r="AG12148" t="s">
        <v>122</v>
      </c>
      <c r="AH12148" t="s">
        <v>102</v>
      </c>
      <c r="AI12148" t="s">
        <v>128</v>
      </c>
      <c r="AJ12148">
        <v>0</v>
      </c>
      <c r="AK12148" t="s">
        <v>87</v>
      </c>
      <c r="AL12148">
        <v>16691</v>
      </c>
      <c r="AM12148">
        <v>376001001116</v>
      </c>
      <c r="AN12148" t="s">
        <v>12773</v>
      </c>
      <c r="AO12148" t="s">
        <v>105</v>
      </c>
      <c r="AP12148" t="s">
        <v>106</v>
      </c>
      <c r="AQ12148" t="s">
        <v>107</v>
      </c>
      <c r="AR12148" t="s">
        <v>108</v>
      </c>
      <c r="AS12148" t="s">
        <v>109</v>
      </c>
      <c r="AT12148">
        <v>376001001116</v>
      </c>
      <c r="AU12148" t="s">
        <v>12773</v>
      </c>
      <c r="AV12148" t="s">
        <v>110</v>
      </c>
      <c r="AW12148" t="s">
        <v>111</v>
      </c>
      <c r="AX12148" t="s">
        <v>112</v>
      </c>
      <c r="AY12148">
        <v>76001</v>
      </c>
      <c r="AZ12148" t="s">
        <v>243</v>
      </c>
      <c r="BA12148">
        <v>76</v>
      </c>
      <c r="BB12148" t="s">
        <v>239</v>
      </c>
      <c r="BC12148" t="s">
        <v>108</v>
      </c>
      <c r="BD12148">
        <v>76001</v>
      </c>
      <c r="BE12148" t="s">
        <v>243</v>
      </c>
      <c r="BF12148" t="s">
        <v>239</v>
      </c>
      <c r="BG12148">
        <v>76</v>
      </c>
      <c r="BH12148">
        <v>56</v>
      </c>
      <c r="BI12148">
        <v>37</v>
      </c>
      <c r="BJ12148">
        <v>3</v>
      </c>
      <c r="BK12148">
        <v>59</v>
      </c>
      <c r="BL12148">
        <v>52</v>
      </c>
      <c r="BM12148">
        <v>3</v>
      </c>
      <c r="BN12148">
        <v>53</v>
      </c>
      <c r="BO12148">
        <v>43</v>
      </c>
      <c r="BP12148">
        <v>2</v>
      </c>
      <c r="BQ12148">
        <v>61</v>
      </c>
      <c r="BR12148">
        <v>64</v>
      </c>
      <c r="BS12148">
        <v>3</v>
      </c>
      <c r="BT12148">
        <v>75</v>
      </c>
      <c r="BU12148">
        <v>65</v>
      </c>
      <c r="BV12148" t="s">
        <v>113</v>
      </c>
      <c r="BW12148">
        <v>293</v>
      </c>
      <c r="BX12148">
        <v>51</v>
      </c>
      <c r="BZ12148" s="2">
        <v>707982566159469</v>
      </c>
      <c r="CA12148">
        <v>4</v>
      </c>
      <c r="CB12148">
        <v>4</v>
      </c>
      <c r="CC12148" t="s">
        <v>114</v>
      </c>
      <c r="CD12148" t="s">
        <v>110</v>
      </c>
    </row>
    <row r="12149" spans="1:82" x14ac:dyDescent="0.3">
      <c r="A12149" t="s">
        <v>82</v>
      </c>
      <c r="B12149" t="s">
        <v>83</v>
      </c>
      <c r="C12149" t="s">
        <v>115</v>
      </c>
      <c r="D12149" s="1">
        <v>38324</v>
      </c>
      <c r="E12149">
        <v>20221</v>
      </c>
      <c r="F12149" t="s">
        <v>12935</v>
      </c>
      <c r="G12149" t="s">
        <v>86</v>
      </c>
      <c r="H12149" t="s">
        <v>83</v>
      </c>
      <c r="I12149" t="s">
        <v>87</v>
      </c>
      <c r="J12149" t="s">
        <v>239</v>
      </c>
      <c r="K12149">
        <v>76</v>
      </c>
      <c r="L12149" t="s">
        <v>243</v>
      </c>
      <c r="M12149">
        <v>76001</v>
      </c>
      <c r="N12149" t="s">
        <v>147</v>
      </c>
      <c r="O12149" t="s">
        <v>91</v>
      </c>
      <c r="P12149" t="s">
        <v>92</v>
      </c>
      <c r="Q12149" t="s">
        <v>179</v>
      </c>
      <c r="R12149" t="s">
        <v>93</v>
      </c>
      <c r="S12149" t="s">
        <v>443</v>
      </c>
      <c r="T12149" t="s">
        <v>94</v>
      </c>
      <c r="U12149" t="s">
        <v>96</v>
      </c>
      <c r="V12149" t="s">
        <v>96</v>
      </c>
      <c r="W12149" t="s">
        <v>96</v>
      </c>
      <c r="X12149" t="s">
        <v>96</v>
      </c>
      <c r="Y12149" t="s">
        <v>87</v>
      </c>
      <c r="Z12149" t="s">
        <v>87</v>
      </c>
      <c r="AA12149" t="s">
        <v>96</v>
      </c>
      <c r="AB12149" t="s">
        <v>87</v>
      </c>
      <c r="AC12149" t="s">
        <v>183</v>
      </c>
      <c r="AD12149" t="s">
        <v>100</v>
      </c>
      <c r="AE12149" t="s">
        <v>100</v>
      </c>
      <c r="AF12149" t="s">
        <v>130</v>
      </c>
      <c r="AG12149" t="s">
        <v>131</v>
      </c>
      <c r="AH12149" t="s">
        <v>102</v>
      </c>
      <c r="AI12149" t="s">
        <v>103</v>
      </c>
      <c r="AJ12149">
        <v>0</v>
      </c>
      <c r="AK12149" t="s">
        <v>87</v>
      </c>
      <c r="AL12149">
        <v>16691</v>
      </c>
      <c r="AM12149">
        <v>376001001116</v>
      </c>
      <c r="AN12149" t="s">
        <v>12773</v>
      </c>
      <c r="AO12149" t="s">
        <v>105</v>
      </c>
      <c r="AP12149" t="s">
        <v>106</v>
      </c>
      <c r="AQ12149" t="s">
        <v>107</v>
      </c>
      <c r="AR12149" t="s">
        <v>108</v>
      </c>
      <c r="AS12149" t="s">
        <v>109</v>
      </c>
      <c r="AT12149">
        <v>376001001116</v>
      </c>
      <c r="AU12149" t="s">
        <v>12773</v>
      </c>
      <c r="AV12149" t="s">
        <v>110</v>
      </c>
      <c r="AW12149" t="s">
        <v>111</v>
      </c>
      <c r="AX12149" t="s">
        <v>112</v>
      </c>
      <c r="AY12149">
        <v>76001</v>
      </c>
      <c r="AZ12149" t="s">
        <v>243</v>
      </c>
      <c r="BA12149">
        <v>76</v>
      </c>
      <c r="BB12149" t="s">
        <v>239</v>
      </c>
      <c r="BC12149" t="s">
        <v>108</v>
      </c>
      <c r="BD12149">
        <v>76001</v>
      </c>
      <c r="BE12149" t="s">
        <v>243</v>
      </c>
      <c r="BF12149" t="s">
        <v>239</v>
      </c>
      <c r="BG12149">
        <v>76</v>
      </c>
      <c r="BH12149">
        <v>48</v>
      </c>
      <c r="BI12149">
        <v>20</v>
      </c>
      <c r="BJ12149">
        <v>2</v>
      </c>
      <c r="BK12149">
        <v>54</v>
      </c>
      <c r="BL12149">
        <v>39</v>
      </c>
      <c r="BM12149">
        <v>3</v>
      </c>
      <c r="BN12149">
        <v>45</v>
      </c>
      <c r="BO12149">
        <v>24</v>
      </c>
      <c r="BP12149">
        <v>2</v>
      </c>
      <c r="BQ12149">
        <v>45</v>
      </c>
      <c r="BR12149">
        <v>28</v>
      </c>
      <c r="BS12149">
        <v>2</v>
      </c>
      <c r="BT12149">
        <v>57</v>
      </c>
      <c r="BU12149">
        <v>40</v>
      </c>
      <c r="BV12149" t="s">
        <v>157</v>
      </c>
      <c r="BW12149">
        <v>243</v>
      </c>
      <c r="BX12149">
        <v>29</v>
      </c>
      <c r="BZ12149" s="2">
        <v>58296363243549</v>
      </c>
      <c r="CA12149">
        <v>3</v>
      </c>
      <c r="CB12149">
        <v>4</v>
      </c>
      <c r="CC12149" t="s">
        <v>114</v>
      </c>
      <c r="CD12149" t="s">
        <v>110</v>
      </c>
    </row>
    <row r="12150" spans="1:82" x14ac:dyDescent="0.3">
      <c r="A12150" t="s">
        <v>82</v>
      </c>
      <c r="B12150" t="s">
        <v>83</v>
      </c>
      <c r="C12150" t="s">
        <v>84</v>
      </c>
      <c r="D12150" s="1">
        <v>38632</v>
      </c>
      <c r="E12150">
        <v>20221</v>
      </c>
      <c r="F12150" t="s">
        <v>12936</v>
      </c>
      <c r="G12150" t="s">
        <v>86</v>
      </c>
      <c r="H12150" t="s">
        <v>83</v>
      </c>
      <c r="I12150" t="s">
        <v>87</v>
      </c>
      <c r="J12150" t="s">
        <v>239</v>
      </c>
      <c r="K12150">
        <v>76</v>
      </c>
      <c r="L12150" t="s">
        <v>243</v>
      </c>
      <c r="M12150">
        <v>76001</v>
      </c>
      <c r="N12150" t="s">
        <v>212</v>
      </c>
      <c r="O12150" t="s">
        <v>118</v>
      </c>
      <c r="P12150" t="s">
        <v>92</v>
      </c>
      <c r="Q12150" t="s">
        <v>120</v>
      </c>
      <c r="R12150" t="s">
        <v>120</v>
      </c>
      <c r="S12150" t="s">
        <v>120</v>
      </c>
      <c r="T12150" t="s">
        <v>120</v>
      </c>
      <c r="U12150" t="s">
        <v>96</v>
      </c>
      <c r="V12150" t="s">
        <v>96</v>
      </c>
      <c r="W12150" t="s">
        <v>96</v>
      </c>
      <c r="X12150" t="s">
        <v>96</v>
      </c>
      <c r="Y12150" t="s">
        <v>96</v>
      </c>
      <c r="Z12150" t="s">
        <v>96</v>
      </c>
      <c r="AA12150" t="s">
        <v>87</v>
      </c>
      <c r="AB12150" t="s">
        <v>87</v>
      </c>
      <c r="AC12150" t="s">
        <v>121</v>
      </c>
      <c r="AD12150" t="s">
        <v>98</v>
      </c>
      <c r="AE12150" t="s">
        <v>99</v>
      </c>
      <c r="AF12150" t="s">
        <v>100</v>
      </c>
      <c r="AG12150" t="s">
        <v>131</v>
      </c>
      <c r="AH12150" t="s">
        <v>128</v>
      </c>
      <c r="AI12150" t="s">
        <v>103</v>
      </c>
      <c r="AJ12150">
        <v>0</v>
      </c>
      <c r="AK12150" t="s">
        <v>87</v>
      </c>
      <c r="AL12150">
        <v>16691</v>
      </c>
      <c r="AM12150">
        <v>376001001116</v>
      </c>
      <c r="AN12150" t="s">
        <v>12773</v>
      </c>
      <c r="AO12150" t="s">
        <v>105</v>
      </c>
      <c r="AP12150" t="s">
        <v>106</v>
      </c>
      <c r="AQ12150" t="s">
        <v>107</v>
      </c>
      <c r="AR12150" t="s">
        <v>108</v>
      </c>
      <c r="AS12150" t="s">
        <v>109</v>
      </c>
      <c r="AT12150">
        <v>376001001116</v>
      </c>
      <c r="AU12150" t="s">
        <v>12773</v>
      </c>
      <c r="AV12150" t="s">
        <v>110</v>
      </c>
      <c r="AW12150" t="s">
        <v>111</v>
      </c>
      <c r="AX12150" t="s">
        <v>112</v>
      </c>
      <c r="AY12150">
        <v>76001</v>
      </c>
      <c r="AZ12150" t="s">
        <v>243</v>
      </c>
      <c r="BA12150">
        <v>76</v>
      </c>
      <c r="BB12150" t="s">
        <v>239</v>
      </c>
      <c r="BC12150" t="s">
        <v>108</v>
      </c>
      <c r="BD12150">
        <v>76001</v>
      </c>
      <c r="BE12150" t="s">
        <v>243</v>
      </c>
      <c r="BF12150" t="s">
        <v>239</v>
      </c>
      <c r="BG12150">
        <v>76</v>
      </c>
      <c r="BH12150">
        <v>58</v>
      </c>
      <c r="BI12150">
        <v>43</v>
      </c>
      <c r="BJ12150">
        <v>3</v>
      </c>
      <c r="BK12150">
        <v>52</v>
      </c>
      <c r="BL12150">
        <v>35</v>
      </c>
      <c r="BM12150">
        <v>3</v>
      </c>
      <c r="BN12150">
        <v>61</v>
      </c>
      <c r="BO12150">
        <v>63</v>
      </c>
      <c r="BP12150">
        <v>3</v>
      </c>
      <c r="BQ12150">
        <v>40</v>
      </c>
      <c r="BR12150">
        <v>20</v>
      </c>
      <c r="BS12150">
        <v>1</v>
      </c>
      <c r="BT12150">
        <v>65</v>
      </c>
      <c r="BU12150">
        <v>51</v>
      </c>
      <c r="BV12150" t="s">
        <v>134</v>
      </c>
      <c r="BW12150">
        <v>268</v>
      </c>
      <c r="BX12150">
        <v>39</v>
      </c>
      <c r="BZ12150" s="2">
        <v>646704108450935</v>
      </c>
      <c r="CA12150">
        <v>4</v>
      </c>
      <c r="CB12150">
        <v>4</v>
      </c>
      <c r="CC12150" t="s">
        <v>114</v>
      </c>
      <c r="CD12150" t="s">
        <v>110</v>
      </c>
    </row>
    <row r="12151" spans="1:82" x14ac:dyDescent="0.3">
      <c r="A12151" t="s">
        <v>82</v>
      </c>
      <c r="B12151" t="s">
        <v>83</v>
      </c>
      <c r="C12151" t="s">
        <v>84</v>
      </c>
      <c r="D12151" s="1">
        <v>38606</v>
      </c>
      <c r="E12151">
        <v>20221</v>
      </c>
      <c r="F12151" t="s">
        <v>12937</v>
      </c>
      <c r="G12151" t="s">
        <v>86</v>
      </c>
      <c r="H12151" t="s">
        <v>83</v>
      </c>
      <c r="I12151" t="s">
        <v>87</v>
      </c>
      <c r="J12151" t="s">
        <v>239</v>
      </c>
      <c r="K12151">
        <v>76</v>
      </c>
      <c r="L12151" t="s">
        <v>243</v>
      </c>
      <c r="M12151">
        <v>76001</v>
      </c>
      <c r="N12151" t="s">
        <v>90</v>
      </c>
      <c r="O12151" t="s">
        <v>118</v>
      </c>
      <c r="P12151" t="s">
        <v>119</v>
      </c>
      <c r="Q12151" t="s">
        <v>144</v>
      </c>
      <c r="R12151" t="s">
        <v>93</v>
      </c>
      <c r="S12151" t="s">
        <v>161</v>
      </c>
      <c r="T12151" t="s">
        <v>127</v>
      </c>
      <c r="U12151" t="s">
        <v>96</v>
      </c>
      <c r="V12151" t="s">
        <v>96</v>
      </c>
      <c r="W12151" t="s">
        <v>96</v>
      </c>
      <c r="X12151" t="s">
        <v>96</v>
      </c>
      <c r="Y12151" t="s">
        <v>96</v>
      </c>
      <c r="Z12151" t="s">
        <v>96</v>
      </c>
      <c r="AA12151" t="s">
        <v>87</v>
      </c>
      <c r="AB12151" t="s">
        <v>87</v>
      </c>
      <c r="AC12151" t="s">
        <v>121</v>
      </c>
      <c r="AD12151" t="s">
        <v>99</v>
      </c>
      <c r="AE12151" t="s">
        <v>100</v>
      </c>
      <c r="AF12151" t="s">
        <v>98</v>
      </c>
      <c r="AG12151" t="s">
        <v>122</v>
      </c>
      <c r="AH12151" t="s">
        <v>128</v>
      </c>
      <c r="AI12151" t="s">
        <v>103</v>
      </c>
      <c r="AJ12151">
        <v>0</v>
      </c>
      <c r="AK12151" t="s">
        <v>87</v>
      </c>
      <c r="AL12151">
        <v>16691</v>
      </c>
      <c r="AM12151">
        <v>376001001116</v>
      </c>
      <c r="AN12151" t="s">
        <v>12773</v>
      </c>
      <c r="AO12151" t="s">
        <v>105</v>
      </c>
      <c r="AP12151" t="s">
        <v>106</v>
      </c>
      <c r="AQ12151" t="s">
        <v>107</v>
      </c>
      <c r="AR12151" t="s">
        <v>108</v>
      </c>
      <c r="AS12151" t="s">
        <v>109</v>
      </c>
      <c r="AT12151">
        <v>376001001116</v>
      </c>
      <c r="AU12151" t="s">
        <v>12773</v>
      </c>
      <c r="AV12151" t="s">
        <v>110</v>
      </c>
      <c r="AW12151" t="s">
        <v>111</v>
      </c>
      <c r="AX12151" t="s">
        <v>112</v>
      </c>
      <c r="AY12151">
        <v>76001</v>
      </c>
      <c r="AZ12151" t="s">
        <v>243</v>
      </c>
      <c r="BA12151">
        <v>76</v>
      </c>
      <c r="BB12151" t="s">
        <v>239</v>
      </c>
      <c r="BC12151" t="s">
        <v>108</v>
      </c>
      <c r="BD12151">
        <v>76001</v>
      </c>
      <c r="BE12151" t="s">
        <v>243</v>
      </c>
      <c r="BF12151" t="s">
        <v>239</v>
      </c>
      <c r="BG12151">
        <v>76</v>
      </c>
      <c r="BH12151">
        <v>70</v>
      </c>
      <c r="BI12151">
        <v>83</v>
      </c>
      <c r="BJ12151">
        <v>4</v>
      </c>
      <c r="BK12151">
        <v>63</v>
      </c>
      <c r="BL12151">
        <v>63</v>
      </c>
      <c r="BM12151">
        <v>3</v>
      </c>
      <c r="BN12151">
        <v>70</v>
      </c>
      <c r="BO12151">
        <v>90</v>
      </c>
      <c r="BP12151">
        <v>3</v>
      </c>
      <c r="BQ12151">
        <v>62</v>
      </c>
      <c r="BR12151">
        <v>66</v>
      </c>
      <c r="BS12151">
        <v>3</v>
      </c>
      <c r="BT12151">
        <v>81</v>
      </c>
      <c r="BU12151">
        <v>81</v>
      </c>
      <c r="BV12151" t="s">
        <v>139</v>
      </c>
      <c r="BW12151">
        <v>337</v>
      </c>
      <c r="BX12151">
        <v>76</v>
      </c>
      <c r="BZ12151" s="2">
        <v>64165474975506</v>
      </c>
      <c r="CA12151">
        <v>4</v>
      </c>
      <c r="CB12151">
        <v>4</v>
      </c>
      <c r="CC12151" t="s">
        <v>114</v>
      </c>
      <c r="CD12151" t="s">
        <v>110</v>
      </c>
    </row>
    <row r="12152" spans="1:82" x14ac:dyDescent="0.3">
      <c r="A12152" t="s">
        <v>82</v>
      </c>
      <c r="B12152" t="s">
        <v>83</v>
      </c>
      <c r="C12152" t="s">
        <v>84</v>
      </c>
      <c r="D12152" s="1">
        <v>38230</v>
      </c>
      <c r="E12152">
        <v>20221</v>
      </c>
      <c r="F12152" t="s">
        <v>12938</v>
      </c>
      <c r="G12152" t="s">
        <v>86</v>
      </c>
      <c r="H12152" t="s">
        <v>83</v>
      </c>
      <c r="I12152" t="s">
        <v>87</v>
      </c>
      <c r="J12152" t="s">
        <v>239</v>
      </c>
      <c r="K12152">
        <v>76</v>
      </c>
      <c r="L12152" t="s">
        <v>243</v>
      </c>
      <c r="M12152">
        <v>76001</v>
      </c>
      <c r="N12152" t="s">
        <v>90</v>
      </c>
      <c r="O12152" t="s">
        <v>118</v>
      </c>
      <c r="P12152" t="s">
        <v>119</v>
      </c>
      <c r="Q12152" t="s">
        <v>120</v>
      </c>
      <c r="R12152" t="s">
        <v>120</v>
      </c>
      <c r="S12152" t="s">
        <v>195</v>
      </c>
      <c r="T12152" t="s">
        <v>149</v>
      </c>
      <c r="U12152" t="s">
        <v>96</v>
      </c>
      <c r="V12152" t="s">
        <v>96</v>
      </c>
      <c r="W12152" t="s">
        <v>96</v>
      </c>
      <c r="X12152" t="s">
        <v>96</v>
      </c>
      <c r="Y12152" t="s">
        <v>96</v>
      </c>
      <c r="Z12152" t="s">
        <v>87</v>
      </c>
      <c r="AA12152" t="s">
        <v>87</v>
      </c>
      <c r="AB12152" t="s">
        <v>96</v>
      </c>
      <c r="AC12152" t="s">
        <v>183</v>
      </c>
      <c r="AD12152" t="s">
        <v>99</v>
      </c>
      <c r="AE12152" t="s">
        <v>98</v>
      </c>
      <c r="AF12152" t="s">
        <v>130</v>
      </c>
      <c r="AG12152" t="s">
        <v>122</v>
      </c>
      <c r="AH12152" t="s">
        <v>102</v>
      </c>
      <c r="AI12152" t="s">
        <v>133</v>
      </c>
      <c r="AJ12152">
        <v>0</v>
      </c>
      <c r="AK12152" t="s">
        <v>87</v>
      </c>
      <c r="AL12152">
        <v>16691</v>
      </c>
      <c r="AM12152">
        <v>376001001116</v>
      </c>
      <c r="AN12152" t="s">
        <v>12773</v>
      </c>
      <c r="AO12152" t="s">
        <v>105</v>
      </c>
      <c r="AP12152" t="s">
        <v>106</v>
      </c>
      <c r="AQ12152" t="s">
        <v>107</v>
      </c>
      <c r="AR12152" t="s">
        <v>108</v>
      </c>
      <c r="AS12152" t="s">
        <v>109</v>
      </c>
      <c r="AT12152">
        <v>376001001116</v>
      </c>
      <c r="AU12152" t="s">
        <v>12773</v>
      </c>
      <c r="AV12152" t="s">
        <v>110</v>
      </c>
      <c r="AW12152" t="s">
        <v>111</v>
      </c>
      <c r="AX12152" t="s">
        <v>112</v>
      </c>
      <c r="AY12152">
        <v>76001</v>
      </c>
      <c r="AZ12152" t="s">
        <v>243</v>
      </c>
      <c r="BA12152">
        <v>76</v>
      </c>
      <c r="BB12152" t="s">
        <v>239</v>
      </c>
      <c r="BC12152" t="s">
        <v>108</v>
      </c>
      <c r="BD12152">
        <v>76001</v>
      </c>
      <c r="BE12152" t="s">
        <v>243</v>
      </c>
      <c r="BF12152" t="s">
        <v>239</v>
      </c>
      <c r="BG12152">
        <v>76</v>
      </c>
      <c r="BH12152">
        <v>41</v>
      </c>
      <c r="BI12152">
        <v>9</v>
      </c>
      <c r="BJ12152">
        <v>2</v>
      </c>
      <c r="BK12152">
        <v>61</v>
      </c>
      <c r="BL12152">
        <v>57</v>
      </c>
      <c r="BM12152">
        <v>3</v>
      </c>
      <c r="BN12152">
        <v>51</v>
      </c>
      <c r="BO12152">
        <v>38</v>
      </c>
      <c r="BP12152">
        <v>2</v>
      </c>
      <c r="BQ12152">
        <v>58</v>
      </c>
      <c r="BR12152">
        <v>56</v>
      </c>
      <c r="BS12152">
        <v>3</v>
      </c>
      <c r="BT12152">
        <v>71</v>
      </c>
      <c r="BU12152">
        <v>59</v>
      </c>
      <c r="BV12152" t="s">
        <v>113</v>
      </c>
      <c r="BW12152">
        <v>271</v>
      </c>
      <c r="BX12152">
        <v>40</v>
      </c>
      <c r="BZ12152" s="2">
        <v>628066959663781</v>
      </c>
      <c r="CA12152">
        <v>3</v>
      </c>
      <c r="CB12152">
        <v>4</v>
      </c>
      <c r="CC12152" t="s">
        <v>114</v>
      </c>
      <c r="CD12152" t="s">
        <v>110</v>
      </c>
    </row>
    <row r="12153" spans="1:82" x14ac:dyDescent="0.3">
      <c r="A12153" t="s">
        <v>82</v>
      </c>
      <c r="B12153" t="s">
        <v>83</v>
      </c>
      <c r="C12153" t="s">
        <v>84</v>
      </c>
      <c r="D12153" s="1">
        <v>38349</v>
      </c>
      <c r="E12153">
        <v>20221</v>
      </c>
      <c r="F12153" t="s">
        <v>12939</v>
      </c>
      <c r="G12153" t="s">
        <v>86</v>
      </c>
      <c r="H12153" t="s">
        <v>83</v>
      </c>
      <c r="I12153" t="s">
        <v>87</v>
      </c>
      <c r="J12153" t="s">
        <v>239</v>
      </c>
      <c r="K12153">
        <v>76</v>
      </c>
      <c r="L12153" t="s">
        <v>243</v>
      </c>
      <c r="M12153">
        <v>76001</v>
      </c>
      <c r="N12153" t="s">
        <v>90</v>
      </c>
      <c r="O12153" t="s">
        <v>118</v>
      </c>
      <c r="P12153" t="s">
        <v>125</v>
      </c>
      <c r="Q12153" t="s">
        <v>93</v>
      </c>
      <c r="R12153" t="s">
        <v>93</v>
      </c>
      <c r="S12153" t="s">
        <v>94</v>
      </c>
      <c r="T12153" t="s">
        <v>94</v>
      </c>
      <c r="U12153" t="s">
        <v>96</v>
      </c>
      <c r="V12153" t="s">
        <v>96</v>
      </c>
      <c r="W12153" t="s">
        <v>96</v>
      </c>
      <c r="X12153" t="s">
        <v>96</v>
      </c>
      <c r="Y12153" t="s">
        <v>96</v>
      </c>
      <c r="Z12153" t="s">
        <v>96</v>
      </c>
      <c r="AA12153" t="s">
        <v>96</v>
      </c>
      <c r="AB12153" t="s">
        <v>96</v>
      </c>
      <c r="AC12153" t="s">
        <v>121</v>
      </c>
      <c r="AD12153" t="s">
        <v>98</v>
      </c>
      <c r="AE12153" t="s">
        <v>99</v>
      </c>
      <c r="AF12153" t="s">
        <v>98</v>
      </c>
      <c r="AG12153" t="s">
        <v>122</v>
      </c>
      <c r="AH12153" t="s">
        <v>132</v>
      </c>
      <c r="AI12153" t="s">
        <v>133</v>
      </c>
      <c r="AJ12153">
        <v>0</v>
      </c>
      <c r="AK12153" t="s">
        <v>87</v>
      </c>
      <c r="AL12153">
        <v>16691</v>
      </c>
      <c r="AM12153">
        <v>376001001116</v>
      </c>
      <c r="AN12153" t="s">
        <v>12773</v>
      </c>
      <c r="AO12153" t="s">
        <v>105</v>
      </c>
      <c r="AP12153" t="s">
        <v>106</v>
      </c>
      <c r="AQ12153" t="s">
        <v>107</v>
      </c>
      <c r="AR12153" t="s">
        <v>108</v>
      </c>
      <c r="AS12153" t="s">
        <v>109</v>
      </c>
      <c r="AT12153">
        <v>376001001116</v>
      </c>
      <c r="AU12153" t="s">
        <v>12773</v>
      </c>
      <c r="AV12153" t="s">
        <v>110</v>
      </c>
      <c r="AW12153" t="s">
        <v>111</v>
      </c>
      <c r="AX12153" t="s">
        <v>112</v>
      </c>
      <c r="AY12153">
        <v>76001</v>
      </c>
      <c r="AZ12153" t="s">
        <v>243</v>
      </c>
      <c r="BA12153">
        <v>76</v>
      </c>
      <c r="BB12153" t="s">
        <v>239</v>
      </c>
      <c r="BC12153" t="s">
        <v>108</v>
      </c>
      <c r="BD12153">
        <v>76001</v>
      </c>
      <c r="BE12153" t="s">
        <v>243</v>
      </c>
      <c r="BF12153" t="s">
        <v>239</v>
      </c>
      <c r="BG12153">
        <v>76</v>
      </c>
      <c r="BH12153">
        <v>65</v>
      </c>
      <c r="BI12153">
        <v>65</v>
      </c>
      <c r="BJ12153">
        <v>3</v>
      </c>
      <c r="BK12153">
        <v>64</v>
      </c>
      <c r="BL12153">
        <v>65</v>
      </c>
      <c r="BM12153">
        <v>3</v>
      </c>
      <c r="BN12153">
        <v>67</v>
      </c>
      <c r="BO12153">
        <v>82</v>
      </c>
      <c r="BP12153">
        <v>3</v>
      </c>
      <c r="BQ12153">
        <v>70</v>
      </c>
      <c r="BR12153">
        <v>88</v>
      </c>
      <c r="BS12153">
        <v>3</v>
      </c>
      <c r="BT12153">
        <v>74</v>
      </c>
      <c r="BU12153">
        <v>65</v>
      </c>
      <c r="BV12153" t="s">
        <v>113</v>
      </c>
      <c r="BW12153">
        <v>335</v>
      </c>
      <c r="BX12153">
        <v>76</v>
      </c>
      <c r="BZ12153" s="2">
        <v>724207577900148</v>
      </c>
      <c r="CA12153">
        <v>4</v>
      </c>
      <c r="CB12153">
        <v>4</v>
      </c>
      <c r="CC12153" t="s">
        <v>114</v>
      </c>
      <c r="CD12153" t="s">
        <v>110</v>
      </c>
    </row>
    <row r="12154" spans="1:82" x14ac:dyDescent="0.3">
      <c r="A12154" t="s">
        <v>82</v>
      </c>
      <c r="B12154" t="s">
        <v>83</v>
      </c>
      <c r="C12154" t="s">
        <v>84</v>
      </c>
      <c r="D12154" s="1">
        <v>38079</v>
      </c>
      <c r="E12154">
        <v>20221</v>
      </c>
      <c r="F12154" t="s">
        <v>12940</v>
      </c>
      <c r="G12154" t="s">
        <v>86</v>
      </c>
      <c r="H12154" t="s">
        <v>83</v>
      </c>
      <c r="I12154" t="s">
        <v>87</v>
      </c>
      <c r="J12154" t="s">
        <v>252</v>
      </c>
      <c r="K12154">
        <v>11</v>
      </c>
      <c r="L12154" t="s">
        <v>253</v>
      </c>
      <c r="M12154">
        <v>11001</v>
      </c>
      <c r="N12154" t="s">
        <v>147</v>
      </c>
      <c r="O12154" t="s">
        <v>91</v>
      </c>
      <c r="P12154" t="s">
        <v>92</v>
      </c>
      <c r="Q12154" t="s">
        <v>120</v>
      </c>
      <c r="R12154" t="s">
        <v>126</v>
      </c>
      <c r="S12154" t="s">
        <v>120</v>
      </c>
      <c r="T12154" t="s">
        <v>94</v>
      </c>
      <c r="U12154" t="s">
        <v>96</v>
      </c>
      <c r="V12154" t="s">
        <v>96</v>
      </c>
      <c r="W12154" t="s">
        <v>96</v>
      </c>
      <c r="X12154" t="s">
        <v>96</v>
      </c>
      <c r="Y12154" t="s">
        <v>96</v>
      </c>
      <c r="Z12154" t="s">
        <v>96</v>
      </c>
      <c r="AA12154" t="s">
        <v>87</v>
      </c>
      <c r="AB12154" t="s">
        <v>96</v>
      </c>
      <c r="AC12154" t="s">
        <v>97</v>
      </c>
      <c r="AD12154" t="s">
        <v>98</v>
      </c>
      <c r="AE12154" t="s">
        <v>130</v>
      </c>
      <c r="AF12154" t="s">
        <v>98</v>
      </c>
      <c r="AG12154" t="s">
        <v>101</v>
      </c>
      <c r="AH12154" t="s">
        <v>102</v>
      </c>
      <c r="AI12154" t="s">
        <v>133</v>
      </c>
      <c r="AJ12154">
        <v>0</v>
      </c>
      <c r="AK12154" t="s">
        <v>87</v>
      </c>
      <c r="AL12154">
        <v>21485</v>
      </c>
      <c r="AM12154">
        <v>311001002347</v>
      </c>
      <c r="AN12154" t="s">
        <v>12881</v>
      </c>
      <c r="AO12154" t="s">
        <v>105</v>
      </c>
      <c r="AP12154" t="s">
        <v>106</v>
      </c>
      <c r="AQ12154" t="s">
        <v>107</v>
      </c>
      <c r="AR12154" t="s">
        <v>108</v>
      </c>
      <c r="AS12154" t="s">
        <v>109</v>
      </c>
      <c r="AT12154">
        <v>311001002347</v>
      </c>
      <c r="AU12154" t="s">
        <v>12882</v>
      </c>
      <c r="AV12154" t="s">
        <v>110</v>
      </c>
      <c r="AW12154" t="s">
        <v>214</v>
      </c>
      <c r="AX12154" t="s">
        <v>112</v>
      </c>
      <c r="AY12154">
        <v>25214</v>
      </c>
      <c r="AZ12154" t="s">
        <v>390</v>
      </c>
      <c r="BA12154">
        <v>25</v>
      </c>
      <c r="BB12154" t="s">
        <v>308</v>
      </c>
      <c r="BC12154" t="s">
        <v>108</v>
      </c>
      <c r="BD12154">
        <v>11001</v>
      </c>
      <c r="BE12154" t="s">
        <v>253</v>
      </c>
      <c r="BF12154" t="s">
        <v>252</v>
      </c>
      <c r="BG12154">
        <v>11</v>
      </c>
      <c r="BH12154">
        <v>55</v>
      </c>
      <c r="BI12154">
        <v>36</v>
      </c>
      <c r="BJ12154">
        <v>3</v>
      </c>
      <c r="BK12154">
        <v>51</v>
      </c>
      <c r="BL12154">
        <v>31</v>
      </c>
      <c r="BM12154">
        <v>3</v>
      </c>
      <c r="BN12154">
        <v>42</v>
      </c>
      <c r="BO12154">
        <v>19</v>
      </c>
      <c r="BP12154">
        <v>2</v>
      </c>
      <c r="BQ12154">
        <v>47</v>
      </c>
      <c r="BR12154">
        <v>32</v>
      </c>
      <c r="BS12154">
        <v>2</v>
      </c>
      <c r="BT12154">
        <v>72</v>
      </c>
      <c r="BU12154">
        <v>61</v>
      </c>
      <c r="BV12154" t="s">
        <v>113</v>
      </c>
      <c r="BW12154">
        <v>253</v>
      </c>
      <c r="BX12154">
        <v>33</v>
      </c>
      <c r="BZ12154" s="2">
        <v>707633563228147</v>
      </c>
      <c r="CA12154">
        <v>4</v>
      </c>
      <c r="CB12154">
        <v>4</v>
      </c>
      <c r="CC12154" t="s">
        <v>114</v>
      </c>
      <c r="CD12154" t="s">
        <v>110</v>
      </c>
    </row>
    <row r="12155" spans="1:82" x14ac:dyDescent="0.3">
      <c r="A12155" t="s">
        <v>268</v>
      </c>
      <c r="B12155" t="s">
        <v>83</v>
      </c>
      <c r="C12155" t="s">
        <v>84</v>
      </c>
      <c r="D12155" s="1">
        <v>37887</v>
      </c>
      <c r="E12155">
        <v>20221</v>
      </c>
      <c r="F12155" t="s">
        <v>12941</v>
      </c>
      <c r="G12155" t="s">
        <v>86</v>
      </c>
      <c r="H12155" t="s">
        <v>83</v>
      </c>
      <c r="I12155" t="s">
        <v>87</v>
      </c>
      <c r="J12155" t="s">
        <v>252</v>
      </c>
      <c r="K12155">
        <v>11</v>
      </c>
      <c r="L12155" t="s">
        <v>253</v>
      </c>
      <c r="M12155">
        <v>11001</v>
      </c>
      <c r="N12155" t="s">
        <v>90</v>
      </c>
      <c r="O12155" t="s">
        <v>124</v>
      </c>
      <c r="P12155" t="s">
        <v>164</v>
      </c>
      <c r="Q12155" t="s">
        <v>93</v>
      </c>
      <c r="R12155" t="s">
        <v>93</v>
      </c>
      <c r="S12155" t="s">
        <v>195</v>
      </c>
      <c r="T12155" t="s">
        <v>195</v>
      </c>
      <c r="U12155" t="s">
        <v>96</v>
      </c>
      <c r="V12155" t="s">
        <v>96</v>
      </c>
      <c r="W12155" t="s">
        <v>96</v>
      </c>
      <c r="X12155" t="s">
        <v>96</v>
      </c>
      <c r="Y12155" t="s">
        <v>96</v>
      </c>
      <c r="Z12155" t="s">
        <v>96</v>
      </c>
      <c r="AA12155" t="s">
        <v>87</v>
      </c>
      <c r="AB12155" t="s">
        <v>87</v>
      </c>
      <c r="AC12155" t="s">
        <v>136</v>
      </c>
      <c r="AD12155" t="s">
        <v>99</v>
      </c>
      <c r="AE12155" t="s">
        <v>99</v>
      </c>
      <c r="AF12155" t="s">
        <v>100</v>
      </c>
      <c r="AG12155" t="s">
        <v>101</v>
      </c>
      <c r="AH12155" t="s">
        <v>151</v>
      </c>
      <c r="AI12155" t="s">
        <v>103</v>
      </c>
      <c r="AJ12155">
        <v>0</v>
      </c>
      <c r="AK12155" t="s">
        <v>87</v>
      </c>
      <c r="AL12155">
        <v>21485</v>
      </c>
      <c r="AM12155">
        <v>311001002347</v>
      </c>
      <c r="AN12155" t="s">
        <v>12881</v>
      </c>
      <c r="AO12155" t="s">
        <v>105</v>
      </c>
      <c r="AP12155" t="s">
        <v>106</v>
      </c>
      <c r="AQ12155" t="s">
        <v>107</v>
      </c>
      <c r="AR12155" t="s">
        <v>108</v>
      </c>
      <c r="AS12155" t="s">
        <v>109</v>
      </c>
      <c r="AT12155">
        <v>311001002347</v>
      </c>
      <c r="AU12155" t="s">
        <v>12882</v>
      </c>
      <c r="AV12155" t="s">
        <v>110</v>
      </c>
      <c r="AW12155" t="s">
        <v>214</v>
      </c>
      <c r="AX12155" t="s">
        <v>112</v>
      </c>
      <c r="AY12155">
        <v>25214</v>
      </c>
      <c r="AZ12155" t="s">
        <v>390</v>
      </c>
      <c r="BA12155">
        <v>25</v>
      </c>
      <c r="BB12155" t="s">
        <v>308</v>
      </c>
      <c r="BC12155" t="s">
        <v>108</v>
      </c>
      <c r="BD12155">
        <v>11001</v>
      </c>
      <c r="BE12155" t="s">
        <v>253</v>
      </c>
      <c r="BF12155" t="s">
        <v>252</v>
      </c>
      <c r="BG12155">
        <v>11</v>
      </c>
      <c r="BH12155">
        <v>66</v>
      </c>
      <c r="BI12155">
        <v>66</v>
      </c>
      <c r="BJ12155">
        <v>4</v>
      </c>
      <c r="BK12155">
        <v>71</v>
      </c>
      <c r="BL12155">
        <v>84</v>
      </c>
      <c r="BM12155">
        <v>4</v>
      </c>
      <c r="BN12155">
        <v>66</v>
      </c>
      <c r="BO12155">
        <v>79</v>
      </c>
      <c r="BP12155">
        <v>3</v>
      </c>
      <c r="BQ12155">
        <v>69</v>
      </c>
      <c r="BR12155">
        <v>84</v>
      </c>
      <c r="BS12155">
        <v>3</v>
      </c>
      <c r="BT12155">
        <v>77</v>
      </c>
      <c r="BU12155">
        <v>70</v>
      </c>
      <c r="BV12155" t="s">
        <v>113</v>
      </c>
      <c r="BW12155">
        <v>343</v>
      </c>
      <c r="BX12155">
        <v>80</v>
      </c>
      <c r="BZ12155" s="2">
        <v>702810694722236</v>
      </c>
      <c r="CA12155">
        <v>4</v>
      </c>
      <c r="CB12155">
        <v>4</v>
      </c>
      <c r="CC12155" t="s">
        <v>114</v>
      </c>
      <c r="CD12155" t="s">
        <v>110</v>
      </c>
    </row>
    <row r="12156" spans="1:82" x14ac:dyDescent="0.3">
      <c r="A12156" t="s">
        <v>82</v>
      </c>
      <c r="B12156" t="s">
        <v>83</v>
      </c>
      <c r="C12156" t="s">
        <v>115</v>
      </c>
      <c r="D12156" s="1">
        <v>38255</v>
      </c>
      <c r="E12156">
        <v>20221</v>
      </c>
      <c r="F12156" t="s">
        <v>12942</v>
      </c>
      <c r="G12156" t="s">
        <v>86</v>
      </c>
      <c r="H12156" t="s">
        <v>83</v>
      </c>
      <c r="I12156" t="s">
        <v>87</v>
      </c>
      <c r="J12156" t="s">
        <v>252</v>
      </c>
      <c r="K12156">
        <v>11</v>
      </c>
      <c r="L12156" t="s">
        <v>253</v>
      </c>
      <c r="M12156">
        <v>11001</v>
      </c>
      <c r="N12156" t="s">
        <v>147</v>
      </c>
      <c r="O12156" t="s">
        <v>118</v>
      </c>
      <c r="P12156" t="s">
        <v>119</v>
      </c>
      <c r="Q12156" t="s">
        <v>126</v>
      </c>
      <c r="R12156" t="s">
        <v>126</v>
      </c>
      <c r="S12156" t="s">
        <v>94</v>
      </c>
      <c r="T12156" t="s">
        <v>94</v>
      </c>
      <c r="U12156" t="s">
        <v>96</v>
      </c>
      <c r="V12156" t="s">
        <v>96</v>
      </c>
      <c r="W12156" t="s">
        <v>96</v>
      </c>
      <c r="X12156" t="s">
        <v>96</v>
      </c>
      <c r="Y12156" t="s">
        <v>96</v>
      </c>
      <c r="Z12156" t="s">
        <v>96</v>
      </c>
      <c r="AA12156" t="s">
        <v>87</v>
      </c>
      <c r="AB12156" t="s">
        <v>96</v>
      </c>
      <c r="AC12156" t="s">
        <v>121</v>
      </c>
      <c r="AD12156" t="s">
        <v>99</v>
      </c>
      <c r="AE12156" t="s">
        <v>99</v>
      </c>
      <c r="AF12156" t="s">
        <v>98</v>
      </c>
      <c r="AG12156" t="s">
        <v>122</v>
      </c>
      <c r="AH12156" t="s">
        <v>141</v>
      </c>
      <c r="AI12156" t="s">
        <v>102</v>
      </c>
      <c r="AJ12156">
        <v>0</v>
      </c>
      <c r="AK12156" t="s">
        <v>87</v>
      </c>
      <c r="AL12156">
        <v>21485</v>
      </c>
      <c r="AM12156">
        <v>311001002347</v>
      </c>
      <c r="AN12156" t="s">
        <v>12881</v>
      </c>
      <c r="AO12156" t="s">
        <v>105</v>
      </c>
      <c r="AP12156" t="s">
        <v>106</v>
      </c>
      <c r="AQ12156" t="s">
        <v>107</v>
      </c>
      <c r="AR12156" t="s">
        <v>108</v>
      </c>
      <c r="AS12156" t="s">
        <v>109</v>
      </c>
      <c r="AT12156">
        <v>311001002347</v>
      </c>
      <c r="AU12156" t="s">
        <v>12882</v>
      </c>
      <c r="AV12156" t="s">
        <v>110</v>
      </c>
      <c r="AW12156" t="s">
        <v>214</v>
      </c>
      <c r="AX12156" t="s">
        <v>112</v>
      </c>
      <c r="AY12156">
        <v>25214</v>
      </c>
      <c r="AZ12156" t="s">
        <v>390</v>
      </c>
      <c r="BA12156">
        <v>25</v>
      </c>
      <c r="BB12156" t="s">
        <v>308</v>
      </c>
      <c r="BC12156" t="s">
        <v>108</v>
      </c>
      <c r="BD12156">
        <v>11001</v>
      </c>
      <c r="BE12156" t="s">
        <v>253</v>
      </c>
      <c r="BF12156" t="s">
        <v>252</v>
      </c>
      <c r="BG12156">
        <v>11</v>
      </c>
      <c r="BH12156">
        <v>71</v>
      </c>
      <c r="BI12156">
        <v>85</v>
      </c>
      <c r="BJ12156">
        <v>4</v>
      </c>
      <c r="BK12156">
        <v>78</v>
      </c>
      <c r="BL12156">
        <v>96</v>
      </c>
      <c r="BM12156">
        <v>4</v>
      </c>
      <c r="BN12156">
        <v>70</v>
      </c>
      <c r="BO12156">
        <v>89</v>
      </c>
      <c r="BP12156">
        <v>3</v>
      </c>
      <c r="BQ12156">
        <v>67</v>
      </c>
      <c r="BR12156">
        <v>79</v>
      </c>
      <c r="BS12156">
        <v>3</v>
      </c>
      <c r="BT12156">
        <v>84</v>
      </c>
      <c r="BU12156">
        <v>89</v>
      </c>
      <c r="BV12156" t="s">
        <v>139</v>
      </c>
      <c r="BW12156">
        <v>362</v>
      </c>
      <c r="BX12156">
        <v>90</v>
      </c>
      <c r="BZ12156" s="2">
        <v>80552374476592</v>
      </c>
      <c r="CA12156">
        <v>4</v>
      </c>
      <c r="CB12156">
        <v>4</v>
      </c>
      <c r="CC12156" t="s">
        <v>114</v>
      </c>
      <c r="CD12156" t="s">
        <v>110</v>
      </c>
    </row>
    <row r="12157" spans="1:82" x14ac:dyDescent="0.3">
      <c r="A12157" t="s">
        <v>268</v>
      </c>
      <c r="B12157" t="s">
        <v>83</v>
      </c>
      <c r="C12157" t="s">
        <v>115</v>
      </c>
      <c r="D12157" s="1">
        <v>37505</v>
      </c>
      <c r="E12157">
        <v>20221</v>
      </c>
      <c r="F12157" t="s">
        <v>12943</v>
      </c>
      <c r="G12157" t="s">
        <v>86</v>
      </c>
      <c r="H12157" t="s">
        <v>83</v>
      </c>
      <c r="I12157" t="s">
        <v>87</v>
      </c>
      <c r="J12157" t="s">
        <v>252</v>
      </c>
      <c r="K12157">
        <v>11</v>
      </c>
      <c r="L12157" t="s">
        <v>253</v>
      </c>
      <c r="M12157">
        <v>11001</v>
      </c>
      <c r="N12157" t="s">
        <v>212</v>
      </c>
      <c r="O12157" t="s">
        <v>118</v>
      </c>
      <c r="P12157" t="s">
        <v>92</v>
      </c>
      <c r="Q12157" t="s">
        <v>93</v>
      </c>
      <c r="R12157" t="s">
        <v>93</v>
      </c>
      <c r="S12157" t="s">
        <v>94</v>
      </c>
      <c r="T12157" t="s">
        <v>150</v>
      </c>
      <c r="U12157" t="s">
        <v>96</v>
      </c>
      <c r="V12157" t="s">
        <v>96</v>
      </c>
      <c r="W12157" t="s">
        <v>96</v>
      </c>
      <c r="X12157" t="s">
        <v>96</v>
      </c>
      <c r="Y12157" t="s">
        <v>96</v>
      </c>
      <c r="Z12157" t="s">
        <v>87</v>
      </c>
      <c r="AA12157" t="s">
        <v>87</v>
      </c>
      <c r="AB12157" t="s">
        <v>87</v>
      </c>
      <c r="AC12157" t="s">
        <v>121</v>
      </c>
      <c r="AD12157" t="s">
        <v>99</v>
      </c>
      <c r="AE12157" t="s">
        <v>99</v>
      </c>
      <c r="AF12157" t="s">
        <v>98</v>
      </c>
      <c r="AG12157" t="s">
        <v>101</v>
      </c>
      <c r="AH12157" t="s">
        <v>151</v>
      </c>
      <c r="AI12157" t="s">
        <v>103</v>
      </c>
      <c r="AJ12157" t="s">
        <v>282</v>
      </c>
      <c r="AK12157" t="s">
        <v>87</v>
      </c>
      <c r="AL12157">
        <v>21485</v>
      </c>
      <c r="AM12157">
        <v>311001002347</v>
      </c>
      <c r="AN12157" t="s">
        <v>12881</v>
      </c>
      <c r="AO12157" t="s">
        <v>105</v>
      </c>
      <c r="AP12157" t="s">
        <v>106</v>
      </c>
      <c r="AQ12157" t="s">
        <v>107</v>
      </c>
      <c r="AR12157" t="s">
        <v>108</v>
      </c>
      <c r="AS12157" t="s">
        <v>109</v>
      </c>
      <c r="AT12157">
        <v>311001002347</v>
      </c>
      <c r="AU12157" t="s">
        <v>12882</v>
      </c>
      <c r="AV12157" t="s">
        <v>110</v>
      </c>
      <c r="AW12157" t="s">
        <v>214</v>
      </c>
      <c r="AX12157" t="s">
        <v>112</v>
      </c>
      <c r="AY12157">
        <v>25214</v>
      </c>
      <c r="AZ12157" t="s">
        <v>390</v>
      </c>
      <c r="BA12157">
        <v>25</v>
      </c>
      <c r="BB12157" t="s">
        <v>308</v>
      </c>
      <c r="BC12157" t="s">
        <v>108</v>
      </c>
      <c r="BD12157">
        <v>11001</v>
      </c>
      <c r="BE12157" t="s">
        <v>253</v>
      </c>
      <c r="BF12157" t="s">
        <v>252</v>
      </c>
      <c r="BG12157">
        <v>11</v>
      </c>
      <c r="BH12157">
        <v>63</v>
      </c>
      <c r="BI12157">
        <v>57</v>
      </c>
      <c r="BJ12157">
        <v>3</v>
      </c>
      <c r="BK12157">
        <v>78</v>
      </c>
      <c r="BL12157">
        <v>96</v>
      </c>
      <c r="BM12157">
        <v>4</v>
      </c>
      <c r="BN12157">
        <v>72</v>
      </c>
      <c r="BO12157">
        <v>92</v>
      </c>
      <c r="BP12157">
        <v>4</v>
      </c>
      <c r="BQ12157">
        <v>63</v>
      </c>
      <c r="BR12157">
        <v>70</v>
      </c>
      <c r="BS12157">
        <v>3</v>
      </c>
      <c r="BT12157">
        <v>75</v>
      </c>
      <c r="BU12157">
        <v>66</v>
      </c>
      <c r="BV12157" t="s">
        <v>113</v>
      </c>
      <c r="BW12157">
        <v>347</v>
      </c>
      <c r="BX12157">
        <v>82</v>
      </c>
      <c r="BZ12157" s="2">
        <v>71697583327976</v>
      </c>
      <c r="CA12157">
        <v>4</v>
      </c>
      <c r="CB12157">
        <v>4</v>
      </c>
      <c r="CC12157" t="s">
        <v>114</v>
      </c>
      <c r="CD12157" t="s">
        <v>110</v>
      </c>
    </row>
    <row r="12158" spans="1:82" x14ac:dyDescent="0.3">
      <c r="A12158" t="s">
        <v>82</v>
      </c>
      <c r="B12158" t="s">
        <v>83</v>
      </c>
      <c r="C12158" t="s">
        <v>84</v>
      </c>
      <c r="D12158" s="1">
        <v>38492</v>
      </c>
      <c r="E12158">
        <v>20221</v>
      </c>
      <c r="F12158" t="s">
        <v>12944</v>
      </c>
      <c r="G12158" t="s">
        <v>86</v>
      </c>
      <c r="H12158" t="s">
        <v>83</v>
      </c>
      <c r="I12158" t="s">
        <v>87</v>
      </c>
      <c r="J12158" t="s">
        <v>252</v>
      </c>
      <c r="K12158">
        <v>11</v>
      </c>
      <c r="L12158" t="s">
        <v>253</v>
      </c>
      <c r="M12158">
        <v>11001</v>
      </c>
      <c r="N12158" t="s">
        <v>90</v>
      </c>
      <c r="O12158" t="s">
        <v>118</v>
      </c>
      <c r="P12158" t="s">
        <v>92</v>
      </c>
      <c r="Q12158" t="s">
        <v>93</v>
      </c>
      <c r="R12158" t="s">
        <v>93</v>
      </c>
      <c r="S12158" t="s">
        <v>94</v>
      </c>
      <c r="T12158" t="s">
        <v>94</v>
      </c>
      <c r="U12158" t="s">
        <v>96</v>
      </c>
      <c r="V12158" t="s">
        <v>96</v>
      </c>
      <c r="W12158" t="s">
        <v>96</v>
      </c>
      <c r="X12158" t="s">
        <v>96</v>
      </c>
      <c r="Y12158" t="s">
        <v>96</v>
      </c>
      <c r="Z12158" t="s">
        <v>96</v>
      </c>
      <c r="AA12158" t="s">
        <v>87</v>
      </c>
      <c r="AB12158" t="s">
        <v>87</v>
      </c>
      <c r="AC12158" t="s">
        <v>121</v>
      </c>
      <c r="AD12158" t="s">
        <v>98</v>
      </c>
      <c r="AE12158" t="s">
        <v>98</v>
      </c>
      <c r="AF12158" t="s">
        <v>99</v>
      </c>
      <c r="AG12158" t="s">
        <v>101</v>
      </c>
      <c r="AH12158" t="s">
        <v>128</v>
      </c>
      <c r="AI12158" t="s">
        <v>128</v>
      </c>
      <c r="AJ12158">
        <v>0</v>
      </c>
      <c r="AK12158" t="s">
        <v>87</v>
      </c>
      <c r="AL12158">
        <v>21485</v>
      </c>
      <c r="AM12158">
        <v>311001002347</v>
      </c>
      <c r="AN12158" t="s">
        <v>12881</v>
      </c>
      <c r="AO12158" t="s">
        <v>105</v>
      </c>
      <c r="AP12158" t="s">
        <v>106</v>
      </c>
      <c r="AQ12158" t="s">
        <v>107</v>
      </c>
      <c r="AR12158" t="s">
        <v>108</v>
      </c>
      <c r="AS12158" t="s">
        <v>109</v>
      </c>
      <c r="AT12158">
        <v>311001002347</v>
      </c>
      <c r="AU12158" t="s">
        <v>12882</v>
      </c>
      <c r="AV12158" t="s">
        <v>110</v>
      </c>
      <c r="AW12158" t="s">
        <v>214</v>
      </c>
      <c r="AX12158" t="s">
        <v>112</v>
      </c>
      <c r="AY12158">
        <v>25214</v>
      </c>
      <c r="AZ12158" t="s">
        <v>390</v>
      </c>
      <c r="BA12158">
        <v>25</v>
      </c>
      <c r="BB12158" t="s">
        <v>308</v>
      </c>
      <c r="BC12158" t="s">
        <v>108</v>
      </c>
      <c r="BD12158">
        <v>11001</v>
      </c>
      <c r="BE12158" t="s">
        <v>253</v>
      </c>
      <c r="BF12158" t="s">
        <v>252</v>
      </c>
      <c r="BG12158">
        <v>11</v>
      </c>
      <c r="BH12158">
        <v>76</v>
      </c>
      <c r="BI12158">
        <v>97</v>
      </c>
      <c r="BJ12158">
        <v>4</v>
      </c>
      <c r="BK12158">
        <v>74</v>
      </c>
      <c r="BL12158">
        <v>90</v>
      </c>
      <c r="BM12158">
        <v>4</v>
      </c>
      <c r="BN12158">
        <v>73</v>
      </c>
      <c r="BO12158">
        <v>94</v>
      </c>
      <c r="BP12158">
        <v>4</v>
      </c>
      <c r="BQ12158">
        <v>71</v>
      </c>
      <c r="BR12158">
        <v>88</v>
      </c>
      <c r="BS12158">
        <v>4</v>
      </c>
      <c r="BT12158">
        <v>83</v>
      </c>
      <c r="BU12158">
        <v>85</v>
      </c>
      <c r="BV12158" t="s">
        <v>139</v>
      </c>
      <c r="BW12158">
        <v>371</v>
      </c>
      <c r="BX12158">
        <v>94</v>
      </c>
      <c r="BZ12158" s="2">
        <v>716263852312837</v>
      </c>
      <c r="CA12158">
        <v>4</v>
      </c>
      <c r="CB12158">
        <v>4</v>
      </c>
      <c r="CC12158" t="s">
        <v>114</v>
      </c>
      <c r="CD12158" t="s">
        <v>110</v>
      </c>
    </row>
    <row r="12159" spans="1:82" x14ac:dyDescent="0.3">
      <c r="A12159" t="s">
        <v>82</v>
      </c>
      <c r="B12159" t="s">
        <v>83</v>
      </c>
      <c r="C12159" t="s">
        <v>84</v>
      </c>
      <c r="D12159" s="1">
        <v>38191</v>
      </c>
      <c r="E12159">
        <v>20221</v>
      </c>
      <c r="F12159" t="s">
        <v>12945</v>
      </c>
      <c r="G12159" t="s">
        <v>86</v>
      </c>
      <c r="H12159" t="s">
        <v>83</v>
      </c>
      <c r="I12159" t="s">
        <v>87</v>
      </c>
      <c r="J12159" t="s">
        <v>252</v>
      </c>
      <c r="K12159">
        <v>11</v>
      </c>
      <c r="L12159" t="s">
        <v>253</v>
      </c>
      <c r="M12159">
        <v>11001</v>
      </c>
      <c r="N12159" t="s">
        <v>90</v>
      </c>
      <c r="O12159" t="s">
        <v>124</v>
      </c>
      <c r="P12159" t="s">
        <v>119</v>
      </c>
      <c r="Q12159" t="s">
        <v>93</v>
      </c>
      <c r="R12159" t="s">
        <v>148</v>
      </c>
      <c r="S12159" t="s">
        <v>150</v>
      </c>
      <c r="T12159" t="s">
        <v>149</v>
      </c>
      <c r="U12159" t="s">
        <v>96</v>
      </c>
      <c r="V12159" t="s">
        <v>96</v>
      </c>
      <c r="W12159" t="s">
        <v>96</v>
      </c>
      <c r="X12159" t="s">
        <v>96</v>
      </c>
      <c r="Y12159" t="s">
        <v>96</v>
      </c>
      <c r="Z12159" t="s">
        <v>96</v>
      </c>
      <c r="AA12159" t="s">
        <v>87</v>
      </c>
      <c r="AB12159" t="s">
        <v>96</v>
      </c>
      <c r="AC12159" t="s">
        <v>121</v>
      </c>
      <c r="AD12159" t="s">
        <v>98</v>
      </c>
      <c r="AE12159" t="s">
        <v>98</v>
      </c>
      <c r="AF12159" t="s">
        <v>98</v>
      </c>
      <c r="AG12159" t="s">
        <v>101</v>
      </c>
      <c r="AH12159" t="s">
        <v>151</v>
      </c>
      <c r="AI12159" t="s">
        <v>133</v>
      </c>
      <c r="AJ12159">
        <v>0</v>
      </c>
      <c r="AK12159" t="s">
        <v>87</v>
      </c>
      <c r="AL12159">
        <v>21485</v>
      </c>
      <c r="AM12159">
        <v>311001002347</v>
      </c>
      <c r="AN12159" t="s">
        <v>12881</v>
      </c>
      <c r="AO12159" t="s">
        <v>105</v>
      </c>
      <c r="AP12159" t="s">
        <v>106</v>
      </c>
      <c r="AQ12159" t="s">
        <v>107</v>
      </c>
      <c r="AR12159" t="s">
        <v>108</v>
      </c>
      <c r="AS12159" t="s">
        <v>109</v>
      </c>
      <c r="AT12159">
        <v>311001002347</v>
      </c>
      <c r="AU12159" t="s">
        <v>12882</v>
      </c>
      <c r="AV12159" t="s">
        <v>110</v>
      </c>
      <c r="AW12159" t="s">
        <v>214</v>
      </c>
      <c r="AX12159" t="s">
        <v>112</v>
      </c>
      <c r="AY12159">
        <v>25214</v>
      </c>
      <c r="AZ12159" t="s">
        <v>390</v>
      </c>
      <c r="BA12159">
        <v>25</v>
      </c>
      <c r="BB12159" t="s">
        <v>308</v>
      </c>
      <c r="BC12159" t="s">
        <v>108</v>
      </c>
      <c r="BD12159">
        <v>11001</v>
      </c>
      <c r="BE12159" t="s">
        <v>253</v>
      </c>
      <c r="BF12159" t="s">
        <v>252</v>
      </c>
      <c r="BG12159">
        <v>11</v>
      </c>
      <c r="BH12159">
        <v>61</v>
      </c>
      <c r="BI12159">
        <v>51</v>
      </c>
      <c r="BJ12159">
        <v>3</v>
      </c>
      <c r="BK12159">
        <v>73</v>
      </c>
      <c r="BL12159">
        <v>87</v>
      </c>
      <c r="BM12159">
        <v>4</v>
      </c>
      <c r="BN12159">
        <v>70</v>
      </c>
      <c r="BO12159">
        <v>89</v>
      </c>
      <c r="BP12159">
        <v>3</v>
      </c>
      <c r="BQ12159">
        <v>73</v>
      </c>
      <c r="BR12159">
        <v>92</v>
      </c>
      <c r="BS12159">
        <v>4</v>
      </c>
      <c r="BT12159">
        <v>73</v>
      </c>
      <c r="BU12159">
        <v>63</v>
      </c>
      <c r="BV12159" t="s">
        <v>113</v>
      </c>
      <c r="BW12159">
        <v>348</v>
      </c>
      <c r="BX12159">
        <v>83</v>
      </c>
      <c r="BZ12159" s="2">
        <v>64683883081986</v>
      </c>
      <c r="CA12159">
        <v>4</v>
      </c>
      <c r="CB12159">
        <v>4</v>
      </c>
      <c r="CC12159" t="s">
        <v>114</v>
      </c>
      <c r="CD12159" t="s">
        <v>110</v>
      </c>
    </row>
    <row r="12160" spans="1:82" x14ac:dyDescent="0.3">
      <c r="A12160" t="s">
        <v>82</v>
      </c>
      <c r="B12160" t="s">
        <v>83</v>
      </c>
      <c r="C12160" t="s">
        <v>115</v>
      </c>
      <c r="D12160" s="1">
        <v>38199</v>
      </c>
      <c r="E12160">
        <v>20221</v>
      </c>
      <c r="F12160" t="s">
        <v>12946</v>
      </c>
      <c r="G12160" t="s">
        <v>86</v>
      </c>
      <c r="H12160" t="s">
        <v>83</v>
      </c>
      <c r="I12160" t="s">
        <v>87</v>
      </c>
      <c r="J12160" t="s">
        <v>252</v>
      </c>
      <c r="K12160">
        <v>11</v>
      </c>
      <c r="L12160" t="s">
        <v>253</v>
      </c>
      <c r="M12160">
        <v>11001</v>
      </c>
      <c r="N12160" t="s">
        <v>147</v>
      </c>
      <c r="O12160" t="s">
        <v>118</v>
      </c>
      <c r="P12160" t="s">
        <v>92</v>
      </c>
      <c r="Q12160" t="s">
        <v>126</v>
      </c>
      <c r="R12160" t="s">
        <v>126</v>
      </c>
      <c r="S12160" t="s">
        <v>94</v>
      </c>
      <c r="T12160" t="s">
        <v>94</v>
      </c>
      <c r="U12160" t="s">
        <v>96</v>
      </c>
      <c r="V12160" t="s">
        <v>96</v>
      </c>
      <c r="W12160" t="s">
        <v>96</v>
      </c>
      <c r="X12160" t="s">
        <v>96</v>
      </c>
      <c r="Y12160" t="s">
        <v>96</v>
      </c>
      <c r="Z12160" t="s">
        <v>96</v>
      </c>
      <c r="AA12160" t="s">
        <v>87</v>
      </c>
      <c r="AB12160" t="s">
        <v>96</v>
      </c>
      <c r="AC12160" t="s">
        <v>97</v>
      </c>
      <c r="AD12160" t="s">
        <v>99</v>
      </c>
      <c r="AE12160" t="s">
        <v>99</v>
      </c>
      <c r="AF12160" t="s">
        <v>99</v>
      </c>
      <c r="AG12160" t="s">
        <v>101</v>
      </c>
      <c r="AH12160" t="s">
        <v>128</v>
      </c>
      <c r="AI12160" t="s">
        <v>103</v>
      </c>
      <c r="AJ12160">
        <v>0</v>
      </c>
      <c r="AK12160" t="s">
        <v>87</v>
      </c>
      <c r="AL12160">
        <v>21485</v>
      </c>
      <c r="AM12160">
        <v>311001002347</v>
      </c>
      <c r="AN12160" t="s">
        <v>12881</v>
      </c>
      <c r="AO12160" t="s">
        <v>105</v>
      </c>
      <c r="AP12160" t="s">
        <v>106</v>
      </c>
      <c r="AQ12160" t="s">
        <v>107</v>
      </c>
      <c r="AR12160" t="s">
        <v>108</v>
      </c>
      <c r="AS12160" t="s">
        <v>109</v>
      </c>
      <c r="AT12160">
        <v>311001002347</v>
      </c>
      <c r="AU12160" t="s">
        <v>12882</v>
      </c>
      <c r="AV12160" t="s">
        <v>110</v>
      </c>
      <c r="AW12160" t="s">
        <v>214</v>
      </c>
      <c r="AX12160" t="s">
        <v>112</v>
      </c>
      <c r="AY12160">
        <v>25214</v>
      </c>
      <c r="AZ12160" t="s">
        <v>390</v>
      </c>
      <c r="BA12160">
        <v>25</v>
      </c>
      <c r="BB12160" t="s">
        <v>308</v>
      </c>
      <c r="BC12160" t="s">
        <v>108</v>
      </c>
      <c r="BD12160">
        <v>11001</v>
      </c>
      <c r="BE12160" t="s">
        <v>253</v>
      </c>
      <c r="BF12160" t="s">
        <v>252</v>
      </c>
      <c r="BG12160">
        <v>11</v>
      </c>
      <c r="BH12160">
        <v>70</v>
      </c>
      <c r="BI12160">
        <v>83</v>
      </c>
      <c r="BJ12160">
        <v>4</v>
      </c>
      <c r="BK12160">
        <v>74</v>
      </c>
      <c r="BL12160">
        <v>90</v>
      </c>
      <c r="BM12160">
        <v>4</v>
      </c>
      <c r="BN12160">
        <v>73</v>
      </c>
      <c r="BO12160">
        <v>95</v>
      </c>
      <c r="BP12160">
        <v>4</v>
      </c>
      <c r="BQ12160">
        <v>82</v>
      </c>
      <c r="BR12160">
        <v>100</v>
      </c>
      <c r="BS12160">
        <v>4</v>
      </c>
      <c r="BT12160">
        <v>88</v>
      </c>
      <c r="BU12160">
        <v>96</v>
      </c>
      <c r="BV12160" t="s">
        <v>139</v>
      </c>
      <c r="BW12160">
        <v>379</v>
      </c>
      <c r="BX12160">
        <v>96</v>
      </c>
      <c r="BZ12160" s="2">
        <v>848363660916828</v>
      </c>
      <c r="CA12160">
        <v>4</v>
      </c>
      <c r="CB12160">
        <v>4</v>
      </c>
      <c r="CC12160" t="s">
        <v>114</v>
      </c>
      <c r="CD12160" t="s">
        <v>110</v>
      </c>
    </row>
    <row r="12161" spans="1:82" x14ac:dyDescent="0.3">
      <c r="A12161" t="s">
        <v>82</v>
      </c>
      <c r="B12161" t="s">
        <v>83</v>
      </c>
      <c r="C12161" t="s">
        <v>115</v>
      </c>
      <c r="D12161" s="1">
        <v>38145</v>
      </c>
      <c r="E12161">
        <v>20221</v>
      </c>
      <c r="F12161" t="s">
        <v>12947</v>
      </c>
      <c r="G12161" t="s">
        <v>86</v>
      </c>
      <c r="H12161" t="s">
        <v>83</v>
      </c>
      <c r="I12161" t="s">
        <v>87</v>
      </c>
      <c r="J12161" t="s">
        <v>252</v>
      </c>
      <c r="K12161">
        <v>11</v>
      </c>
      <c r="L12161" t="s">
        <v>253</v>
      </c>
      <c r="M12161">
        <v>11001</v>
      </c>
      <c r="N12161" t="s">
        <v>147</v>
      </c>
      <c r="O12161" t="s">
        <v>118</v>
      </c>
      <c r="P12161" t="s">
        <v>119</v>
      </c>
      <c r="Q12161" t="s">
        <v>126</v>
      </c>
      <c r="R12161" t="s">
        <v>93</v>
      </c>
      <c r="S12161" t="s">
        <v>94</v>
      </c>
      <c r="T12161" t="s">
        <v>94</v>
      </c>
      <c r="U12161" t="s">
        <v>96</v>
      </c>
      <c r="V12161" t="s">
        <v>96</v>
      </c>
      <c r="W12161" t="s">
        <v>96</v>
      </c>
      <c r="X12161" t="s">
        <v>96</v>
      </c>
      <c r="Y12161" t="s">
        <v>87</v>
      </c>
      <c r="Z12161" t="s">
        <v>96</v>
      </c>
      <c r="AA12161" t="s">
        <v>87</v>
      </c>
      <c r="AB12161" t="s">
        <v>96</v>
      </c>
      <c r="AC12161" t="s">
        <v>121</v>
      </c>
      <c r="AD12161" t="s">
        <v>98</v>
      </c>
      <c r="AE12161" t="s">
        <v>99</v>
      </c>
      <c r="AF12161" t="s">
        <v>99</v>
      </c>
      <c r="AG12161" t="s">
        <v>122</v>
      </c>
      <c r="AH12161" t="s">
        <v>151</v>
      </c>
      <c r="AI12161" t="s">
        <v>103</v>
      </c>
      <c r="AJ12161">
        <v>0</v>
      </c>
      <c r="AK12161" t="s">
        <v>87</v>
      </c>
      <c r="AL12161">
        <v>21485</v>
      </c>
      <c r="AM12161">
        <v>311001002347</v>
      </c>
      <c r="AN12161" t="s">
        <v>12881</v>
      </c>
      <c r="AO12161" t="s">
        <v>105</v>
      </c>
      <c r="AP12161" t="s">
        <v>106</v>
      </c>
      <c r="AQ12161" t="s">
        <v>107</v>
      </c>
      <c r="AR12161" t="s">
        <v>108</v>
      </c>
      <c r="AS12161" t="s">
        <v>109</v>
      </c>
      <c r="AT12161">
        <v>311001002347</v>
      </c>
      <c r="AU12161" t="s">
        <v>12882</v>
      </c>
      <c r="AV12161" t="s">
        <v>110</v>
      </c>
      <c r="AW12161" t="s">
        <v>214</v>
      </c>
      <c r="AX12161" t="s">
        <v>112</v>
      </c>
      <c r="AY12161">
        <v>25214</v>
      </c>
      <c r="AZ12161" t="s">
        <v>390</v>
      </c>
      <c r="BA12161">
        <v>25</v>
      </c>
      <c r="BB12161" t="s">
        <v>308</v>
      </c>
      <c r="BC12161" t="s">
        <v>108</v>
      </c>
      <c r="BD12161">
        <v>11001</v>
      </c>
      <c r="BE12161" t="s">
        <v>253</v>
      </c>
      <c r="BF12161" t="s">
        <v>252</v>
      </c>
      <c r="BG12161">
        <v>11</v>
      </c>
      <c r="BH12161">
        <v>78</v>
      </c>
      <c r="BI12161">
        <v>99</v>
      </c>
      <c r="BJ12161">
        <v>4</v>
      </c>
      <c r="BK12161">
        <v>79</v>
      </c>
      <c r="BL12161">
        <v>97</v>
      </c>
      <c r="BM12161">
        <v>4</v>
      </c>
      <c r="BN12161">
        <v>73</v>
      </c>
      <c r="BO12161">
        <v>94</v>
      </c>
      <c r="BP12161">
        <v>4</v>
      </c>
      <c r="BQ12161">
        <v>76</v>
      </c>
      <c r="BR12161">
        <v>97</v>
      </c>
      <c r="BS12161">
        <v>4</v>
      </c>
      <c r="BT12161">
        <v>85</v>
      </c>
      <c r="BU12161">
        <v>92</v>
      </c>
      <c r="BV12161" t="s">
        <v>139</v>
      </c>
      <c r="BW12161">
        <v>386</v>
      </c>
      <c r="BX12161">
        <v>98</v>
      </c>
      <c r="BZ12161" s="2">
        <v>759882043830171</v>
      </c>
      <c r="CA12161">
        <v>4</v>
      </c>
      <c r="CB12161">
        <v>4</v>
      </c>
      <c r="CC12161" t="s">
        <v>114</v>
      </c>
      <c r="CD12161" t="s">
        <v>110</v>
      </c>
    </row>
    <row r="12162" spans="1:82" x14ac:dyDescent="0.3">
      <c r="A12162" t="s">
        <v>268</v>
      </c>
      <c r="B12162" t="s">
        <v>83</v>
      </c>
      <c r="C12162" t="s">
        <v>84</v>
      </c>
      <c r="D12162" s="1">
        <v>37776</v>
      </c>
      <c r="E12162">
        <v>20221</v>
      </c>
      <c r="F12162" t="s">
        <v>12948</v>
      </c>
      <c r="G12162" t="s">
        <v>86</v>
      </c>
      <c r="H12162" t="s">
        <v>83</v>
      </c>
      <c r="I12162" t="s">
        <v>87</v>
      </c>
      <c r="J12162" t="s">
        <v>252</v>
      </c>
      <c r="K12162">
        <v>11</v>
      </c>
      <c r="L12162" t="s">
        <v>253</v>
      </c>
      <c r="M12162">
        <v>11001</v>
      </c>
      <c r="N12162" t="s">
        <v>90</v>
      </c>
      <c r="O12162" t="s">
        <v>118</v>
      </c>
      <c r="P12162" t="s">
        <v>119</v>
      </c>
      <c r="Q12162" t="s">
        <v>126</v>
      </c>
      <c r="R12162" t="s">
        <v>148</v>
      </c>
      <c r="S12162" t="s">
        <v>94</v>
      </c>
      <c r="T12162" t="s">
        <v>149</v>
      </c>
      <c r="U12162" t="s">
        <v>96</v>
      </c>
      <c r="V12162" t="s">
        <v>96</v>
      </c>
      <c r="W12162" t="s">
        <v>96</v>
      </c>
      <c r="X12162" t="s">
        <v>96</v>
      </c>
      <c r="Y12162" t="s">
        <v>96</v>
      </c>
      <c r="Z12162" t="s">
        <v>96</v>
      </c>
      <c r="AA12162" t="s">
        <v>87</v>
      </c>
      <c r="AB12162" t="s">
        <v>96</v>
      </c>
      <c r="AC12162" t="s">
        <v>121</v>
      </c>
      <c r="AD12162" t="s">
        <v>99</v>
      </c>
      <c r="AE12162" t="s">
        <v>99</v>
      </c>
      <c r="AF12162" t="s">
        <v>99</v>
      </c>
      <c r="AG12162" t="s">
        <v>101</v>
      </c>
      <c r="AH12162" t="s">
        <v>128</v>
      </c>
      <c r="AI12162" t="s">
        <v>103</v>
      </c>
      <c r="AJ12162">
        <v>0</v>
      </c>
      <c r="AK12162" t="s">
        <v>87</v>
      </c>
      <c r="AL12162">
        <v>21485</v>
      </c>
      <c r="AM12162">
        <v>311001002347</v>
      </c>
      <c r="AN12162" t="s">
        <v>12881</v>
      </c>
      <c r="AO12162" t="s">
        <v>105</v>
      </c>
      <c r="AP12162" t="s">
        <v>106</v>
      </c>
      <c r="AQ12162" t="s">
        <v>107</v>
      </c>
      <c r="AR12162" t="s">
        <v>108</v>
      </c>
      <c r="AS12162" t="s">
        <v>109</v>
      </c>
      <c r="AT12162">
        <v>311001002347</v>
      </c>
      <c r="AU12162" t="s">
        <v>12882</v>
      </c>
      <c r="AV12162" t="s">
        <v>110</v>
      </c>
      <c r="AW12162" t="s">
        <v>214</v>
      </c>
      <c r="AX12162" t="s">
        <v>112</v>
      </c>
      <c r="AY12162">
        <v>25214</v>
      </c>
      <c r="AZ12162" t="s">
        <v>390</v>
      </c>
      <c r="BA12162">
        <v>25</v>
      </c>
      <c r="BB12162" t="s">
        <v>308</v>
      </c>
      <c r="BC12162" t="s">
        <v>108</v>
      </c>
      <c r="BD12162">
        <v>11001</v>
      </c>
      <c r="BE12162" t="s">
        <v>253</v>
      </c>
      <c r="BF12162" t="s">
        <v>252</v>
      </c>
      <c r="BG12162">
        <v>11</v>
      </c>
      <c r="BH12162">
        <v>70</v>
      </c>
      <c r="BI12162">
        <v>80</v>
      </c>
      <c r="BJ12162">
        <v>4</v>
      </c>
      <c r="BK12162">
        <v>68</v>
      </c>
      <c r="BL12162">
        <v>77</v>
      </c>
      <c r="BM12162">
        <v>3</v>
      </c>
      <c r="BN12162">
        <v>65</v>
      </c>
      <c r="BO12162">
        <v>75</v>
      </c>
      <c r="BP12162">
        <v>3</v>
      </c>
      <c r="BQ12162">
        <v>66</v>
      </c>
      <c r="BR12162">
        <v>77</v>
      </c>
      <c r="BS12162">
        <v>3</v>
      </c>
      <c r="BT12162">
        <v>75</v>
      </c>
      <c r="BU12162">
        <v>66</v>
      </c>
      <c r="BV12162" t="s">
        <v>113</v>
      </c>
      <c r="BW12162">
        <v>339</v>
      </c>
      <c r="BX12162">
        <v>78</v>
      </c>
      <c r="BZ12162" s="2">
        <v>729928850300407</v>
      </c>
      <c r="CA12162">
        <v>4</v>
      </c>
      <c r="CB12162">
        <v>4</v>
      </c>
      <c r="CC12162" t="s">
        <v>114</v>
      </c>
      <c r="CD12162" t="s">
        <v>110</v>
      </c>
    </row>
    <row r="12163" spans="1:82" x14ac:dyDescent="0.3">
      <c r="A12163" t="s">
        <v>82</v>
      </c>
      <c r="B12163" t="s">
        <v>83</v>
      </c>
      <c r="C12163" t="s">
        <v>84</v>
      </c>
      <c r="D12163" s="1">
        <v>38253</v>
      </c>
      <c r="E12163">
        <v>20221</v>
      </c>
      <c r="F12163" t="s">
        <v>12949</v>
      </c>
      <c r="G12163" t="s">
        <v>86</v>
      </c>
      <c r="H12163" t="s">
        <v>83</v>
      </c>
      <c r="I12163" t="s">
        <v>87</v>
      </c>
      <c r="J12163" t="s">
        <v>252</v>
      </c>
      <c r="K12163">
        <v>11</v>
      </c>
      <c r="L12163" t="s">
        <v>253</v>
      </c>
      <c r="M12163">
        <v>11001</v>
      </c>
      <c r="N12163" t="s">
        <v>147</v>
      </c>
      <c r="O12163" t="s">
        <v>118</v>
      </c>
      <c r="P12163" t="s">
        <v>125</v>
      </c>
      <c r="Q12163" t="s">
        <v>93</v>
      </c>
      <c r="R12163" t="s">
        <v>93</v>
      </c>
      <c r="S12163" t="s">
        <v>94</v>
      </c>
      <c r="T12163" t="s">
        <v>149</v>
      </c>
      <c r="U12163" t="s">
        <v>96</v>
      </c>
      <c r="V12163" t="s">
        <v>96</v>
      </c>
      <c r="W12163" t="s">
        <v>96</v>
      </c>
      <c r="X12163" t="s">
        <v>96</v>
      </c>
      <c r="Y12163" t="s">
        <v>96</v>
      </c>
      <c r="Z12163" t="s">
        <v>96</v>
      </c>
      <c r="AA12163" t="s">
        <v>96</v>
      </c>
      <c r="AB12163" t="s">
        <v>87</v>
      </c>
      <c r="AC12163" t="s">
        <v>121</v>
      </c>
      <c r="AD12163" t="s">
        <v>99</v>
      </c>
      <c r="AE12163" t="s">
        <v>99</v>
      </c>
      <c r="AF12163" t="s">
        <v>98</v>
      </c>
      <c r="AG12163" t="s">
        <v>101</v>
      </c>
      <c r="AH12163" t="s">
        <v>102</v>
      </c>
      <c r="AI12163" t="s">
        <v>133</v>
      </c>
      <c r="AJ12163">
        <v>0</v>
      </c>
      <c r="AK12163" t="s">
        <v>87</v>
      </c>
      <c r="AL12163">
        <v>21485</v>
      </c>
      <c r="AM12163">
        <v>311001002347</v>
      </c>
      <c r="AN12163" t="s">
        <v>12881</v>
      </c>
      <c r="AO12163" t="s">
        <v>105</v>
      </c>
      <c r="AP12163" t="s">
        <v>106</v>
      </c>
      <c r="AQ12163" t="s">
        <v>107</v>
      </c>
      <c r="AR12163" t="s">
        <v>108</v>
      </c>
      <c r="AS12163" t="s">
        <v>109</v>
      </c>
      <c r="AT12163">
        <v>311001002347</v>
      </c>
      <c r="AU12163" t="s">
        <v>12882</v>
      </c>
      <c r="AV12163" t="s">
        <v>110</v>
      </c>
      <c r="AW12163" t="s">
        <v>214</v>
      </c>
      <c r="AX12163" t="s">
        <v>112</v>
      </c>
      <c r="AY12163">
        <v>25214</v>
      </c>
      <c r="AZ12163" t="s">
        <v>390</v>
      </c>
      <c r="BA12163">
        <v>25</v>
      </c>
      <c r="BB12163" t="s">
        <v>308</v>
      </c>
      <c r="BC12163" t="s">
        <v>108</v>
      </c>
      <c r="BD12163">
        <v>11001</v>
      </c>
      <c r="BE12163" t="s">
        <v>253</v>
      </c>
      <c r="BF12163" t="s">
        <v>252</v>
      </c>
      <c r="BG12163">
        <v>11</v>
      </c>
      <c r="BH12163">
        <v>60</v>
      </c>
      <c r="BI12163">
        <v>47</v>
      </c>
      <c r="BJ12163">
        <v>3</v>
      </c>
      <c r="BK12163">
        <v>68</v>
      </c>
      <c r="BL12163">
        <v>76</v>
      </c>
      <c r="BM12163">
        <v>3</v>
      </c>
      <c r="BN12163">
        <v>58</v>
      </c>
      <c r="BO12163">
        <v>55</v>
      </c>
      <c r="BP12163">
        <v>3</v>
      </c>
      <c r="BQ12163">
        <v>63</v>
      </c>
      <c r="BR12163">
        <v>70</v>
      </c>
      <c r="BS12163">
        <v>3</v>
      </c>
      <c r="BT12163">
        <v>77</v>
      </c>
      <c r="BU12163">
        <v>71</v>
      </c>
      <c r="BV12163" t="s">
        <v>113</v>
      </c>
      <c r="BW12163">
        <v>317</v>
      </c>
      <c r="BX12163">
        <v>64</v>
      </c>
      <c r="BZ12163" s="2">
        <v>722048194591142</v>
      </c>
      <c r="CA12163">
        <v>4</v>
      </c>
      <c r="CB12163">
        <v>4</v>
      </c>
      <c r="CC12163" t="s">
        <v>114</v>
      </c>
      <c r="CD12163" t="s">
        <v>110</v>
      </c>
    </row>
    <row r="12164" spans="1:82" x14ac:dyDescent="0.3">
      <c r="A12164" t="s">
        <v>82</v>
      </c>
      <c r="B12164" t="s">
        <v>83</v>
      </c>
      <c r="C12164" t="s">
        <v>84</v>
      </c>
      <c r="D12164" s="1">
        <v>38185</v>
      </c>
      <c r="E12164">
        <v>20221</v>
      </c>
      <c r="F12164" t="s">
        <v>12950</v>
      </c>
      <c r="G12164" t="s">
        <v>86</v>
      </c>
      <c r="H12164" t="s">
        <v>83</v>
      </c>
      <c r="I12164" t="s">
        <v>96</v>
      </c>
      <c r="J12164" t="s">
        <v>252</v>
      </c>
      <c r="K12164">
        <v>11</v>
      </c>
      <c r="L12164" t="s">
        <v>253</v>
      </c>
      <c r="M12164">
        <v>11001</v>
      </c>
      <c r="N12164" t="s">
        <v>90</v>
      </c>
      <c r="O12164" t="s">
        <v>91</v>
      </c>
      <c r="P12164" t="s">
        <v>92</v>
      </c>
      <c r="Q12164" t="s">
        <v>93</v>
      </c>
      <c r="R12164" t="s">
        <v>93</v>
      </c>
      <c r="S12164" t="s">
        <v>202</v>
      </c>
      <c r="T12164" t="s">
        <v>95</v>
      </c>
      <c r="U12164" t="s">
        <v>96</v>
      </c>
      <c r="V12164" t="s">
        <v>96</v>
      </c>
      <c r="W12164" t="s">
        <v>96</v>
      </c>
      <c r="X12164" t="s">
        <v>96</v>
      </c>
      <c r="Y12164" t="s">
        <v>96</v>
      </c>
      <c r="Z12164" t="s">
        <v>96</v>
      </c>
      <c r="AA12164" t="s">
        <v>87</v>
      </c>
      <c r="AB12164" t="s">
        <v>96</v>
      </c>
      <c r="AC12164" t="s">
        <v>121</v>
      </c>
      <c r="AD12164" t="s">
        <v>99</v>
      </c>
      <c r="AE12164" t="s">
        <v>98</v>
      </c>
      <c r="AF12164" t="s">
        <v>99</v>
      </c>
      <c r="AG12164" t="s">
        <v>122</v>
      </c>
      <c r="AH12164" t="s">
        <v>102</v>
      </c>
      <c r="AI12164" t="s">
        <v>133</v>
      </c>
      <c r="AJ12164" t="s">
        <v>162</v>
      </c>
      <c r="AK12164" t="s">
        <v>87</v>
      </c>
      <c r="AL12164">
        <v>21485</v>
      </c>
      <c r="AM12164">
        <v>311001002347</v>
      </c>
      <c r="AN12164" t="s">
        <v>12881</v>
      </c>
      <c r="AO12164" t="s">
        <v>105</v>
      </c>
      <c r="AP12164" t="s">
        <v>106</v>
      </c>
      <c r="AQ12164" t="s">
        <v>107</v>
      </c>
      <c r="AR12164" t="s">
        <v>108</v>
      </c>
      <c r="AS12164" t="s">
        <v>109</v>
      </c>
      <c r="AT12164">
        <v>311001002347</v>
      </c>
      <c r="AU12164" t="s">
        <v>12882</v>
      </c>
      <c r="AV12164" t="s">
        <v>110</v>
      </c>
      <c r="AW12164" t="s">
        <v>214</v>
      </c>
      <c r="AX12164" t="s">
        <v>112</v>
      </c>
      <c r="AY12164">
        <v>25214</v>
      </c>
      <c r="AZ12164" t="s">
        <v>390</v>
      </c>
      <c r="BA12164">
        <v>25</v>
      </c>
      <c r="BB12164" t="s">
        <v>308</v>
      </c>
      <c r="BC12164" t="s">
        <v>108</v>
      </c>
      <c r="BD12164">
        <v>11001</v>
      </c>
      <c r="BE12164" t="s">
        <v>253</v>
      </c>
      <c r="BF12164" t="s">
        <v>252</v>
      </c>
      <c r="BG12164">
        <v>11</v>
      </c>
      <c r="BH12164">
        <v>59</v>
      </c>
      <c r="BI12164">
        <v>45</v>
      </c>
      <c r="BJ12164">
        <v>3</v>
      </c>
      <c r="BK12164">
        <v>57</v>
      </c>
      <c r="BL12164">
        <v>46</v>
      </c>
      <c r="BM12164">
        <v>3</v>
      </c>
      <c r="BN12164">
        <v>53</v>
      </c>
      <c r="BO12164">
        <v>43</v>
      </c>
      <c r="BP12164">
        <v>2</v>
      </c>
      <c r="BQ12164">
        <v>49</v>
      </c>
      <c r="BR12164">
        <v>36</v>
      </c>
      <c r="BS12164">
        <v>2</v>
      </c>
      <c r="BT12164">
        <v>73</v>
      </c>
      <c r="BU12164">
        <v>63</v>
      </c>
      <c r="BV12164" t="s">
        <v>113</v>
      </c>
      <c r="BW12164">
        <v>280</v>
      </c>
      <c r="BX12164">
        <v>44</v>
      </c>
      <c r="BZ12164" s="2">
        <v>694048405522373</v>
      </c>
      <c r="CA12164">
        <v>4</v>
      </c>
      <c r="CB12164">
        <v>4</v>
      </c>
      <c r="CC12164" t="s">
        <v>114</v>
      </c>
      <c r="CD12164" t="s">
        <v>110</v>
      </c>
    </row>
    <row r="12165" spans="1:82" x14ac:dyDescent="0.3">
      <c r="A12165" t="s">
        <v>82</v>
      </c>
      <c r="B12165" t="s">
        <v>83</v>
      </c>
      <c r="C12165" t="s">
        <v>115</v>
      </c>
      <c r="D12165" s="1">
        <v>38140</v>
      </c>
      <c r="E12165">
        <v>20221</v>
      </c>
      <c r="F12165" t="s">
        <v>12951</v>
      </c>
      <c r="G12165" t="s">
        <v>86</v>
      </c>
      <c r="H12165" t="s">
        <v>83</v>
      </c>
      <c r="I12165" t="s">
        <v>87</v>
      </c>
      <c r="J12165" t="s">
        <v>252</v>
      </c>
      <c r="K12165">
        <v>11</v>
      </c>
      <c r="L12165" t="s">
        <v>253</v>
      </c>
      <c r="M12165">
        <v>11001</v>
      </c>
      <c r="N12165" t="s">
        <v>117</v>
      </c>
      <c r="O12165" t="s">
        <v>118</v>
      </c>
      <c r="P12165" t="s">
        <v>119</v>
      </c>
      <c r="Q12165" t="s">
        <v>120</v>
      </c>
      <c r="R12165" t="s">
        <v>120</v>
      </c>
      <c r="S12165" t="s">
        <v>94</v>
      </c>
      <c r="T12165" t="s">
        <v>120</v>
      </c>
      <c r="U12165" t="s">
        <v>96</v>
      </c>
      <c r="V12165" t="s">
        <v>96</v>
      </c>
      <c r="W12165" t="s">
        <v>96</v>
      </c>
      <c r="X12165" t="s">
        <v>96</v>
      </c>
      <c r="Y12165" t="s">
        <v>96</v>
      </c>
      <c r="Z12165" t="s">
        <v>96</v>
      </c>
      <c r="AA12165" t="s">
        <v>87</v>
      </c>
      <c r="AB12165" t="s">
        <v>96</v>
      </c>
      <c r="AC12165" t="s">
        <v>121</v>
      </c>
      <c r="AD12165" t="s">
        <v>100</v>
      </c>
      <c r="AE12165" t="s">
        <v>98</v>
      </c>
      <c r="AF12165" t="s">
        <v>98</v>
      </c>
      <c r="AG12165" t="s">
        <v>131</v>
      </c>
      <c r="AH12165" t="s">
        <v>151</v>
      </c>
      <c r="AI12165" t="s">
        <v>103</v>
      </c>
      <c r="AJ12165">
        <v>0</v>
      </c>
      <c r="AK12165" t="s">
        <v>87</v>
      </c>
      <c r="AL12165">
        <v>21485</v>
      </c>
      <c r="AM12165">
        <v>311001002347</v>
      </c>
      <c r="AN12165" t="s">
        <v>12881</v>
      </c>
      <c r="AO12165" t="s">
        <v>105</v>
      </c>
      <c r="AP12165" t="s">
        <v>106</v>
      </c>
      <c r="AQ12165" t="s">
        <v>107</v>
      </c>
      <c r="AR12165" t="s">
        <v>108</v>
      </c>
      <c r="AS12165" t="s">
        <v>109</v>
      </c>
      <c r="AT12165">
        <v>311001002347</v>
      </c>
      <c r="AU12165" t="s">
        <v>12882</v>
      </c>
      <c r="AV12165" t="s">
        <v>110</v>
      </c>
      <c r="AW12165" t="s">
        <v>214</v>
      </c>
      <c r="AX12165" t="s">
        <v>112</v>
      </c>
      <c r="AY12165">
        <v>25214</v>
      </c>
      <c r="AZ12165" t="s">
        <v>390</v>
      </c>
      <c r="BA12165">
        <v>25</v>
      </c>
      <c r="BB12165" t="s">
        <v>308</v>
      </c>
      <c r="BC12165" t="s">
        <v>108</v>
      </c>
      <c r="BD12165">
        <v>11001</v>
      </c>
      <c r="BE12165" t="s">
        <v>253</v>
      </c>
      <c r="BF12165" t="s">
        <v>252</v>
      </c>
      <c r="BG12165">
        <v>11</v>
      </c>
      <c r="BH12165">
        <v>64</v>
      </c>
      <c r="BI12165">
        <v>59</v>
      </c>
      <c r="BJ12165">
        <v>3</v>
      </c>
      <c r="BK12165">
        <v>62</v>
      </c>
      <c r="BL12165">
        <v>60</v>
      </c>
      <c r="BM12165">
        <v>3</v>
      </c>
      <c r="BN12165">
        <v>65</v>
      </c>
      <c r="BO12165">
        <v>75</v>
      </c>
      <c r="BP12165">
        <v>3</v>
      </c>
      <c r="BQ12165">
        <v>59</v>
      </c>
      <c r="BR12165">
        <v>59</v>
      </c>
      <c r="BS12165">
        <v>3</v>
      </c>
      <c r="BT12165">
        <v>77</v>
      </c>
      <c r="BU12165">
        <v>70</v>
      </c>
      <c r="BV12165" t="s">
        <v>113</v>
      </c>
      <c r="BW12165">
        <v>318</v>
      </c>
      <c r="BX12165">
        <v>65</v>
      </c>
      <c r="BZ12165" s="2">
        <v>649473655273909</v>
      </c>
      <c r="CA12165">
        <v>4</v>
      </c>
      <c r="CB12165">
        <v>4</v>
      </c>
      <c r="CC12165" t="s">
        <v>114</v>
      </c>
      <c r="CD12165" t="s">
        <v>110</v>
      </c>
    </row>
    <row r="12166" spans="1:82" x14ac:dyDescent="0.3">
      <c r="A12166" t="s">
        <v>82</v>
      </c>
      <c r="B12166" t="s">
        <v>83</v>
      </c>
      <c r="C12166" t="s">
        <v>84</v>
      </c>
      <c r="D12166" s="1">
        <v>38421</v>
      </c>
      <c r="E12166">
        <v>20221</v>
      </c>
      <c r="F12166" t="s">
        <v>12952</v>
      </c>
      <c r="G12166" t="s">
        <v>86</v>
      </c>
      <c r="H12166" t="s">
        <v>83</v>
      </c>
      <c r="I12166" t="s">
        <v>87</v>
      </c>
      <c r="J12166" t="s">
        <v>252</v>
      </c>
      <c r="K12166">
        <v>11</v>
      </c>
      <c r="L12166" t="s">
        <v>253</v>
      </c>
      <c r="M12166">
        <v>11001</v>
      </c>
      <c r="N12166" t="s">
        <v>147</v>
      </c>
      <c r="O12166" t="s">
        <v>118</v>
      </c>
      <c r="P12166" t="s">
        <v>119</v>
      </c>
      <c r="Q12166" t="s">
        <v>93</v>
      </c>
      <c r="R12166" t="s">
        <v>93</v>
      </c>
      <c r="S12166" t="s">
        <v>94</v>
      </c>
      <c r="T12166" t="s">
        <v>94</v>
      </c>
      <c r="U12166" t="s">
        <v>96</v>
      </c>
      <c r="V12166" t="s">
        <v>96</v>
      </c>
      <c r="W12166" t="s">
        <v>96</v>
      </c>
      <c r="X12166" t="s">
        <v>96</v>
      </c>
      <c r="Y12166" t="s">
        <v>96</v>
      </c>
      <c r="Z12166" t="s">
        <v>96</v>
      </c>
      <c r="AA12166" t="s">
        <v>87</v>
      </c>
      <c r="AB12166" t="s">
        <v>87</v>
      </c>
      <c r="AC12166" t="s">
        <v>136</v>
      </c>
      <c r="AD12166" t="s">
        <v>99</v>
      </c>
      <c r="AE12166" t="s">
        <v>99</v>
      </c>
      <c r="AF12166" t="s">
        <v>98</v>
      </c>
      <c r="AG12166" t="s">
        <v>122</v>
      </c>
      <c r="AH12166" t="s">
        <v>141</v>
      </c>
      <c r="AI12166" t="s">
        <v>133</v>
      </c>
      <c r="AJ12166">
        <v>0</v>
      </c>
      <c r="AK12166" t="s">
        <v>87</v>
      </c>
      <c r="AL12166">
        <v>21485</v>
      </c>
      <c r="AM12166">
        <v>311001002347</v>
      </c>
      <c r="AN12166" t="s">
        <v>12881</v>
      </c>
      <c r="AO12166" t="s">
        <v>105</v>
      </c>
      <c r="AP12166" t="s">
        <v>106</v>
      </c>
      <c r="AQ12166" t="s">
        <v>107</v>
      </c>
      <c r="AR12166" t="s">
        <v>108</v>
      </c>
      <c r="AS12166" t="s">
        <v>109</v>
      </c>
      <c r="AT12166">
        <v>311001002347</v>
      </c>
      <c r="AU12166" t="s">
        <v>12882</v>
      </c>
      <c r="AV12166" t="s">
        <v>110</v>
      </c>
      <c r="AW12166" t="s">
        <v>214</v>
      </c>
      <c r="AX12166" t="s">
        <v>112</v>
      </c>
      <c r="AY12166">
        <v>25214</v>
      </c>
      <c r="AZ12166" t="s">
        <v>390</v>
      </c>
      <c r="BA12166">
        <v>25</v>
      </c>
      <c r="BB12166" t="s">
        <v>308</v>
      </c>
      <c r="BC12166" t="s">
        <v>108</v>
      </c>
      <c r="BD12166">
        <v>11001</v>
      </c>
      <c r="BE12166" t="s">
        <v>253</v>
      </c>
      <c r="BF12166" t="s">
        <v>252</v>
      </c>
      <c r="BG12166">
        <v>11</v>
      </c>
      <c r="BH12166">
        <v>54</v>
      </c>
      <c r="BI12166">
        <v>34</v>
      </c>
      <c r="BJ12166">
        <v>3</v>
      </c>
      <c r="BK12166">
        <v>54</v>
      </c>
      <c r="BL12166">
        <v>39</v>
      </c>
      <c r="BM12166">
        <v>3</v>
      </c>
      <c r="BN12166">
        <v>52</v>
      </c>
      <c r="BO12166">
        <v>41</v>
      </c>
      <c r="BP12166">
        <v>2</v>
      </c>
      <c r="BQ12166">
        <v>50</v>
      </c>
      <c r="BR12166">
        <v>38</v>
      </c>
      <c r="BS12166">
        <v>2</v>
      </c>
      <c r="BT12166">
        <v>72</v>
      </c>
      <c r="BU12166">
        <v>61</v>
      </c>
      <c r="BV12166" t="s">
        <v>113</v>
      </c>
      <c r="BW12166">
        <v>270</v>
      </c>
      <c r="BX12166">
        <v>40</v>
      </c>
      <c r="BZ12166" s="2">
        <v>734443507959433</v>
      </c>
      <c r="CA12166">
        <v>4</v>
      </c>
      <c r="CB12166">
        <v>4</v>
      </c>
      <c r="CC12166" t="s">
        <v>114</v>
      </c>
      <c r="CD12166" t="s">
        <v>110</v>
      </c>
    </row>
    <row r="12167" spans="1:82" x14ac:dyDescent="0.3">
      <c r="A12167" t="s">
        <v>82</v>
      </c>
      <c r="B12167" t="s">
        <v>83</v>
      </c>
      <c r="C12167" t="s">
        <v>115</v>
      </c>
      <c r="D12167" s="1">
        <v>37783</v>
      </c>
      <c r="E12167">
        <v>20221</v>
      </c>
      <c r="F12167" t="s">
        <v>12953</v>
      </c>
      <c r="G12167" t="s">
        <v>86</v>
      </c>
      <c r="H12167" t="s">
        <v>83</v>
      </c>
      <c r="I12167" t="s">
        <v>87</v>
      </c>
      <c r="J12167" t="s">
        <v>252</v>
      </c>
      <c r="K12167">
        <v>11</v>
      </c>
      <c r="L12167" t="s">
        <v>253</v>
      </c>
      <c r="M12167">
        <v>11001</v>
      </c>
      <c r="N12167" t="s">
        <v>90</v>
      </c>
      <c r="O12167" t="s">
        <v>124</v>
      </c>
      <c r="P12167" t="s">
        <v>164</v>
      </c>
      <c r="Q12167" t="s">
        <v>93</v>
      </c>
      <c r="R12167" t="s">
        <v>93</v>
      </c>
      <c r="S12167" t="s">
        <v>195</v>
      </c>
      <c r="T12167" t="s">
        <v>127</v>
      </c>
      <c r="U12167" t="s">
        <v>96</v>
      </c>
      <c r="V12167" t="s">
        <v>96</v>
      </c>
      <c r="W12167" t="s">
        <v>96</v>
      </c>
      <c r="X12167" t="s">
        <v>96</v>
      </c>
      <c r="Y12167" t="s">
        <v>96</v>
      </c>
      <c r="Z12167" t="s">
        <v>96</v>
      </c>
      <c r="AA12167" t="s">
        <v>87</v>
      </c>
      <c r="AB12167" t="s">
        <v>96</v>
      </c>
      <c r="AC12167" t="s">
        <v>121</v>
      </c>
      <c r="AD12167" t="s">
        <v>98</v>
      </c>
      <c r="AE12167" t="s">
        <v>98</v>
      </c>
      <c r="AF12167" t="s">
        <v>100</v>
      </c>
      <c r="AG12167" t="s">
        <v>101</v>
      </c>
      <c r="AH12167" t="s">
        <v>128</v>
      </c>
      <c r="AI12167" t="s">
        <v>103</v>
      </c>
      <c r="AJ12167">
        <v>0</v>
      </c>
      <c r="AK12167" t="s">
        <v>87</v>
      </c>
      <c r="AL12167">
        <v>21485</v>
      </c>
      <c r="AM12167">
        <v>311001002347</v>
      </c>
      <c r="AN12167" t="s">
        <v>12881</v>
      </c>
      <c r="AO12167" t="s">
        <v>105</v>
      </c>
      <c r="AP12167" t="s">
        <v>106</v>
      </c>
      <c r="AQ12167" t="s">
        <v>107</v>
      </c>
      <c r="AR12167" t="s">
        <v>108</v>
      </c>
      <c r="AS12167" t="s">
        <v>109</v>
      </c>
      <c r="AT12167">
        <v>311001002347</v>
      </c>
      <c r="AU12167" t="s">
        <v>12882</v>
      </c>
      <c r="AV12167" t="s">
        <v>110</v>
      </c>
      <c r="AW12167" t="s">
        <v>214</v>
      </c>
      <c r="AX12167" t="s">
        <v>112</v>
      </c>
      <c r="AY12167">
        <v>25214</v>
      </c>
      <c r="AZ12167" t="s">
        <v>390</v>
      </c>
      <c r="BA12167">
        <v>25</v>
      </c>
      <c r="BB12167" t="s">
        <v>308</v>
      </c>
      <c r="BC12167" t="s">
        <v>108</v>
      </c>
      <c r="BD12167">
        <v>11001</v>
      </c>
      <c r="BE12167" t="s">
        <v>253</v>
      </c>
      <c r="BF12167" t="s">
        <v>252</v>
      </c>
      <c r="BG12167">
        <v>11</v>
      </c>
      <c r="BH12167">
        <v>72</v>
      </c>
      <c r="BI12167">
        <v>88</v>
      </c>
      <c r="BJ12167">
        <v>4</v>
      </c>
      <c r="BK12167">
        <v>62</v>
      </c>
      <c r="BL12167">
        <v>61</v>
      </c>
      <c r="BM12167">
        <v>3</v>
      </c>
      <c r="BN12167">
        <v>62</v>
      </c>
      <c r="BO12167">
        <v>66</v>
      </c>
      <c r="BP12167">
        <v>3</v>
      </c>
      <c r="BQ12167">
        <v>57</v>
      </c>
      <c r="BR12167">
        <v>52</v>
      </c>
      <c r="BS12167">
        <v>3</v>
      </c>
      <c r="BT12167">
        <v>75</v>
      </c>
      <c r="BU12167">
        <v>66</v>
      </c>
      <c r="BV12167" t="s">
        <v>113</v>
      </c>
      <c r="BW12167">
        <v>321</v>
      </c>
      <c r="BX12167">
        <v>66</v>
      </c>
      <c r="BZ12167" s="2">
        <v>655080072727129</v>
      </c>
      <c r="CA12167">
        <v>4</v>
      </c>
      <c r="CB12167">
        <v>4</v>
      </c>
      <c r="CC12167" t="s">
        <v>114</v>
      </c>
      <c r="CD12167" t="s">
        <v>110</v>
      </c>
    </row>
    <row r="12168" spans="1:82" x14ac:dyDescent="0.3">
      <c r="A12168" t="s">
        <v>82</v>
      </c>
      <c r="B12168" t="s">
        <v>83</v>
      </c>
      <c r="C12168" t="s">
        <v>115</v>
      </c>
      <c r="D12168" s="1">
        <v>37949</v>
      </c>
      <c r="E12168">
        <v>20221</v>
      </c>
      <c r="F12168" t="s">
        <v>12954</v>
      </c>
      <c r="G12168" t="s">
        <v>86</v>
      </c>
      <c r="H12168" t="s">
        <v>83</v>
      </c>
      <c r="I12168" t="s">
        <v>96</v>
      </c>
      <c r="J12168" t="s">
        <v>252</v>
      </c>
      <c r="K12168">
        <v>11</v>
      </c>
      <c r="L12168" t="s">
        <v>253</v>
      </c>
      <c r="M12168">
        <v>11001</v>
      </c>
      <c r="N12168" t="s">
        <v>90</v>
      </c>
      <c r="O12168" t="s">
        <v>118</v>
      </c>
      <c r="P12168" t="s">
        <v>119</v>
      </c>
      <c r="Q12168" t="s">
        <v>148</v>
      </c>
      <c r="R12168" t="s">
        <v>93</v>
      </c>
      <c r="S12168" t="s">
        <v>174</v>
      </c>
      <c r="T12168" t="s">
        <v>127</v>
      </c>
      <c r="U12168" t="s">
        <v>96</v>
      </c>
      <c r="V12168" t="s">
        <v>96</v>
      </c>
      <c r="W12168" t="s">
        <v>96</v>
      </c>
      <c r="X12168" t="s">
        <v>96</v>
      </c>
      <c r="Y12168" t="s">
        <v>96</v>
      </c>
      <c r="Z12168" t="s">
        <v>96</v>
      </c>
      <c r="AA12168" t="s">
        <v>87</v>
      </c>
      <c r="AB12168" t="s">
        <v>87</v>
      </c>
      <c r="AC12168" t="s">
        <v>97</v>
      </c>
      <c r="AD12168" t="s">
        <v>98</v>
      </c>
      <c r="AE12168" t="s">
        <v>98</v>
      </c>
      <c r="AF12168" t="s">
        <v>98</v>
      </c>
      <c r="AG12168" t="s">
        <v>131</v>
      </c>
      <c r="AH12168" t="s">
        <v>128</v>
      </c>
      <c r="AI12168" t="s">
        <v>128</v>
      </c>
      <c r="AJ12168" t="s">
        <v>162</v>
      </c>
      <c r="AK12168" t="s">
        <v>153</v>
      </c>
      <c r="AL12168">
        <v>21485</v>
      </c>
      <c r="AM12168">
        <v>311001002347</v>
      </c>
      <c r="AN12168" t="s">
        <v>12881</v>
      </c>
      <c r="AO12168" t="s">
        <v>105</v>
      </c>
      <c r="AP12168" t="s">
        <v>106</v>
      </c>
      <c r="AQ12168" t="s">
        <v>107</v>
      </c>
      <c r="AR12168" t="s">
        <v>108</v>
      </c>
      <c r="AS12168" t="s">
        <v>109</v>
      </c>
      <c r="AT12168">
        <v>311001002347</v>
      </c>
      <c r="AU12168" t="s">
        <v>12882</v>
      </c>
      <c r="AV12168" t="s">
        <v>110</v>
      </c>
      <c r="AW12168" t="s">
        <v>214</v>
      </c>
      <c r="AX12168" t="s">
        <v>112</v>
      </c>
      <c r="AY12168">
        <v>25214</v>
      </c>
      <c r="AZ12168" t="s">
        <v>390</v>
      </c>
      <c r="BA12168">
        <v>25</v>
      </c>
      <c r="BB12168" t="s">
        <v>308</v>
      </c>
      <c r="BC12168" t="s">
        <v>108</v>
      </c>
      <c r="BD12168">
        <v>11001</v>
      </c>
      <c r="BE12168" t="s">
        <v>253</v>
      </c>
      <c r="BF12168" t="s">
        <v>252</v>
      </c>
      <c r="BG12168">
        <v>11</v>
      </c>
      <c r="BH12168">
        <v>63</v>
      </c>
      <c r="BI12168">
        <v>57</v>
      </c>
      <c r="BJ12168">
        <v>3</v>
      </c>
      <c r="BK12168">
        <v>64</v>
      </c>
      <c r="BL12168">
        <v>64</v>
      </c>
      <c r="BM12168">
        <v>3</v>
      </c>
      <c r="BN12168">
        <v>66</v>
      </c>
      <c r="BO12168">
        <v>77</v>
      </c>
      <c r="BP12168">
        <v>3</v>
      </c>
      <c r="BQ12168">
        <v>72</v>
      </c>
      <c r="BR12168">
        <v>90</v>
      </c>
      <c r="BS12168">
        <v>4</v>
      </c>
      <c r="BT12168">
        <v>72</v>
      </c>
      <c r="BU12168">
        <v>61</v>
      </c>
      <c r="BV12168" t="s">
        <v>113</v>
      </c>
      <c r="BW12168">
        <v>333</v>
      </c>
      <c r="BX12168">
        <v>74</v>
      </c>
      <c r="BZ12168" s="2">
        <v>622725696372708</v>
      </c>
      <c r="CA12168">
        <v>3</v>
      </c>
      <c r="CB12168">
        <v>4</v>
      </c>
      <c r="CC12168" t="s">
        <v>114</v>
      </c>
      <c r="CD12168" t="s">
        <v>110</v>
      </c>
    </row>
    <row r="12169" spans="1:82" x14ac:dyDescent="0.3">
      <c r="A12169" t="s">
        <v>82</v>
      </c>
      <c r="B12169" t="s">
        <v>83</v>
      </c>
      <c r="C12169" t="s">
        <v>115</v>
      </c>
      <c r="D12169" s="1">
        <v>38301</v>
      </c>
      <c r="E12169">
        <v>20221</v>
      </c>
      <c r="F12169" t="s">
        <v>12955</v>
      </c>
      <c r="G12169" t="s">
        <v>86</v>
      </c>
      <c r="H12169" t="s">
        <v>83</v>
      </c>
      <c r="I12169" t="s">
        <v>87</v>
      </c>
      <c r="J12169" t="s">
        <v>252</v>
      </c>
      <c r="K12169">
        <v>11</v>
      </c>
      <c r="L12169" t="s">
        <v>253</v>
      </c>
      <c r="M12169">
        <v>11001</v>
      </c>
      <c r="N12169" t="s">
        <v>117</v>
      </c>
      <c r="O12169" t="s">
        <v>124</v>
      </c>
      <c r="P12169" t="s">
        <v>119</v>
      </c>
      <c r="Q12169" t="s">
        <v>93</v>
      </c>
      <c r="R12169" t="s">
        <v>93</v>
      </c>
      <c r="S12169" t="s">
        <v>94</v>
      </c>
      <c r="T12169" t="s">
        <v>94</v>
      </c>
      <c r="U12169" t="s">
        <v>96</v>
      </c>
      <c r="V12169" t="s">
        <v>96</v>
      </c>
      <c r="W12169" t="s">
        <v>96</v>
      </c>
      <c r="X12169" t="s">
        <v>96</v>
      </c>
      <c r="Y12169" t="s">
        <v>96</v>
      </c>
      <c r="Z12169" t="s">
        <v>96</v>
      </c>
      <c r="AA12169" t="s">
        <v>96</v>
      </c>
      <c r="AB12169" t="s">
        <v>87</v>
      </c>
      <c r="AC12169" t="s">
        <v>136</v>
      </c>
      <c r="AD12169" t="s">
        <v>99</v>
      </c>
      <c r="AE12169" t="s">
        <v>99</v>
      </c>
      <c r="AF12169" t="s">
        <v>98</v>
      </c>
      <c r="AG12169" t="s">
        <v>122</v>
      </c>
      <c r="AH12169" t="s">
        <v>102</v>
      </c>
      <c r="AI12169" t="s">
        <v>103</v>
      </c>
      <c r="AJ12169">
        <v>0</v>
      </c>
      <c r="AK12169" t="s">
        <v>87</v>
      </c>
      <c r="AL12169">
        <v>21485</v>
      </c>
      <c r="AM12169">
        <v>311001002347</v>
      </c>
      <c r="AN12169" t="s">
        <v>12881</v>
      </c>
      <c r="AO12169" t="s">
        <v>105</v>
      </c>
      <c r="AP12169" t="s">
        <v>106</v>
      </c>
      <c r="AQ12169" t="s">
        <v>107</v>
      </c>
      <c r="AR12169" t="s">
        <v>108</v>
      </c>
      <c r="AS12169" t="s">
        <v>109</v>
      </c>
      <c r="AT12169">
        <v>311001002347</v>
      </c>
      <c r="AU12169" t="s">
        <v>12882</v>
      </c>
      <c r="AV12169" t="s">
        <v>110</v>
      </c>
      <c r="AW12169" t="s">
        <v>214</v>
      </c>
      <c r="AX12169" t="s">
        <v>112</v>
      </c>
      <c r="AY12169">
        <v>25214</v>
      </c>
      <c r="AZ12169" t="s">
        <v>390</v>
      </c>
      <c r="BA12169">
        <v>25</v>
      </c>
      <c r="BB12169" t="s">
        <v>308</v>
      </c>
      <c r="BC12169" t="s">
        <v>108</v>
      </c>
      <c r="BD12169">
        <v>11001</v>
      </c>
      <c r="BE12169" t="s">
        <v>253</v>
      </c>
      <c r="BF12169" t="s">
        <v>252</v>
      </c>
      <c r="BG12169">
        <v>11</v>
      </c>
      <c r="BH12169">
        <v>64</v>
      </c>
      <c r="BI12169">
        <v>60</v>
      </c>
      <c r="BJ12169">
        <v>3</v>
      </c>
      <c r="BK12169">
        <v>65</v>
      </c>
      <c r="BL12169">
        <v>67</v>
      </c>
      <c r="BM12169">
        <v>3</v>
      </c>
      <c r="BN12169">
        <v>59</v>
      </c>
      <c r="BO12169">
        <v>59</v>
      </c>
      <c r="BP12169">
        <v>3</v>
      </c>
      <c r="BQ12169">
        <v>66</v>
      </c>
      <c r="BR12169">
        <v>76</v>
      </c>
      <c r="BS12169">
        <v>3</v>
      </c>
      <c r="BT12169">
        <v>79</v>
      </c>
      <c r="BU12169">
        <v>75</v>
      </c>
      <c r="BV12169" t="s">
        <v>139</v>
      </c>
      <c r="BW12169">
        <v>323</v>
      </c>
      <c r="BX12169">
        <v>68</v>
      </c>
      <c r="BZ12169" s="2">
        <v>734443507959433</v>
      </c>
      <c r="CA12169">
        <v>4</v>
      </c>
      <c r="CB12169">
        <v>4</v>
      </c>
      <c r="CC12169" t="s">
        <v>114</v>
      </c>
      <c r="CD12169" t="s">
        <v>110</v>
      </c>
    </row>
    <row r="12170" spans="1:82" x14ac:dyDescent="0.3">
      <c r="A12170" t="s">
        <v>268</v>
      </c>
      <c r="B12170" t="s">
        <v>83</v>
      </c>
      <c r="C12170" t="s">
        <v>115</v>
      </c>
      <c r="D12170" s="1">
        <v>37572</v>
      </c>
      <c r="E12170">
        <v>20221</v>
      </c>
      <c r="F12170" t="s">
        <v>12956</v>
      </c>
      <c r="G12170" t="s">
        <v>86</v>
      </c>
      <c r="H12170" t="s">
        <v>83</v>
      </c>
      <c r="I12170" t="s">
        <v>87</v>
      </c>
      <c r="J12170" t="s">
        <v>252</v>
      </c>
      <c r="K12170">
        <v>11</v>
      </c>
      <c r="L12170" t="s">
        <v>253</v>
      </c>
      <c r="M12170">
        <v>11001</v>
      </c>
      <c r="N12170" t="s">
        <v>147</v>
      </c>
      <c r="O12170" t="s">
        <v>118</v>
      </c>
      <c r="P12170" t="s">
        <v>119</v>
      </c>
      <c r="Q12170" t="s">
        <v>126</v>
      </c>
      <c r="R12170" t="s">
        <v>126</v>
      </c>
      <c r="S12170" t="s">
        <v>195</v>
      </c>
      <c r="T12170" t="s">
        <v>94</v>
      </c>
      <c r="U12170" t="s">
        <v>96</v>
      </c>
      <c r="V12170" t="s">
        <v>96</v>
      </c>
      <c r="W12170" t="s">
        <v>96</v>
      </c>
      <c r="X12170" t="s">
        <v>96</v>
      </c>
      <c r="Y12170" t="s">
        <v>96</v>
      </c>
      <c r="Z12170" t="s">
        <v>96</v>
      </c>
      <c r="AA12170" t="s">
        <v>96</v>
      </c>
      <c r="AB12170" t="s">
        <v>96</v>
      </c>
      <c r="AC12170" t="s">
        <v>121</v>
      </c>
      <c r="AD12170" t="s">
        <v>99</v>
      </c>
      <c r="AE12170" t="s">
        <v>99</v>
      </c>
      <c r="AF12170" t="s">
        <v>100</v>
      </c>
      <c r="AG12170" t="s">
        <v>131</v>
      </c>
      <c r="AH12170" t="s">
        <v>102</v>
      </c>
      <c r="AI12170" t="s">
        <v>103</v>
      </c>
      <c r="AJ12170" t="s">
        <v>162</v>
      </c>
      <c r="AK12170" t="s">
        <v>153</v>
      </c>
      <c r="AL12170">
        <v>21485</v>
      </c>
      <c r="AM12170">
        <v>311001002347</v>
      </c>
      <c r="AN12170" t="s">
        <v>12881</v>
      </c>
      <c r="AO12170" t="s">
        <v>105</v>
      </c>
      <c r="AP12170" t="s">
        <v>106</v>
      </c>
      <c r="AQ12170" t="s">
        <v>107</v>
      </c>
      <c r="AR12170" t="s">
        <v>108</v>
      </c>
      <c r="AS12170" t="s">
        <v>109</v>
      </c>
      <c r="AT12170">
        <v>311001002347</v>
      </c>
      <c r="AU12170" t="s">
        <v>12882</v>
      </c>
      <c r="AV12170" t="s">
        <v>110</v>
      </c>
      <c r="AW12170" t="s">
        <v>214</v>
      </c>
      <c r="AX12170" t="s">
        <v>112</v>
      </c>
      <c r="AY12170">
        <v>25214</v>
      </c>
      <c r="AZ12170" t="s">
        <v>390</v>
      </c>
      <c r="BA12170">
        <v>25</v>
      </c>
      <c r="BB12170" t="s">
        <v>308</v>
      </c>
      <c r="BC12170" t="s">
        <v>108</v>
      </c>
      <c r="BD12170">
        <v>11001</v>
      </c>
      <c r="BE12170" t="s">
        <v>253</v>
      </c>
      <c r="BF12170" t="s">
        <v>252</v>
      </c>
      <c r="BG12170">
        <v>11</v>
      </c>
      <c r="BH12170">
        <v>59</v>
      </c>
      <c r="BI12170">
        <v>45</v>
      </c>
      <c r="BJ12170">
        <v>3</v>
      </c>
      <c r="BK12170">
        <v>59</v>
      </c>
      <c r="BL12170">
        <v>52</v>
      </c>
      <c r="BM12170">
        <v>3</v>
      </c>
      <c r="BN12170">
        <v>62</v>
      </c>
      <c r="BO12170">
        <v>66</v>
      </c>
      <c r="BP12170">
        <v>3</v>
      </c>
      <c r="BQ12170">
        <v>56</v>
      </c>
      <c r="BR12170">
        <v>51</v>
      </c>
      <c r="BS12170">
        <v>3</v>
      </c>
      <c r="BT12170">
        <v>71</v>
      </c>
      <c r="BU12170">
        <v>60</v>
      </c>
      <c r="BV12170" t="s">
        <v>113</v>
      </c>
      <c r="BW12170">
        <v>300</v>
      </c>
      <c r="BX12170">
        <v>55</v>
      </c>
      <c r="BZ12170" s="2">
        <v>747900168676811</v>
      </c>
      <c r="CA12170">
        <v>4</v>
      </c>
      <c r="CB12170">
        <v>4</v>
      </c>
      <c r="CC12170" t="s">
        <v>114</v>
      </c>
      <c r="CD12170" t="s">
        <v>110</v>
      </c>
    </row>
    <row r="12171" spans="1:82" x14ac:dyDescent="0.3">
      <c r="A12171" t="s">
        <v>82</v>
      </c>
      <c r="B12171" t="s">
        <v>83</v>
      </c>
      <c r="C12171" t="s">
        <v>115</v>
      </c>
      <c r="D12171" s="1">
        <v>38374</v>
      </c>
      <c r="E12171">
        <v>20221</v>
      </c>
      <c r="F12171" t="s">
        <v>12957</v>
      </c>
      <c r="G12171" t="s">
        <v>86</v>
      </c>
      <c r="H12171" t="s">
        <v>83</v>
      </c>
      <c r="I12171" t="s">
        <v>87</v>
      </c>
      <c r="J12171" t="s">
        <v>252</v>
      </c>
      <c r="K12171">
        <v>11</v>
      </c>
      <c r="L12171" t="s">
        <v>253</v>
      </c>
      <c r="M12171">
        <v>11001</v>
      </c>
      <c r="N12171" t="s">
        <v>90</v>
      </c>
      <c r="O12171" t="s">
        <v>118</v>
      </c>
      <c r="P12171" t="s">
        <v>119</v>
      </c>
      <c r="Q12171" t="s">
        <v>120</v>
      </c>
      <c r="R12171" t="s">
        <v>93</v>
      </c>
      <c r="S12171" t="s">
        <v>202</v>
      </c>
      <c r="T12171" t="s">
        <v>94</v>
      </c>
      <c r="U12171" t="s">
        <v>96</v>
      </c>
      <c r="V12171" t="s">
        <v>96</v>
      </c>
      <c r="W12171" t="s">
        <v>96</v>
      </c>
      <c r="X12171" t="s">
        <v>96</v>
      </c>
      <c r="Y12171" t="s">
        <v>96</v>
      </c>
      <c r="Z12171" t="s">
        <v>96</v>
      </c>
      <c r="AA12171" t="s">
        <v>87</v>
      </c>
      <c r="AB12171" t="s">
        <v>96</v>
      </c>
      <c r="AC12171" t="s">
        <v>121</v>
      </c>
      <c r="AD12171" t="s">
        <v>99</v>
      </c>
      <c r="AE12171" t="s">
        <v>99</v>
      </c>
      <c r="AF12171" t="s">
        <v>99</v>
      </c>
      <c r="AG12171" t="s">
        <v>131</v>
      </c>
      <c r="AH12171" t="s">
        <v>102</v>
      </c>
      <c r="AI12171" t="s">
        <v>103</v>
      </c>
      <c r="AJ12171">
        <v>0</v>
      </c>
      <c r="AK12171" t="s">
        <v>87</v>
      </c>
      <c r="AL12171">
        <v>21485</v>
      </c>
      <c r="AM12171">
        <v>311001002347</v>
      </c>
      <c r="AN12171" t="s">
        <v>12881</v>
      </c>
      <c r="AO12171" t="s">
        <v>105</v>
      </c>
      <c r="AP12171" t="s">
        <v>106</v>
      </c>
      <c r="AQ12171" t="s">
        <v>107</v>
      </c>
      <c r="AR12171" t="s">
        <v>108</v>
      </c>
      <c r="AS12171" t="s">
        <v>109</v>
      </c>
      <c r="AT12171">
        <v>311001002347</v>
      </c>
      <c r="AU12171" t="s">
        <v>12882</v>
      </c>
      <c r="AV12171" t="s">
        <v>110</v>
      </c>
      <c r="AW12171" t="s">
        <v>214</v>
      </c>
      <c r="AX12171" t="s">
        <v>112</v>
      </c>
      <c r="AY12171">
        <v>25214</v>
      </c>
      <c r="AZ12171" t="s">
        <v>390</v>
      </c>
      <c r="BA12171">
        <v>25</v>
      </c>
      <c r="BB12171" t="s">
        <v>308</v>
      </c>
      <c r="BC12171" t="s">
        <v>108</v>
      </c>
      <c r="BD12171">
        <v>11001</v>
      </c>
      <c r="BE12171" t="s">
        <v>253</v>
      </c>
      <c r="BF12171" t="s">
        <v>252</v>
      </c>
      <c r="BG12171">
        <v>11</v>
      </c>
      <c r="BH12171">
        <v>68</v>
      </c>
      <c r="BI12171">
        <v>76</v>
      </c>
      <c r="BJ12171">
        <v>4</v>
      </c>
      <c r="BK12171">
        <v>65</v>
      </c>
      <c r="BL12171">
        <v>68</v>
      </c>
      <c r="BM12171">
        <v>3</v>
      </c>
      <c r="BN12171">
        <v>68</v>
      </c>
      <c r="BO12171">
        <v>84</v>
      </c>
      <c r="BP12171">
        <v>3</v>
      </c>
      <c r="BQ12171">
        <v>64</v>
      </c>
      <c r="BR12171">
        <v>71</v>
      </c>
      <c r="BS12171">
        <v>3</v>
      </c>
      <c r="BT12171">
        <v>76</v>
      </c>
      <c r="BU12171">
        <v>68</v>
      </c>
      <c r="BV12171" t="s">
        <v>113</v>
      </c>
      <c r="BW12171">
        <v>335</v>
      </c>
      <c r="BX12171">
        <v>75</v>
      </c>
      <c r="BZ12171" s="2">
        <v>730882344567741</v>
      </c>
      <c r="CA12171">
        <v>4</v>
      </c>
      <c r="CB12171">
        <v>4</v>
      </c>
      <c r="CC12171" t="s">
        <v>114</v>
      </c>
      <c r="CD12171" t="s">
        <v>110</v>
      </c>
    </row>
    <row r="12172" spans="1:82" x14ac:dyDescent="0.3">
      <c r="A12172" t="s">
        <v>268</v>
      </c>
      <c r="B12172" t="s">
        <v>83</v>
      </c>
      <c r="C12172" t="s">
        <v>84</v>
      </c>
      <c r="D12172" s="1">
        <v>37925</v>
      </c>
      <c r="E12172">
        <v>20221</v>
      </c>
      <c r="F12172" t="s">
        <v>12958</v>
      </c>
      <c r="G12172" t="s">
        <v>86</v>
      </c>
      <c r="H12172" t="s">
        <v>83</v>
      </c>
      <c r="I12172" t="s">
        <v>87</v>
      </c>
      <c r="J12172" t="s">
        <v>252</v>
      </c>
      <c r="K12172">
        <v>11</v>
      </c>
      <c r="L12172" t="s">
        <v>253</v>
      </c>
      <c r="M12172">
        <v>11001</v>
      </c>
      <c r="N12172" t="s">
        <v>90</v>
      </c>
      <c r="O12172" t="s">
        <v>91</v>
      </c>
      <c r="P12172" t="s">
        <v>92</v>
      </c>
      <c r="Q12172" t="s">
        <v>126</v>
      </c>
      <c r="R12172" t="s">
        <v>93</v>
      </c>
      <c r="S12172" t="s">
        <v>161</v>
      </c>
      <c r="T12172" t="s">
        <v>161</v>
      </c>
      <c r="U12172" t="s">
        <v>96</v>
      </c>
      <c r="V12172" t="s">
        <v>96</v>
      </c>
      <c r="W12172" t="s">
        <v>96</v>
      </c>
      <c r="X12172" t="s">
        <v>96</v>
      </c>
      <c r="Y12172" t="s">
        <v>96</v>
      </c>
      <c r="Z12172" t="s">
        <v>96</v>
      </c>
      <c r="AA12172" t="s">
        <v>87</v>
      </c>
      <c r="AB12172" t="s">
        <v>96</v>
      </c>
      <c r="AC12172" t="s">
        <v>97</v>
      </c>
      <c r="AD12172" t="s">
        <v>99</v>
      </c>
      <c r="AE12172" t="s">
        <v>99</v>
      </c>
      <c r="AF12172" t="s">
        <v>98</v>
      </c>
      <c r="AG12172" t="s">
        <v>101</v>
      </c>
      <c r="AH12172" t="s">
        <v>141</v>
      </c>
      <c r="AI12172" t="s">
        <v>133</v>
      </c>
      <c r="AJ12172">
        <v>0</v>
      </c>
      <c r="AK12172" t="s">
        <v>87</v>
      </c>
      <c r="AL12172">
        <v>21485</v>
      </c>
      <c r="AM12172">
        <v>311001002347</v>
      </c>
      <c r="AN12172" t="s">
        <v>12881</v>
      </c>
      <c r="AO12172" t="s">
        <v>105</v>
      </c>
      <c r="AP12172" t="s">
        <v>106</v>
      </c>
      <c r="AQ12172" t="s">
        <v>107</v>
      </c>
      <c r="AR12172" t="s">
        <v>108</v>
      </c>
      <c r="AS12172" t="s">
        <v>109</v>
      </c>
      <c r="AT12172">
        <v>311001002347</v>
      </c>
      <c r="AU12172" t="s">
        <v>12882</v>
      </c>
      <c r="AV12172" t="s">
        <v>110</v>
      </c>
      <c r="AW12172" t="s">
        <v>214</v>
      </c>
      <c r="AX12172" t="s">
        <v>112</v>
      </c>
      <c r="AY12172">
        <v>25214</v>
      </c>
      <c r="AZ12172" t="s">
        <v>390</v>
      </c>
      <c r="BA12172">
        <v>25</v>
      </c>
      <c r="BB12172" t="s">
        <v>308</v>
      </c>
      <c r="BC12172" t="s">
        <v>108</v>
      </c>
      <c r="BD12172">
        <v>11001</v>
      </c>
      <c r="BE12172" t="s">
        <v>253</v>
      </c>
      <c r="BF12172" t="s">
        <v>252</v>
      </c>
      <c r="BG12172">
        <v>11</v>
      </c>
      <c r="BH12172">
        <v>56</v>
      </c>
      <c r="BI12172">
        <v>39</v>
      </c>
      <c r="BJ12172">
        <v>3</v>
      </c>
      <c r="BK12172">
        <v>63</v>
      </c>
      <c r="BL12172">
        <v>63</v>
      </c>
      <c r="BM12172">
        <v>3</v>
      </c>
      <c r="BN12172">
        <v>60</v>
      </c>
      <c r="BO12172">
        <v>62</v>
      </c>
      <c r="BP12172">
        <v>3</v>
      </c>
      <c r="BQ12172">
        <v>60</v>
      </c>
      <c r="BR12172">
        <v>60</v>
      </c>
      <c r="BS12172">
        <v>3</v>
      </c>
      <c r="BT12172">
        <v>84</v>
      </c>
      <c r="BU12172">
        <v>90</v>
      </c>
      <c r="BV12172" t="s">
        <v>139</v>
      </c>
      <c r="BW12172">
        <v>308</v>
      </c>
      <c r="BX12172">
        <v>59</v>
      </c>
      <c r="BZ12172" s="2">
        <v>70936697778937</v>
      </c>
      <c r="CA12172">
        <v>4</v>
      </c>
      <c r="CB12172">
        <v>4</v>
      </c>
      <c r="CC12172" t="s">
        <v>114</v>
      </c>
      <c r="CD12172" t="s">
        <v>110</v>
      </c>
    </row>
    <row r="12173" spans="1:82" x14ac:dyDescent="0.3">
      <c r="A12173" t="s">
        <v>268</v>
      </c>
      <c r="B12173" t="s">
        <v>83</v>
      </c>
      <c r="C12173" t="s">
        <v>115</v>
      </c>
      <c r="D12173" s="1">
        <v>37974</v>
      </c>
      <c r="E12173">
        <v>20221</v>
      </c>
      <c r="F12173" t="s">
        <v>12959</v>
      </c>
      <c r="G12173" t="s">
        <v>86</v>
      </c>
      <c r="H12173" t="s">
        <v>83</v>
      </c>
      <c r="I12173" t="s">
        <v>87</v>
      </c>
      <c r="J12173" t="s">
        <v>252</v>
      </c>
      <c r="K12173">
        <v>11</v>
      </c>
      <c r="L12173" t="s">
        <v>253</v>
      </c>
      <c r="M12173">
        <v>11001</v>
      </c>
      <c r="N12173" t="s">
        <v>212</v>
      </c>
      <c r="O12173" t="s">
        <v>118</v>
      </c>
      <c r="P12173" t="s">
        <v>119</v>
      </c>
      <c r="Q12173" t="s">
        <v>93</v>
      </c>
      <c r="R12173" t="s">
        <v>126</v>
      </c>
      <c r="S12173" t="s">
        <v>195</v>
      </c>
      <c r="T12173" t="s">
        <v>127</v>
      </c>
      <c r="U12173" t="s">
        <v>96</v>
      </c>
      <c r="V12173" t="s">
        <v>96</v>
      </c>
      <c r="W12173" t="s">
        <v>96</v>
      </c>
      <c r="X12173" t="s">
        <v>96</v>
      </c>
      <c r="Y12173" t="s">
        <v>96</v>
      </c>
      <c r="Z12173" t="s">
        <v>96</v>
      </c>
      <c r="AA12173" t="s">
        <v>96</v>
      </c>
      <c r="AB12173" t="s">
        <v>96</v>
      </c>
      <c r="AC12173" t="s">
        <v>97</v>
      </c>
      <c r="AD12173" t="s">
        <v>99</v>
      </c>
      <c r="AE12173" t="s">
        <v>99</v>
      </c>
      <c r="AF12173" t="s">
        <v>98</v>
      </c>
      <c r="AG12173" t="s">
        <v>122</v>
      </c>
      <c r="AH12173" t="s">
        <v>128</v>
      </c>
      <c r="AI12173" t="s">
        <v>103</v>
      </c>
      <c r="AJ12173" t="s">
        <v>162</v>
      </c>
      <c r="AK12173" t="s">
        <v>87</v>
      </c>
      <c r="AL12173">
        <v>21485</v>
      </c>
      <c r="AM12173">
        <v>311001002347</v>
      </c>
      <c r="AN12173" t="s">
        <v>12881</v>
      </c>
      <c r="AO12173" t="s">
        <v>105</v>
      </c>
      <c r="AP12173" t="s">
        <v>106</v>
      </c>
      <c r="AQ12173" t="s">
        <v>107</v>
      </c>
      <c r="AR12173" t="s">
        <v>108</v>
      </c>
      <c r="AS12173" t="s">
        <v>109</v>
      </c>
      <c r="AT12173">
        <v>311001002347</v>
      </c>
      <c r="AU12173" t="s">
        <v>12882</v>
      </c>
      <c r="AV12173" t="s">
        <v>110</v>
      </c>
      <c r="AW12173" t="s">
        <v>214</v>
      </c>
      <c r="AX12173" t="s">
        <v>112</v>
      </c>
      <c r="AY12173">
        <v>25214</v>
      </c>
      <c r="AZ12173" t="s">
        <v>390</v>
      </c>
      <c r="BA12173">
        <v>25</v>
      </c>
      <c r="BB12173" t="s">
        <v>308</v>
      </c>
      <c r="BC12173" t="s">
        <v>108</v>
      </c>
      <c r="BD12173">
        <v>11001</v>
      </c>
      <c r="BE12173" t="s">
        <v>253</v>
      </c>
      <c r="BF12173" t="s">
        <v>252</v>
      </c>
      <c r="BG12173">
        <v>11</v>
      </c>
      <c r="BH12173">
        <v>73</v>
      </c>
      <c r="BI12173">
        <v>90</v>
      </c>
      <c r="BJ12173">
        <v>4</v>
      </c>
      <c r="BK12173">
        <v>83</v>
      </c>
      <c r="BL12173">
        <v>100</v>
      </c>
      <c r="BM12173">
        <v>4</v>
      </c>
      <c r="BN12173">
        <v>76</v>
      </c>
      <c r="BO12173">
        <v>98</v>
      </c>
      <c r="BP12173">
        <v>4</v>
      </c>
      <c r="BQ12173">
        <v>79</v>
      </c>
      <c r="BR12173">
        <v>99</v>
      </c>
      <c r="BS12173">
        <v>4</v>
      </c>
      <c r="BT12173">
        <v>100</v>
      </c>
      <c r="BU12173">
        <v>100</v>
      </c>
      <c r="BV12173" t="s">
        <v>139</v>
      </c>
      <c r="BW12173">
        <v>397</v>
      </c>
      <c r="BX12173">
        <v>99</v>
      </c>
      <c r="BZ12173" s="2">
        <v>720569939949483</v>
      </c>
      <c r="CA12173">
        <v>4</v>
      </c>
      <c r="CB12173">
        <v>4</v>
      </c>
      <c r="CC12173" t="s">
        <v>114</v>
      </c>
      <c r="CD12173" t="s">
        <v>110</v>
      </c>
    </row>
    <row r="12174" spans="1:82" x14ac:dyDescent="0.3">
      <c r="A12174" t="s">
        <v>82</v>
      </c>
      <c r="B12174" t="s">
        <v>83</v>
      </c>
      <c r="C12174" t="s">
        <v>115</v>
      </c>
      <c r="D12174" s="1">
        <v>38645</v>
      </c>
      <c r="E12174">
        <v>20221</v>
      </c>
      <c r="F12174" t="s">
        <v>12960</v>
      </c>
      <c r="G12174" t="s">
        <v>86</v>
      </c>
      <c r="H12174" t="s">
        <v>83</v>
      </c>
      <c r="I12174" t="s">
        <v>87</v>
      </c>
      <c r="J12174" t="s">
        <v>252</v>
      </c>
      <c r="K12174">
        <v>11</v>
      </c>
      <c r="L12174" t="s">
        <v>253</v>
      </c>
      <c r="M12174">
        <v>11001</v>
      </c>
      <c r="N12174" t="s">
        <v>212</v>
      </c>
      <c r="O12174" t="s">
        <v>124</v>
      </c>
      <c r="P12174" t="s">
        <v>125</v>
      </c>
      <c r="Q12174" t="s">
        <v>148</v>
      </c>
      <c r="R12174" t="s">
        <v>93</v>
      </c>
      <c r="S12174" t="s">
        <v>186</v>
      </c>
      <c r="T12174" t="s">
        <v>127</v>
      </c>
      <c r="U12174" t="s">
        <v>96</v>
      </c>
      <c r="V12174" t="s">
        <v>96</v>
      </c>
      <c r="W12174" t="s">
        <v>96</v>
      </c>
      <c r="X12174" t="s">
        <v>96</v>
      </c>
      <c r="Y12174" t="s">
        <v>96</v>
      </c>
      <c r="Z12174" t="s">
        <v>96</v>
      </c>
      <c r="AA12174" t="s">
        <v>87</v>
      </c>
      <c r="AB12174" t="s">
        <v>96</v>
      </c>
      <c r="AC12174" t="s">
        <v>121</v>
      </c>
      <c r="AD12174" t="s">
        <v>98</v>
      </c>
      <c r="AE12174" t="s">
        <v>99</v>
      </c>
      <c r="AF12174" t="s">
        <v>100</v>
      </c>
      <c r="AG12174" t="s">
        <v>122</v>
      </c>
      <c r="AH12174" t="s">
        <v>141</v>
      </c>
      <c r="AI12174" t="s">
        <v>133</v>
      </c>
      <c r="AJ12174">
        <v>0</v>
      </c>
      <c r="AK12174" t="s">
        <v>87</v>
      </c>
      <c r="AL12174">
        <v>22012</v>
      </c>
      <c r="AM12174">
        <v>411769000101</v>
      </c>
      <c r="AN12174" t="s">
        <v>12837</v>
      </c>
      <c r="AO12174" t="s">
        <v>337</v>
      </c>
      <c r="AP12174" t="s">
        <v>106</v>
      </c>
      <c r="AQ12174" t="s">
        <v>107</v>
      </c>
      <c r="AR12174" t="s">
        <v>108</v>
      </c>
      <c r="AS12174" t="s">
        <v>109</v>
      </c>
      <c r="AT12174">
        <v>411769000101</v>
      </c>
      <c r="AU12174" t="s">
        <v>12838</v>
      </c>
      <c r="AV12174" t="s">
        <v>110</v>
      </c>
      <c r="AW12174" t="s">
        <v>214</v>
      </c>
      <c r="AX12174" t="s">
        <v>112</v>
      </c>
      <c r="AY12174">
        <v>11001</v>
      </c>
      <c r="AZ12174" t="s">
        <v>253</v>
      </c>
      <c r="BA12174">
        <v>11</v>
      </c>
      <c r="BB12174" t="s">
        <v>252</v>
      </c>
      <c r="BC12174" t="s">
        <v>108</v>
      </c>
      <c r="BD12174">
        <v>11001</v>
      </c>
      <c r="BE12174" t="s">
        <v>253</v>
      </c>
      <c r="BF12174" t="s">
        <v>252</v>
      </c>
      <c r="BG12174">
        <v>11</v>
      </c>
      <c r="BH12174">
        <v>53</v>
      </c>
      <c r="BI12174">
        <v>31</v>
      </c>
      <c r="BJ12174">
        <v>3</v>
      </c>
      <c r="BK12174">
        <v>63</v>
      </c>
      <c r="BL12174">
        <v>63</v>
      </c>
      <c r="BM12174">
        <v>3</v>
      </c>
      <c r="BN12174">
        <v>68</v>
      </c>
      <c r="BO12174">
        <v>83</v>
      </c>
      <c r="BP12174">
        <v>3</v>
      </c>
      <c r="BQ12174">
        <v>63</v>
      </c>
      <c r="BR12174">
        <v>70</v>
      </c>
      <c r="BS12174">
        <v>3</v>
      </c>
      <c r="BT12174">
        <v>68</v>
      </c>
      <c r="BU12174">
        <v>55</v>
      </c>
      <c r="BV12174" t="s">
        <v>113</v>
      </c>
      <c r="BW12174">
        <v>311</v>
      </c>
      <c r="BX12174">
        <v>61</v>
      </c>
      <c r="BZ12174" s="2">
        <v>623169028287333</v>
      </c>
      <c r="CA12174">
        <v>3</v>
      </c>
      <c r="CB12174">
        <v>4</v>
      </c>
      <c r="CC12174" t="s">
        <v>114</v>
      </c>
      <c r="CD12174" t="s">
        <v>110</v>
      </c>
    </row>
    <row r="12175" spans="1:82" x14ac:dyDescent="0.3">
      <c r="A12175" t="s">
        <v>82</v>
      </c>
      <c r="B12175" t="s">
        <v>83</v>
      </c>
      <c r="C12175" t="s">
        <v>84</v>
      </c>
      <c r="D12175" s="1">
        <v>38625</v>
      </c>
      <c r="E12175">
        <v>20221</v>
      </c>
      <c r="F12175" t="s">
        <v>12961</v>
      </c>
      <c r="G12175" t="s">
        <v>86</v>
      </c>
      <c r="H12175" t="s">
        <v>83</v>
      </c>
      <c r="I12175" t="s">
        <v>87</v>
      </c>
      <c r="J12175" t="s">
        <v>308</v>
      </c>
      <c r="K12175">
        <v>25</v>
      </c>
      <c r="L12175" t="s">
        <v>309</v>
      </c>
      <c r="M12175">
        <v>25175</v>
      </c>
      <c r="N12175" t="s">
        <v>117</v>
      </c>
      <c r="O12175" t="s">
        <v>118</v>
      </c>
      <c r="P12175" t="s">
        <v>119</v>
      </c>
      <c r="Q12175" t="s">
        <v>126</v>
      </c>
      <c r="R12175" t="s">
        <v>126</v>
      </c>
      <c r="S12175" t="s">
        <v>94</v>
      </c>
      <c r="T12175" t="s">
        <v>195</v>
      </c>
      <c r="U12175" t="s">
        <v>96</v>
      </c>
      <c r="V12175" t="s">
        <v>96</v>
      </c>
      <c r="W12175" t="s">
        <v>96</v>
      </c>
      <c r="X12175" t="s">
        <v>96</v>
      </c>
      <c r="Y12175" t="s">
        <v>96</v>
      </c>
      <c r="Z12175" t="s">
        <v>96</v>
      </c>
      <c r="AA12175" t="s">
        <v>87</v>
      </c>
      <c r="AB12175" t="s">
        <v>96</v>
      </c>
      <c r="AC12175" t="s">
        <v>121</v>
      </c>
      <c r="AD12175" t="s">
        <v>99</v>
      </c>
      <c r="AE12175" t="s">
        <v>99</v>
      </c>
      <c r="AF12175" t="s">
        <v>99</v>
      </c>
      <c r="AG12175" t="s">
        <v>122</v>
      </c>
      <c r="AH12175" t="s">
        <v>151</v>
      </c>
      <c r="AI12175" t="s">
        <v>128</v>
      </c>
      <c r="AJ12175">
        <v>0</v>
      </c>
      <c r="AK12175" t="s">
        <v>87</v>
      </c>
      <c r="AL12175">
        <v>22012</v>
      </c>
      <c r="AM12175">
        <v>411769000101</v>
      </c>
      <c r="AN12175" t="s">
        <v>12837</v>
      </c>
      <c r="AO12175" t="s">
        <v>337</v>
      </c>
      <c r="AP12175" t="s">
        <v>106</v>
      </c>
      <c r="AQ12175" t="s">
        <v>107</v>
      </c>
      <c r="AR12175" t="s">
        <v>108</v>
      </c>
      <c r="AS12175" t="s">
        <v>109</v>
      </c>
      <c r="AT12175">
        <v>411769000101</v>
      </c>
      <c r="AU12175" t="s">
        <v>12838</v>
      </c>
      <c r="AV12175" t="s">
        <v>110</v>
      </c>
      <c r="AW12175" t="s">
        <v>214</v>
      </c>
      <c r="AX12175" t="s">
        <v>112</v>
      </c>
      <c r="AY12175">
        <v>11001</v>
      </c>
      <c r="AZ12175" t="s">
        <v>253</v>
      </c>
      <c r="BA12175">
        <v>11</v>
      </c>
      <c r="BB12175" t="s">
        <v>252</v>
      </c>
      <c r="BC12175" t="s">
        <v>108</v>
      </c>
      <c r="BD12175">
        <v>11001</v>
      </c>
      <c r="BE12175" t="s">
        <v>253</v>
      </c>
      <c r="BF12175" t="s">
        <v>252</v>
      </c>
      <c r="BG12175">
        <v>11</v>
      </c>
      <c r="BH12175">
        <v>68</v>
      </c>
      <c r="BI12175">
        <v>74</v>
      </c>
      <c r="BJ12175">
        <v>4</v>
      </c>
      <c r="BK12175">
        <v>67</v>
      </c>
      <c r="BL12175">
        <v>73</v>
      </c>
      <c r="BM12175">
        <v>3</v>
      </c>
      <c r="BN12175">
        <v>68</v>
      </c>
      <c r="BO12175">
        <v>85</v>
      </c>
      <c r="BP12175">
        <v>3</v>
      </c>
      <c r="BQ12175">
        <v>69</v>
      </c>
      <c r="BR12175">
        <v>84</v>
      </c>
      <c r="BS12175">
        <v>3</v>
      </c>
      <c r="BT12175">
        <v>84</v>
      </c>
      <c r="BU12175">
        <v>89</v>
      </c>
      <c r="BV12175" t="s">
        <v>139</v>
      </c>
      <c r="BW12175">
        <v>346</v>
      </c>
      <c r="BX12175">
        <v>82</v>
      </c>
      <c r="BZ12175" s="2">
        <v>803630135697025</v>
      </c>
      <c r="CA12175">
        <v>4</v>
      </c>
      <c r="CB12175">
        <v>4</v>
      </c>
      <c r="CC12175" t="s">
        <v>114</v>
      </c>
      <c r="CD12175" t="s">
        <v>110</v>
      </c>
    </row>
    <row r="12176" spans="1:82" x14ac:dyDescent="0.3">
      <c r="A12176" t="s">
        <v>82</v>
      </c>
      <c r="B12176" t="s">
        <v>83</v>
      </c>
      <c r="C12176" t="s">
        <v>115</v>
      </c>
      <c r="D12176" s="1">
        <v>38507</v>
      </c>
      <c r="E12176">
        <v>20221</v>
      </c>
      <c r="F12176" t="s">
        <v>12962</v>
      </c>
      <c r="G12176" t="s">
        <v>86</v>
      </c>
      <c r="H12176" t="s">
        <v>83</v>
      </c>
      <c r="I12176" t="s">
        <v>87</v>
      </c>
      <c r="J12176" t="s">
        <v>252</v>
      </c>
      <c r="K12176">
        <v>11</v>
      </c>
      <c r="L12176" t="s">
        <v>253</v>
      </c>
      <c r="M12176">
        <v>11001</v>
      </c>
      <c r="N12176" t="s">
        <v>90</v>
      </c>
      <c r="O12176" t="s">
        <v>91</v>
      </c>
      <c r="P12176" t="s">
        <v>92</v>
      </c>
      <c r="Q12176" t="s">
        <v>179</v>
      </c>
      <c r="R12176" t="s">
        <v>126</v>
      </c>
      <c r="S12176" t="s">
        <v>95</v>
      </c>
      <c r="T12176" t="s">
        <v>149</v>
      </c>
      <c r="U12176" t="s">
        <v>96</v>
      </c>
      <c r="V12176" t="s">
        <v>96</v>
      </c>
      <c r="W12176" t="s">
        <v>96</v>
      </c>
      <c r="X12176" t="s">
        <v>96</v>
      </c>
      <c r="Y12176" t="s">
        <v>96</v>
      </c>
      <c r="Z12176" t="s">
        <v>96</v>
      </c>
      <c r="AA12176" t="s">
        <v>87</v>
      </c>
      <c r="AB12176" t="s">
        <v>96</v>
      </c>
      <c r="AC12176" t="s">
        <v>121</v>
      </c>
      <c r="AD12176" t="s">
        <v>99</v>
      </c>
      <c r="AE12176" t="s">
        <v>99</v>
      </c>
      <c r="AF12176" t="s">
        <v>98</v>
      </c>
      <c r="AG12176" t="s">
        <v>122</v>
      </c>
      <c r="AH12176" t="s">
        <v>132</v>
      </c>
      <c r="AI12176" t="s">
        <v>133</v>
      </c>
      <c r="AJ12176">
        <v>0</v>
      </c>
      <c r="AK12176" t="s">
        <v>87</v>
      </c>
      <c r="AL12176">
        <v>22012</v>
      </c>
      <c r="AM12176">
        <v>411769000101</v>
      </c>
      <c r="AN12176" t="s">
        <v>12837</v>
      </c>
      <c r="AO12176" t="s">
        <v>337</v>
      </c>
      <c r="AP12176" t="s">
        <v>106</v>
      </c>
      <c r="AQ12176" t="s">
        <v>107</v>
      </c>
      <c r="AR12176" t="s">
        <v>108</v>
      </c>
      <c r="AS12176" t="s">
        <v>109</v>
      </c>
      <c r="AT12176">
        <v>411769000101</v>
      </c>
      <c r="AU12176" t="s">
        <v>12838</v>
      </c>
      <c r="AV12176" t="s">
        <v>110</v>
      </c>
      <c r="AW12176" t="s">
        <v>214</v>
      </c>
      <c r="AX12176" t="s">
        <v>112</v>
      </c>
      <c r="AY12176">
        <v>11001</v>
      </c>
      <c r="AZ12176" t="s">
        <v>253</v>
      </c>
      <c r="BA12176">
        <v>11</v>
      </c>
      <c r="BB12176" t="s">
        <v>252</v>
      </c>
      <c r="BC12176" t="s">
        <v>108</v>
      </c>
      <c r="BD12176">
        <v>11001</v>
      </c>
      <c r="BE12176" t="s">
        <v>253</v>
      </c>
      <c r="BF12176" t="s">
        <v>252</v>
      </c>
      <c r="BG12176">
        <v>11</v>
      </c>
      <c r="BH12176">
        <v>66</v>
      </c>
      <c r="BI12176">
        <v>67</v>
      </c>
      <c r="BJ12176">
        <v>4</v>
      </c>
      <c r="BK12176">
        <v>78</v>
      </c>
      <c r="BL12176">
        <v>96</v>
      </c>
      <c r="BM12176">
        <v>4</v>
      </c>
      <c r="BN12176">
        <v>68</v>
      </c>
      <c r="BO12176">
        <v>83</v>
      </c>
      <c r="BP12176">
        <v>3</v>
      </c>
      <c r="BQ12176">
        <v>74</v>
      </c>
      <c r="BR12176">
        <v>94</v>
      </c>
      <c r="BS12176">
        <v>4</v>
      </c>
      <c r="BT12176">
        <v>84</v>
      </c>
      <c r="BU12176">
        <v>89</v>
      </c>
      <c r="BV12176" t="s">
        <v>139</v>
      </c>
      <c r="BW12176">
        <v>362</v>
      </c>
      <c r="BX12176">
        <v>90</v>
      </c>
      <c r="BZ12176" s="2">
        <v>692188697882466</v>
      </c>
      <c r="CA12176">
        <v>4</v>
      </c>
      <c r="CB12176">
        <v>4</v>
      </c>
      <c r="CC12176" t="s">
        <v>114</v>
      </c>
      <c r="CD12176" t="s">
        <v>110</v>
      </c>
    </row>
    <row r="12177" spans="1:82" x14ac:dyDescent="0.3">
      <c r="A12177" t="s">
        <v>268</v>
      </c>
      <c r="B12177" t="s">
        <v>83</v>
      </c>
      <c r="C12177" t="s">
        <v>115</v>
      </c>
      <c r="D12177" s="1">
        <v>37733</v>
      </c>
      <c r="E12177">
        <v>20221</v>
      </c>
      <c r="F12177" t="s">
        <v>12963</v>
      </c>
      <c r="G12177" t="s">
        <v>86</v>
      </c>
      <c r="H12177" t="s">
        <v>83</v>
      </c>
      <c r="I12177" t="s">
        <v>87</v>
      </c>
      <c r="J12177" t="s">
        <v>252</v>
      </c>
      <c r="K12177">
        <v>11</v>
      </c>
      <c r="L12177" t="s">
        <v>253</v>
      </c>
      <c r="M12177">
        <v>11001</v>
      </c>
      <c r="N12177" t="s">
        <v>117</v>
      </c>
      <c r="O12177" t="s">
        <v>118</v>
      </c>
      <c r="P12177" t="s">
        <v>119</v>
      </c>
      <c r="Q12177" t="s">
        <v>120</v>
      </c>
      <c r="R12177" t="s">
        <v>120</v>
      </c>
      <c r="S12177" t="s">
        <v>94</v>
      </c>
      <c r="T12177" t="s">
        <v>94</v>
      </c>
      <c r="U12177" t="s">
        <v>96</v>
      </c>
      <c r="V12177" t="s">
        <v>96</v>
      </c>
      <c r="W12177" t="s">
        <v>96</v>
      </c>
      <c r="X12177" t="s">
        <v>96</v>
      </c>
      <c r="Y12177" t="s">
        <v>96</v>
      </c>
      <c r="Z12177" t="s">
        <v>96</v>
      </c>
      <c r="AA12177" t="s">
        <v>87</v>
      </c>
      <c r="AB12177" t="s">
        <v>96</v>
      </c>
      <c r="AC12177" t="s">
        <v>121</v>
      </c>
      <c r="AD12177" t="s">
        <v>99</v>
      </c>
      <c r="AE12177" t="s">
        <v>98</v>
      </c>
      <c r="AF12177" t="s">
        <v>98</v>
      </c>
      <c r="AG12177" t="s">
        <v>101</v>
      </c>
      <c r="AH12177" t="s">
        <v>128</v>
      </c>
      <c r="AI12177" t="s">
        <v>103</v>
      </c>
      <c r="AJ12177">
        <v>0</v>
      </c>
      <c r="AK12177" t="s">
        <v>87</v>
      </c>
      <c r="AL12177">
        <v>22012</v>
      </c>
      <c r="AM12177">
        <v>411769000101</v>
      </c>
      <c r="AN12177" t="s">
        <v>12837</v>
      </c>
      <c r="AO12177" t="s">
        <v>337</v>
      </c>
      <c r="AP12177" t="s">
        <v>106</v>
      </c>
      <c r="AQ12177" t="s">
        <v>107</v>
      </c>
      <c r="AR12177" t="s">
        <v>108</v>
      </c>
      <c r="AS12177" t="s">
        <v>109</v>
      </c>
      <c r="AT12177">
        <v>411769000101</v>
      </c>
      <c r="AU12177" t="s">
        <v>12838</v>
      </c>
      <c r="AV12177" t="s">
        <v>110</v>
      </c>
      <c r="AW12177" t="s">
        <v>214</v>
      </c>
      <c r="AX12177" t="s">
        <v>112</v>
      </c>
      <c r="AY12177">
        <v>11001</v>
      </c>
      <c r="AZ12177" t="s">
        <v>253</v>
      </c>
      <c r="BA12177">
        <v>11</v>
      </c>
      <c r="BB12177" t="s">
        <v>252</v>
      </c>
      <c r="BC12177" t="s">
        <v>108</v>
      </c>
      <c r="BD12177">
        <v>11001</v>
      </c>
      <c r="BE12177" t="s">
        <v>253</v>
      </c>
      <c r="BF12177" t="s">
        <v>252</v>
      </c>
      <c r="BG12177">
        <v>11</v>
      </c>
      <c r="BH12177">
        <v>66</v>
      </c>
      <c r="BI12177">
        <v>69</v>
      </c>
      <c r="BJ12177">
        <v>4</v>
      </c>
      <c r="BK12177">
        <v>79</v>
      </c>
      <c r="BL12177">
        <v>97</v>
      </c>
      <c r="BM12177">
        <v>4</v>
      </c>
      <c r="BN12177">
        <v>72</v>
      </c>
      <c r="BO12177">
        <v>94</v>
      </c>
      <c r="BP12177">
        <v>4</v>
      </c>
      <c r="BQ12177">
        <v>70</v>
      </c>
      <c r="BR12177">
        <v>87</v>
      </c>
      <c r="BS12177">
        <v>3</v>
      </c>
      <c r="BT12177">
        <v>83</v>
      </c>
      <c r="BU12177">
        <v>86</v>
      </c>
      <c r="BV12177" t="s">
        <v>139</v>
      </c>
      <c r="BW12177">
        <v>363</v>
      </c>
      <c r="BX12177">
        <v>91</v>
      </c>
      <c r="BZ12177" s="2">
        <v>708876583119489</v>
      </c>
      <c r="CA12177">
        <v>4</v>
      </c>
      <c r="CB12177">
        <v>4</v>
      </c>
      <c r="CC12177" t="s">
        <v>114</v>
      </c>
      <c r="CD12177" t="s">
        <v>110</v>
      </c>
    </row>
    <row r="12178" spans="1:82" x14ac:dyDescent="0.3">
      <c r="A12178" t="s">
        <v>82</v>
      </c>
      <c r="B12178" t="s">
        <v>83</v>
      </c>
      <c r="C12178" t="s">
        <v>84</v>
      </c>
      <c r="D12178" s="1">
        <v>38358</v>
      </c>
      <c r="E12178">
        <v>20221</v>
      </c>
      <c r="F12178" t="s">
        <v>12964</v>
      </c>
      <c r="G12178" t="s">
        <v>86</v>
      </c>
      <c r="H12178" t="s">
        <v>83</v>
      </c>
      <c r="I12178" t="s">
        <v>87</v>
      </c>
      <c r="J12178" t="s">
        <v>252</v>
      </c>
      <c r="K12178">
        <v>11</v>
      </c>
      <c r="L12178" t="s">
        <v>253</v>
      </c>
      <c r="M12178">
        <v>11001</v>
      </c>
      <c r="N12178" t="s">
        <v>117</v>
      </c>
      <c r="O12178" t="s">
        <v>118</v>
      </c>
      <c r="P12178" t="s">
        <v>119</v>
      </c>
      <c r="Q12178" t="s">
        <v>93</v>
      </c>
      <c r="R12178" t="s">
        <v>93</v>
      </c>
      <c r="S12178" t="s">
        <v>195</v>
      </c>
      <c r="T12178" t="s">
        <v>94</v>
      </c>
      <c r="U12178" t="s">
        <v>96</v>
      </c>
      <c r="V12178" t="s">
        <v>96</v>
      </c>
      <c r="W12178" t="s">
        <v>96</v>
      </c>
      <c r="X12178" t="s">
        <v>96</v>
      </c>
      <c r="Y12178" t="s">
        <v>96</v>
      </c>
      <c r="Z12178" t="s">
        <v>96</v>
      </c>
      <c r="AA12178" t="s">
        <v>96</v>
      </c>
      <c r="AB12178" t="s">
        <v>96</v>
      </c>
      <c r="AC12178" t="s">
        <v>136</v>
      </c>
      <c r="AD12178" t="s">
        <v>100</v>
      </c>
      <c r="AE12178" t="s">
        <v>98</v>
      </c>
      <c r="AF12178" t="s">
        <v>100</v>
      </c>
      <c r="AG12178" t="s">
        <v>122</v>
      </c>
      <c r="AH12178" t="s">
        <v>102</v>
      </c>
      <c r="AI12178" t="s">
        <v>102</v>
      </c>
      <c r="AJ12178">
        <v>0</v>
      </c>
      <c r="AK12178" t="s">
        <v>87</v>
      </c>
      <c r="AL12178">
        <v>22012</v>
      </c>
      <c r="AM12178">
        <v>411769000101</v>
      </c>
      <c r="AN12178" t="s">
        <v>12837</v>
      </c>
      <c r="AO12178" t="s">
        <v>337</v>
      </c>
      <c r="AP12178" t="s">
        <v>106</v>
      </c>
      <c r="AQ12178" t="s">
        <v>107</v>
      </c>
      <c r="AR12178" t="s">
        <v>108</v>
      </c>
      <c r="AS12178" t="s">
        <v>109</v>
      </c>
      <c r="AT12178">
        <v>411769000101</v>
      </c>
      <c r="AU12178" t="s">
        <v>12838</v>
      </c>
      <c r="AV12178" t="s">
        <v>110</v>
      </c>
      <c r="AW12178" t="s">
        <v>214</v>
      </c>
      <c r="AX12178" t="s">
        <v>112</v>
      </c>
      <c r="AY12178">
        <v>11001</v>
      </c>
      <c r="AZ12178" t="s">
        <v>253</v>
      </c>
      <c r="BA12178">
        <v>11</v>
      </c>
      <c r="BB12178" t="s">
        <v>252</v>
      </c>
      <c r="BC12178" t="s">
        <v>108</v>
      </c>
      <c r="BD12178">
        <v>11001</v>
      </c>
      <c r="BE12178" t="s">
        <v>253</v>
      </c>
      <c r="BF12178" t="s">
        <v>252</v>
      </c>
      <c r="BG12178">
        <v>11</v>
      </c>
      <c r="BH12178">
        <v>61</v>
      </c>
      <c r="BI12178">
        <v>52</v>
      </c>
      <c r="BJ12178">
        <v>3</v>
      </c>
      <c r="BK12178">
        <v>55</v>
      </c>
      <c r="BL12178">
        <v>42</v>
      </c>
      <c r="BM12178">
        <v>3</v>
      </c>
      <c r="BN12178">
        <v>56</v>
      </c>
      <c r="BO12178">
        <v>51</v>
      </c>
      <c r="BP12178">
        <v>3</v>
      </c>
      <c r="BQ12178">
        <v>54</v>
      </c>
      <c r="BR12178">
        <v>47</v>
      </c>
      <c r="BS12178">
        <v>2</v>
      </c>
      <c r="BT12178">
        <v>77</v>
      </c>
      <c r="BU12178">
        <v>70</v>
      </c>
      <c r="BV12178" t="s">
        <v>113</v>
      </c>
      <c r="BW12178">
        <v>290</v>
      </c>
      <c r="BX12178">
        <v>50</v>
      </c>
      <c r="BZ12178" s="2">
        <v>667950143565325</v>
      </c>
      <c r="CA12178">
        <v>4</v>
      </c>
      <c r="CB12178">
        <v>4</v>
      </c>
      <c r="CC12178" t="s">
        <v>114</v>
      </c>
      <c r="CD12178" t="s">
        <v>110</v>
      </c>
    </row>
    <row r="12179" spans="1:82" x14ac:dyDescent="0.3">
      <c r="A12179" t="s">
        <v>82</v>
      </c>
      <c r="B12179" t="s">
        <v>83</v>
      </c>
      <c r="C12179" t="s">
        <v>115</v>
      </c>
      <c r="D12179" s="1">
        <v>38284</v>
      </c>
      <c r="E12179">
        <v>20221</v>
      </c>
      <c r="F12179" t="s">
        <v>12965</v>
      </c>
      <c r="G12179" t="s">
        <v>86</v>
      </c>
      <c r="H12179" t="s">
        <v>83</v>
      </c>
      <c r="I12179" t="s">
        <v>87</v>
      </c>
      <c r="J12179" t="s">
        <v>252</v>
      </c>
      <c r="K12179">
        <v>11</v>
      </c>
      <c r="L12179" t="s">
        <v>253</v>
      </c>
      <c r="M12179">
        <v>11001</v>
      </c>
      <c r="N12179" t="s">
        <v>147</v>
      </c>
      <c r="O12179" t="s">
        <v>118</v>
      </c>
      <c r="P12179" t="s">
        <v>119</v>
      </c>
      <c r="Q12179" t="s">
        <v>120</v>
      </c>
      <c r="R12179" t="s">
        <v>144</v>
      </c>
      <c r="S12179" t="s">
        <v>94</v>
      </c>
      <c r="T12179" t="s">
        <v>120</v>
      </c>
      <c r="U12179" t="s">
        <v>96</v>
      </c>
      <c r="V12179" t="s">
        <v>96</v>
      </c>
      <c r="W12179" t="s">
        <v>96</v>
      </c>
      <c r="X12179" t="s">
        <v>96</v>
      </c>
      <c r="Y12179" t="s">
        <v>96</v>
      </c>
      <c r="Z12179" t="s">
        <v>96</v>
      </c>
      <c r="AA12179" t="s">
        <v>87</v>
      </c>
      <c r="AB12179" t="s">
        <v>96</v>
      </c>
      <c r="AC12179" t="s">
        <v>121</v>
      </c>
      <c r="AD12179" t="s">
        <v>99</v>
      </c>
      <c r="AE12179" t="s">
        <v>99</v>
      </c>
      <c r="AF12179" t="s">
        <v>100</v>
      </c>
      <c r="AG12179" t="s">
        <v>101</v>
      </c>
      <c r="AH12179" t="s">
        <v>141</v>
      </c>
      <c r="AI12179" t="s">
        <v>103</v>
      </c>
      <c r="AJ12179">
        <v>0</v>
      </c>
      <c r="AK12179" t="s">
        <v>87</v>
      </c>
      <c r="AL12179">
        <v>22012</v>
      </c>
      <c r="AM12179">
        <v>411769000101</v>
      </c>
      <c r="AN12179" t="s">
        <v>12837</v>
      </c>
      <c r="AO12179" t="s">
        <v>337</v>
      </c>
      <c r="AP12179" t="s">
        <v>106</v>
      </c>
      <c r="AQ12179" t="s">
        <v>107</v>
      </c>
      <c r="AR12179" t="s">
        <v>108</v>
      </c>
      <c r="AS12179" t="s">
        <v>109</v>
      </c>
      <c r="AT12179">
        <v>411769000101</v>
      </c>
      <c r="AU12179" t="s">
        <v>12838</v>
      </c>
      <c r="AV12179" t="s">
        <v>110</v>
      </c>
      <c r="AW12179" t="s">
        <v>214</v>
      </c>
      <c r="AX12179" t="s">
        <v>112</v>
      </c>
      <c r="AY12179">
        <v>11001</v>
      </c>
      <c r="AZ12179" t="s">
        <v>253</v>
      </c>
      <c r="BA12179">
        <v>11</v>
      </c>
      <c r="BB12179" t="s">
        <v>252</v>
      </c>
      <c r="BC12179" t="s">
        <v>108</v>
      </c>
      <c r="BD12179">
        <v>11001</v>
      </c>
      <c r="BE12179" t="s">
        <v>253</v>
      </c>
      <c r="BF12179" t="s">
        <v>252</v>
      </c>
      <c r="BG12179">
        <v>11</v>
      </c>
      <c r="BH12179">
        <v>47</v>
      </c>
      <c r="BI12179">
        <v>19</v>
      </c>
      <c r="BJ12179">
        <v>2</v>
      </c>
      <c r="BK12179">
        <v>51</v>
      </c>
      <c r="BL12179">
        <v>32</v>
      </c>
      <c r="BM12179">
        <v>3</v>
      </c>
      <c r="BN12179">
        <v>52</v>
      </c>
      <c r="BO12179">
        <v>40</v>
      </c>
      <c r="BP12179">
        <v>2</v>
      </c>
      <c r="BQ12179">
        <v>47</v>
      </c>
      <c r="BR12179">
        <v>31</v>
      </c>
      <c r="BS12179">
        <v>2</v>
      </c>
      <c r="BT12179">
        <v>62</v>
      </c>
      <c r="BU12179">
        <v>48</v>
      </c>
      <c r="BV12179" t="s">
        <v>134</v>
      </c>
      <c r="BW12179">
        <v>251</v>
      </c>
      <c r="BX12179">
        <v>32</v>
      </c>
      <c r="BZ12179" s="2">
        <v>694887498804666</v>
      </c>
      <c r="CA12179">
        <v>4</v>
      </c>
      <c r="CB12179">
        <v>4</v>
      </c>
      <c r="CC12179" t="s">
        <v>114</v>
      </c>
      <c r="CD12179" t="s">
        <v>110</v>
      </c>
    </row>
    <row r="12180" spans="1:82" x14ac:dyDescent="0.3">
      <c r="A12180" t="s">
        <v>268</v>
      </c>
      <c r="B12180" t="s">
        <v>83</v>
      </c>
      <c r="C12180" t="s">
        <v>115</v>
      </c>
      <c r="D12180" s="1">
        <v>37645</v>
      </c>
      <c r="E12180">
        <v>20221</v>
      </c>
      <c r="F12180" t="s">
        <v>12966</v>
      </c>
      <c r="G12180" t="s">
        <v>86</v>
      </c>
      <c r="H12180" t="s">
        <v>83</v>
      </c>
      <c r="I12180" t="s">
        <v>87</v>
      </c>
      <c r="J12180" t="s">
        <v>252</v>
      </c>
      <c r="K12180">
        <v>11</v>
      </c>
      <c r="L12180" t="s">
        <v>253</v>
      </c>
      <c r="M12180">
        <v>11001</v>
      </c>
      <c r="N12180" t="s">
        <v>212</v>
      </c>
      <c r="O12180" t="s">
        <v>118</v>
      </c>
      <c r="P12180" t="s">
        <v>125</v>
      </c>
      <c r="Q12180" t="s">
        <v>93</v>
      </c>
      <c r="R12180" t="s">
        <v>93</v>
      </c>
      <c r="S12180" t="s">
        <v>202</v>
      </c>
      <c r="T12180" t="s">
        <v>127</v>
      </c>
      <c r="U12180" t="s">
        <v>96</v>
      </c>
      <c r="V12180" t="s">
        <v>96</v>
      </c>
      <c r="W12180" t="s">
        <v>96</v>
      </c>
      <c r="X12180" t="s">
        <v>96</v>
      </c>
      <c r="Y12180" t="s">
        <v>96</v>
      </c>
      <c r="Z12180" t="s">
        <v>96</v>
      </c>
      <c r="AA12180" t="s">
        <v>96</v>
      </c>
      <c r="AB12180" t="s">
        <v>96</v>
      </c>
      <c r="AC12180" t="s">
        <v>97</v>
      </c>
      <c r="AD12180" t="s">
        <v>99</v>
      </c>
      <c r="AE12180" t="s">
        <v>99</v>
      </c>
      <c r="AF12180" t="s">
        <v>99</v>
      </c>
      <c r="AG12180" t="s">
        <v>131</v>
      </c>
      <c r="AH12180" t="s">
        <v>141</v>
      </c>
      <c r="AI12180" t="s">
        <v>133</v>
      </c>
      <c r="AJ12180">
        <v>0</v>
      </c>
      <c r="AK12180" t="s">
        <v>87</v>
      </c>
      <c r="AL12180">
        <v>135921</v>
      </c>
      <c r="AM12180">
        <v>425175032328</v>
      </c>
      <c r="AN12180" t="s">
        <v>12682</v>
      </c>
      <c r="AO12180" t="s">
        <v>105</v>
      </c>
      <c r="AP12180" t="s">
        <v>106</v>
      </c>
      <c r="AQ12180" t="s">
        <v>107</v>
      </c>
      <c r="AR12180" t="s">
        <v>110</v>
      </c>
      <c r="AS12180" t="s">
        <v>109</v>
      </c>
      <c r="AT12180">
        <v>425175032328</v>
      </c>
      <c r="AU12180" t="s">
        <v>12682</v>
      </c>
      <c r="AV12180" t="s">
        <v>110</v>
      </c>
      <c r="AW12180" t="s">
        <v>214</v>
      </c>
      <c r="AX12180" t="s">
        <v>112</v>
      </c>
      <c r="AY12180">
        <v>25175</v>
      </c>
      <c r="AZ12180" t="s">
        <v>309</v>
      </c>
      <c r="BA12180">
        <v>25</v>
      </c>
      <c r="BB12180" t="s">
        <v>308</v>
      </c>
      <c r="BC12180" t="s">
        <v>108</v>
      </c>
      <c r="BD12180">
        <v>11001</v>
      </c>
      <c r="BE12180" t="s">
        <v>253</v>
      </c>
      <c r="BF12180" t="s">
        <v>252</v>
      </c>
      <c r="BG12180">
        <v>11</v>
      </c>
      <c r="BH12180">
        <v>59</v>
      </c>
      <c r="BI12180">
        <v>46</v>
      </c>
      <c r="BJ12180">
        <v>3</v>
      </c>
      <c r="BK12180">
        <v>63</v>
      </c>
      <c r="BL12180">
        <v>62</v>
      </c>
      <c r="BM12180">
        <v>3</v>
      </c>
      <c r="BN12180">
        <v>60</v>
      </c>
      <c r="BO12180">
        <v>62</v>
      </c>
      <c r="BP12180">
        <v>3</v>
      </c>
      <c r="BQ12180">
        <v>50</v>
      </c>
      <c r="BR12180">
        <v>37</v>
      </c>
      <c r="BS12180">
        <v>2</v>
      </c>
      <c r="BT12180">
        <v>77</v>
      </c>
      <c r="BU12180">
        <v>72</v>
      </c>
      <c r="BV12180" t="s">
        <v>113</v>
      </c>
      <c r="BW12180">
        <v>297</v>
      </c>
      <c r="BX12180">
        <v>54</v>
      </c>
      <c r="BZ12180" s="2">
        <v>717402016623838</v>
      </c>
      <c r="CA12180">
        <v>4</v>
      </c>
      <c r="CB12180">
        <v>4</v>
      </c>
      <c r="CC12180" t="s">
        <v>114</v>
      </c>
      <c r="CD12180" t="s">
        <v>110</v>
      </c>
    </row>
    <row r="12181" spans="1:82" x14ac:dyDescent="0.3">
      <c r="A12181" t="s">
        <v>82</v>
      </c>
      <c r="B12181" t="s">
        <v>83</v>
      </c>
      <c r="C12181" t="s">
        <v>115</v>
      </c>
      <c r="D12181" s="1">
        <v>38003</v>
      </c>
      <c r="E12181">
        <v>20221</v>
      </c>
      <c r="F12181" t="s">
        <v>12967</v>
      </c>
      <c r="G12181" t="s">
        <v>86</v>
      </c>
      <c r="H12181" t="s">
        <v>83</v>
      </c>
      <c r="I12181" t="s">
        <v>87</v>
      </c>
      <c r="J12181" t="s">
        <v>252</v>
      </c>
      <c r="K12181">
        <v>11</v>
      </c>
      <c r="L12181" t="s">
        <v>253</v>
      </c>
      <c r="M12181">
        <v>11001</v>
      </c>
      <c r="N12181" t="s">
        <v>117</v>
      </c>
      <c r="O12181" t="s">
        <v>118</v>
      </c>
      <c r="P12181" t="s">
        <v>125</v>
      </c>
      <c r="Q12181" t="s">
        <v>93</v>
      </c>
      <c r="R12181" t="s">
        <v>93</v>
      </c>
      <c r="S12181" t="s">
        <v>195</v>
      </c>
      <c r="T12181" t="s">
        <v>195</v>
      </c>
      <c r="U12181" t="s">
        <v>96</v>
      </c>
      <c r="V12181" t="s">
        <v>96</v>
      </c>
      <c r="W12181" t="s">
        <v>96</v>
      </c>
      <c r="X12181" t="s">
        <v>96</v>
      </c>
      <c r="Y12181" t="s">
        <v>96</v>
      </c>
      <c r="Z12181" t="s">
        <v>96</v>
      </c>
      <c r="AA12181" t="s">
        <v>87</v>
      </c>
      <c r="AB12181" t="s">
        <v>96</v>
      </c>
      <c r="AC12181" t="s">
        <v>121</v>
      </c>
      <c r="AD12181" t="s">
        <v>99</v>
      </c>
      <c r="AE12181" t="s">
        <v>99</v>
      </c>
      <c r="AF12181" t="s">
        <v>98</v>
      </c>
      <c r="AG12181" t="s">
        <v>122</v>
      </c>
      <c r="AH12181" t="s">
        <v>102</v>
      </c>
      <c r="AI12181" t="s">
        <v>103</v>
      </c>
      <c r="AJ12181" t="s">
        <v>162</v>
      </c>
      <c r="AK12181" t="s">
        <v>153</v>
      </c>
      <c r="AL12181">
        <v>135921</v>
      </c>
      <c r="AM12181">
        <v>425175032328</v>
      </c>
      <c r="AN12181" t="s">
        <v>12682</v>
      </c>
      <c r="AO12181" t="s">
        <v>105</v>
      </c>
      <c r="AP12181" t="s">
        <v>106</v>
      </c>
      <c r="AQ12181" t="s">
        <v>107</v>
      </c>
      <c r="AR12181" t="s">
        <v>110</v>
      </c>
      <c r="AS12181" t="s">
        <v>109</v>
      </c>
      <c r="AT12181">
        <v>425175032328</v>
      </c>
      <c r="AU12181" t="s">
        <v>12682</v>
      </c>
      <c r="AV12181" t="s">
        <v>110</v>
      </c>
      <c r="AW12181" t="s">
        <v>214</v>
      </c>
      <c r="AX12181" t="s">
        <v>112</v>
      </c>
      <c r="AY12181">
        <v>25175</v>
      </c>
      <c r="AZ12181" t="s">
        <v>309</v>
      </c>
      <c r="BA12181">
        <v>25</v>
      </c>
      <c r="BB12181" t="s">
        <v>308</v>
      </c>
      <c r="BC12181" t="s">
        <v>108</v>
      </c>
      <c r="BD12181">
        <v>11001</v>
      </c>
      <c r="BE12181" t="s">
        <v>253</v>
      </c>
      <c r="BF12181" t="s">
        <v>252</v>
      </c>
      <c r="BG12181">
        <v>11</v>
      </c>
      <c r="BH12181">
        <v>68</v>
      </c>
      <c r="BI12181">
        <v>73</v>
      </c>
      <c r="BJ12181">
        <v>4</v>
      </c>
      <c r="BK12181">
        <v>58</v>
      </c>
      <c r="BL12181">
        <v>49</v>
      </c>
      <c r="BM12181">
        <v>3</v>
      </c>
      <c r="BN12181">
        <v>59</v>
      </c>
      <c r="BO12181">
        <v>60</v>
      </c>
      <c r="BP12181">
        <v>3</v>
      </c>
      <c r="BQ12181">
        <v>57</v>
      </c>
      <c r="BR12181">
        <v>54</v>
      </c>
      <c r="BS12181">
        <v>3</v>
      </c>
      <c r="BT12181">
        <v>75</v>
      </c>
      <c r="BU12181">
        <v>66</v>
      </c>
      <c r="BV12181" t="s">
        <v>113</v>
      </c>
      <c r="BW12181">
        <v>308</v>
      </c>
      <c r="BX12181">
        <v>59</v>
      </c>
      <c r="BZ12181" s="2">
        <v>704255966348243</v>
      </c>
      <c r="CA12181">
        <v>4</v>
      </c>
      <c r="CB12181">
        <v>4</v>
      </c>
      <c r="CC12181" t="s">
        <v>114</v>
      </c>
      <c r="CD12181" t="s">
        <v>110</v>
      </c>
    </row>
    <row r="12182" spans="1:82" x14ac:dyDescent="0.3">
      <c r="A12182" t="s">
        <v>268</v>
      </c>
      <c r="B12182" t="s">
        <v>83</v>
      </c>
      <c r="C12182" t="s">
        <v>115</v>
      </c>
      <c r="D12182" s="1">
        <v>37647</v>
      </c>
      <c r="E12182">
        <v>20221</v>
      </c>
      <c r="F12182" t="s">
        <v>12968</v>
      </c>
      <c r="G12182" t="s">
        <v>86</v>
      </c>
      <c r="H12182" t="s">
        <v>83</v>
      </c>
      <c r="I12182" t="s">
        <v>87</v>
      </c>
      <c r="J12182" t="s">
        <v>252</v>
      </c>
      <c r="K12182">
        <v>11</v>
      </c>
      <c r="L12182" t="s">
        <v>253</v>
      </c>
      <c r="M12182">
        <v>11001</v>
      </c>
      <c r="AL12182">
        <v>135921</v>
      </c>
      <c r="AM12182">
        <v>425175032328</v>
      </c>
      <c r="AN12182" t="s">
        <v>12682</v>
      </c>
      <c r="AO12182" t="s">
        <v>105</v>
      </c>
      <c r="AP12182" t="s">
        <v>106</v>
      </c>
      <c r="AQ12182" t="s">
        <v>107</v>
      </c>
      <c r="AR12182" t="s">
        <v>110</v>
      </c>
      <c r="AS12182" t="s">
        <v>109</v>
      </c>
      <c r="AT12182">
        <v>425175032328</v>
      </c>
      <c r="AU12182" t="s">
        <v>12682</v>
      </c>
      <c r="AV12182" t="s">
        <v>110</v>
      </c>
      <c r="AW12182" t="s">
        <v>214</v>
      </c>
      <c r="AX12182" t="s">
        <v>112</v>
      </c>
      <c r="AY12182">
        <v>25175</v>
      </c>
      <c r="AZ12182" t="s">
        <v>309</v>
      </c>
      <c r="BA12182">
        <v>25</v>
      </c>
      <c r="BB12182" t="s">
        <v>308</v>
      </c>
      <c r="BC12182" t="s">
        <v>108</v>
      </c>
      <c r="BD12182">
        <v>11001</v>
      </c>
      <c r="BE12182" t="s">
        <v>253</v>
      </c>
      <c r="BF12182" t="s">
        <v>252</v>
      </c>
      <c r="BG12182">
        <v>11</v>
      </c>
      <c r="BH12182">
        <v>53</v>
      </c>
      <c r="BI12182">
        <v>31</v>
      </c>
      <c r="BJ12182">
        <v>3</v>
      </c>
      <c r="BK12182">
        <v>64</v>
      </c>
      <c r="BL12182">
        <v>64</v>
      </c>
      <c r="BM12182">
        <v>3</v>
      </c>
      <c r="BN12182">
        <v>53</v>
      </c>
      <c r="BO12182">
        <v>41</v>
      </c>
      <c r="BP12182">
        <v>2</v>
      </c>
      <c r="BQ12182">
        <v>51</v>
      </c>
      <c r="BR12182">
        <v>40</v>
      </c>
      <c r="BS12182">
        <v>2</v>
      </c>
      <c r="BT12182">
        <v>83</v>
      </c>
      <c r="BU12182">
        <v>87</v>
      </c>
      <c r="BV12182" t="s">
        <v>139</v>
      </c>
      <c r="BW12182">
        <v>287</v>
      </c>
      <c r="BX12182">
        <v>48</v>
      </c>
      <c r="CB12182">
        <v>4</v>
      </c>
      <c r="CC12182" t="s">
        <v>114</v>
      </c>
      <c r="CD12182" t="s">
        <v>110</v>
      </c>
    </row>
    <row r="12183" spans="1:82" x14ac:dyDescent="0.3">
      <c r="A12183" t="s">
        <v>82</v>
      </c>
      <c r="B12183" t="s">
        <v>83</v>
      </c>
      <c r="C12183" t="s">
        <v>115</v>
      </c>
      <c r="D12183" s="1">
        <v>38316</v>
      </c>
      <c r="E12183">
        <v>20221</v>
      </c>
      <c r="F12183" t="s">
        <v>12969</v>
      </c>
      <c r="G12183" t="s">
        <v>86</v>
      </c>
      <c r="H12183" t="s">
        <v>83</v>
      </c>
      <c r="I12183" t="s">
        <v>87</v>
      </c>
      <c r="J12183" t="s">
        <v>252</v>
      </c>
      <c r="K12183">
        <v>11</v>
      </c>
      <c r="L12183" t="s">
        <v>253</v>
      </c>
      <c r="M12183">
        <v>11001</v>
      </c>
      <c r="N12183" t="s">
        <v>117</v>
      </c>
      <c r="O12183" t="s">
        <v>118</v>
      </c>
      <c r="P12183" t="s">
        <v>125</v>
      </c>
      <c r="Q12183" t="s">
        <v>93</v>
      </c>
      <c r="R12183" t="s">
        <v>93</v>
      </c>
      <c r="S12183" t="s">
        <v>195</v>
      </c>
      <c r="T12183" t="s">
        <v>94</v>
      </c>
      <c r="U12183" t="s">
        <v>96</v>
      </c>
      <c r="V12183" t="s">
        <v>96</v>
      </c>
      <c r="W12183" t="s">
        <v>96</v>
      </c>
      <c r="X12183" t="s">
        <v>96</v>
      </c>
      <c r="Y12183" t="s">
        <v>96</v>
      </c>
      <c r="Z12183" t="s">
        <v>96</v>
      </c>
      <c r="AA12183" t="s">
        <v>87</v>
      </c>
      <c r="AB12183" t="s">
        <v>96</v>
      </c>
      <c r="AC12183" t="s">
        <v>97</v>
      </c>
      <c r="AD12183" t="s">
        <v>99</v>
      </c>
      <c r="AE12183" t="s">
        <v>99</v>
      </c>
      <c r="AF12183" t="s">
        <v>99</v>
      </c>
      <c r="AG12183" t="s">
        <v>122</v>
      </c>
      <c r="AH12183" t="s">
        <v>102</v>
      </c>
      <c r="AI12183" t="s">
        <v>133</v>
      </c>
      <c r="AJ12183" t="s">
        <v>155</v>
      </c>
      <c r="AK12183" t="s">
        <v>196</v>
      </c>
      <c r="AL12183">
        <v>135921</v>
      </c>
      <c r="AM12183">
        <v>425175032328</v>
      </c>
      <c r="AN12183" t="s">
        <v>12682</v>
      </c>
      <c r="AO12183" t="s">
        <v>105</v>
      </c>
      <c r="AP12183" t="s">
        <v>106</v>
      </c>
      <c r="AQ12183" t="s">
        <v>107</v>
      </c>
      <c r="AR12183" t="s">
        <v>110</v>
      </c>
      <c r="AS12183" t="s">
        <v>109</v>
      </c>
      <c r="AT12183">
        <v>425175032328</v>
      </c>
      <c r="AU12183" t="s">
        <v>12682</v>
      </c>
      <c r="AV12183" t="s">
        <v>110</v>
      </c>
      <c r="AW12183" t="s">
        <v>214</v>
      </c>
      <c r="AX12183" t="s">
        <v>112</v>
      </c>
      <c r="AY12183">
        <v>25175</v>
      </c>
      <c r="AZ12183" t="s">
        <v>309</v>
      </c>
      <c r="BA12183">
        <v>25</v>
      </c>
      <c r="BB12183" t="s">
        <v>308</v>
      </c>
      <c r="BC12183" t="s">
        <v>108</v>
      </c>
      <c r="BD12183">
        <v>11001</v>
      </c>
      <c r="BE12183" t="s">
        <v>253</v>
      </c>
      <c r="BF12183" t="s">
        <v>252</v>
      </c>
      <c r="BG12183">
        <v>11</v>
      </c>
      <c r="BH12183">
        <v>50</v>
      </c>
      <c r="BI12183">
        <v>25</v>
      </c>
      <c r="BJ12183">
        <v>2</v>
      </c>
      <c r="BK12183">
        <v>48</v>
      </c>
      <c r="BL12183">
        <v>26</v>
      </c>
      <c r="BM12183">
        <v>2</v>
      </c>
      <c r="BN12183">
        <v>52</v>
      </c>
      <c r="BO12183">
        <v>40</v>
      </c>
      <c r="BP12183">
        <v>2</v>
      </c>
      <c r="BQ12183">
        <v>57</v>
      </c>
      <c r="BR12183">
        <v>53</v>
      </c>
      <c r="BS12183">
        <v>3</v>
      </c>
      <c r="BT12183">
        <v>77</v>
      </c>
      <c r="BU12183">
        <v>71</v>
      </c>
      <c r="BV12183" t="s">
        <v>113</v>
      </c>
      <c r="BW12183">
        <v>268</v>
      </c>
      <c r="BX12183">
        <v>39</v>
      </c>
      <c r="BZ12183" s="2">
        <v>736129225413643</v>
      </c>
      <c r="CA12183">
        <v>4</v>
      </c>
      <c r="CB12183">
        <v>4</v>
      </c>
      <c r="CC12183" t="s">
        <v>114</v>
      </c>
      <c r="CD12183" t="s">
        <v>110</v>
      </c>
    </row>
    <row r="12184" spans="1:82" x14ac:dyDescent="0.3">
      <c r="A12184" t="s">
        <v>82</v>
      </c>
      <c r="B12184" t="s">
        <v>83</v>
      </c>
      <c r="C12184" t="s">
        <v>115</v>
      </c>
      <c r="D12184" s="1">
        <v>38429</v>
      </c>
      <c r="E12184">
        <v>20221</v>
      </c>
      <c r="F12184" t="s">
        <v>12970</v>
      </c>
      <c r="G12184" t="s">
        <v>86</v>
      </c>
      <c r="H12184" t="s">
        <v>83</v>
      </c>
      <c r="I12184" t="s">
        <v>87</v>
      </c>
      <c r="J12184" t="s">
        <v>252</v>
      </c>
      <c r="K12184">
        <v>11</v>
      </c>
      <c r="L12184" t="s">
        <v>253</v>
      </c>
      <c r="M12184">
        <v>11001</v>
      </c>
      <c r="N12184" t="s">
        <v>90</v>
      </c>
      <c r="O12184" t="s">
        <v>118</v>
      </c>
      <c r="P12184" t="s">
        <v>92</v>
      </c>
      <c r="Q12184" t="s">
        <v>93</v>
      </c>
      <c r="R12184" t="s">
        <v>93</v>
      </c>
      <c r="S12184" t="s">
        <v>161</v>
      </c>
      <c r="T12184" t="s">
        <v>94</v>
      </c>
      <c r="U12184" t="s">
        <v>96</v>
      </c>
      <c r="V12184" t="s">
        <v>96</v>
      </c>
      <c r="W12184" t="s">
        <v>96</v>
      </c>
      <c r="X12184" t="s">
        <v>96</v>
      </c>
      <c r="Y12184" t="s">
        <v>96</v>
      </c>
      <c r="Z12184" t="s">
        <v>87</v>
      </c>
      <c r="AA12184" t="s">
        <v>87</v>
      </c>
      <c r="AB12184" t="s">
        <v>96</v>
      </c>
      <c r="AC12184" t="s">
        <v>121</v>
      </c>
      <c r="AD12184" t="s">
        <v>99</v>
      </c>
      <c r="AE12184" t="s">
        <v>98</v>
      </c>
      <c r="AF12184" t="s">
        <v>98</v>
      </c>
      <c r="AG12184" t="s">
        <v>101</v>
      </c>
      <c r="AH12184" t="s">
        <v>128</v>
      </c>
      <c r="AI12184" t="s">
        <v>103</v>
      </c>
      <c r="AJ12184">
        <v>0</v>
      </c>
      <c r="AK12184" t="s">
        <v>87</v>
      </c>
      <c r="AL12184">
        <v>22012</v>
      </c>
      <c r="AM12184">
        <v>411769000101</v>
      </c>
      <c r="AN12184" t="s">
        <v>12837</v>
      </c>
      <c r="AO12184" t="s">
        <v>337</v>
      </c>
      <c r="AP12184" t="s">
        <v>106</v>
      </c>
      <c r="AQ12184" t="s">
        <v>107</v>
      </c>
      <c r="AR12184" t="s">
        <v>108</v>
      </c>
      <c r="AS12184" t="s">
        <v>109</v>
      </c>
      <c r="AT12184">
        <v>411769000101</v>
      </c>
      <c r="AU12184" t="s">
        <v>12838</v>
      </c>
      <c r="AV12184" t="s">
        <v>110</v>
      </c>
      <c r="AW12184" t="s">
        <v>214</v>
      </c>
      <c r="AX12184" t="s">
        <v>112</v>
      </c>
      <c r="AY12184">
        <v>11001</v>
      </c>
      <c r="AZ12184" t="s">
        <v>253</v>
      </c>
      <c r="BA12184">
        <v>11</v>
      </c>
      <c r="BB12184" t="s">
        <v>252</v>
      </c>
      <c r="BC12184" t="s">
        <v>108</v>
      </c>
      <c r="BD12184">
        <v>11001</v>
      </c>
      <c r="BE12184" t="s">
        <v>253</v>
      </c>
      <c r="BF12184" t="s">
        <v>252</v>
      </c>
      <c r="BG12184">
        <v>11</v>
      </c>
      <c r="BH12184">
        <v>55</v>
      </c>
      <c r="BI12184">
        <v>36</v>
      </c>
      <c r="BJ12184">
        <v>3</v>
      </c>
      <c r="BK12184">
        <v>64</v>
      </c>
      <c r="BL12184">
        <v>66</v>
      </c>
      <c r="BM12184">
        <v>3</v>
      </c>
      <c r="BN12184">
        <v>61</v>
      </c>
      <c r="BO12184">
        <v>65</v>
      </c>
      <c r="BP12184">
        <v>3</v>
      </c>
      <c r="BQ12184">
        <v>59</v>
      </c>
      <c r="BR12184">
        <v>58</v>
      </c>
      <c r="BS12184">
        <v>3</v>
      </c>
      <c r="BT12184">
        <v>70</v>
      </c>
      <c r="BU12184">
        <v>57</v>
      </c>
      <c r="BV12184" t="s">
        <v>113</v>
      </c>
      <c r="BW12184">
        <v>303</v>
      </c>
      <c r="BX12184">
        <v>56</v>
      </c>
      <c r="BZ12184" s="2">
        <v>688930305146678</v>
      </c>
      <c r="CA12184">
        <v>4</v>
      </c>
      <c r="CB12184">
        <v>4</v>
      </c>
      <c r="CC12184" t="s">
        <v>114</v>
      </c>
      <c r="CD12184" t="s">
        <v>110</v>
      </c>
    </row>
    <row r="12185" spans="1:82" x14ac:dyDescent="0.3">
      <c r="A12185" t="s">
        <v>82</v>
      </c>
      <c r="B12185" t="s">
        <v>83</v>
      </c>
      <c r="C12185" t="s">
        <v>115</v>
      </c>
      <c r="D12185" s="1">
        <v>38608</v>
      </c>
      <c r="E12185">
        <v>20221</v>
      </c>
      <c r="F12185" t="s">
        <v>12971</v>
      </c>
      <c r="G12185" t="s">
        <v>86</v>
      </c>
      <c r="H12185" t="s">
        <v>83</v>
      </c>
      <c r="I12185" t="s">
        <v>87</v>
      </c>
      <c r="J12185" t="s">
        <v>252</v>
      </c>
      <c r="K12185">
        <v>11</v>
      </c>
      <c r="L12185" t="s">
        <v>253</v>
      </c>
      <c r="M12185">
        <v>11001</v>
      </c>
      <c r="N12185" t="s">
        <v>117</v>
      </c>
      <c r="O12185" t="s">
        <v>91</v>
      </c>
      <c r="P12185" t="s">
        <v>92</v>
      </c>
      <c r="Q12185" t="s">
        <v>93</v>
      </c>
      <c r="R12185" t="s">
        <v>126</v>
      </c>
      <c r="S12185" t="s">
        <v>195</v>
      </c>
      <c r="T12185" t="s">
        <v>94</v>
      </c>
      <c r="U12185" t="s">
        <v>96</v>
      </c>
      <c r="V12185" t="s">
        <v>96</v>
      </c>
      <c r="W12185" t="s">
        <v>96</v>
      </c>
      <c r="X12185" t="s">
        <v>96</v>
      </c>
      <c r="Y12185" t="s">
        <v>96</v>
      </c>
      <c r="Z12185" t="s">
        <v>96</v>
      </c>
      <c r="AA12185" t="s">
        <v>87</v>
      </c>
      <c r="AB12185" t="s">
        <v>96</v>
      </c>
      <c r="AC12185" t="s">
        <v>136</v>
      </c>
      <c r="AD12185" t="s">
        <v>100</v>
      </c>
      <c r="AE12185" t="s">
        <v>99</v>
      </c>
      <c r="AF12185" t="s">
        <v>99</v>
      </c>
      <c r="AG12185" t="s">
        <v>101</v>
      </c>
      <c r="AH12185" t="s">
        <v>141</v>
      </c>
      <c r="AI12185" t="s">
        <v>133</v>
      </c>
      <c r="AJ12185">
        <v>0</v>
      </c>
      <c r="AK12185" t="s">
        <v>87</v>
      </c>
      <c r="AL12185">
        <v>22012</v>
      </c>
      <c r="AM12185">
        <v>411769000101</v>
      </c>
      <c r="AN12185" t="s">
        <v>12837</v>
      </c>
      <c r="AO12185" t="s">
        <v>337</v>
      </c>
      <c r="AP12185" t="s">
        <v>106</v>
      </c>
      <c r="AQ12185" t="s">
        <v>107</v>
      </c>
      <c r="AR12185" t="s">
        <v>108</v>
      </c>
      <c r="AS12185" t="s">
        <v>109</v>
      </c>
      <c r="AT12185">
        <v>411769000101</v>
      </c>
      <c r="AU12185" t="s">
        <v>12838</v>
      </c>
      <c r="AV12185" t="s">
        <v>110</v>
      </c>
      <c r="AW12185" t="s">
        <v>214</v>
      </c>
      <c r="AX12185" t="s">
        <v>112</v>
      </c>
      <c r="AY12185">
        <v>11001</v>
      </c>
      <c r="AZ12185" t="s">
        <v>253</v>
      </c>
      <c r="BA12185">
        <v>11</v>
      </c>
      <c r="BB12185" t="s">
        <v>252</v>
      </c>
      <c r="BC12185" t="s">
        <v>108</v>
      </c>
      <c r="BD12185">
        <v>11001</v>
      </c>
      <c r="BE12185" t="s">
        <v>253</v>
      </c>
      <c r="BF12185" t="s">
        <v>252</v>
      </c>
      <c r="BG12185">
        <v>11</v>
      </c>
      <c r="BH12185">
        <v>68</v>
      </c>
      <c r="BI12185">
        <v>75</v>
      </c>
      <c r="BJ12185">
        <v>4</v>
      </c>
      <c r="BK12185">
        <v>73</v>
      </c>
      <c r="BL12185">
        <v>88</v>
      </c>
      <c r="BM12185">
        <v>4</v>
      </c>
      <c r="BN12185">
        <v>100</v>
      </c>
      <c r="BO12185">
        <v>100</v>
      </c>
      <c r="BP12185">
        <v>4</v>
      </c>
      <c r="BQ12185">
        <v>75</v>
      </c>
      <c r="BR12185">
        <v>95</v>
      </c>
      <c r="BS12185">
        <v>4</v>
      </c>
      <c r="BT12185">
        <v>85</v>
      </c>
      <c r="BU12185">
        <v>91</v>
      </c>
      <c r="BV12185" t="s">
        <v>139</v>
      </c>
      <c r="BW12185">
        <v>397</v>
      </c>
      <c r="BX12185">
        <v>99</v>
      </c>
      <c r="BZ12185" s="2">
        <v>725628003724004</v>
      </c>
      <c r="CA12185">
        <v>4</v>
      </c>
      <c r="CB12185">
        <v>4</v>
      </c>
      <c r="CC12185" t="s">
        <v>114</v>
      </c>
      <c r="CD12185" t="s">
        <v>110</v>
      </c>
    </row>
    <row r="12186" spans="1:82" x14ac:dyDescent="0.3">
      <c r="A12186" t="s">
        <v>82</v>
      </c>
      <c r="B12186" t="s">
        <v>83</v>
      </c>
      <c r="C12186" t="s">
        <v>115</v>
      </c>
      <c r="D12186" s="1">
        <v>38646</v>
      </c>
      <c r="E12186">
        <v>20221</v>
      </c>
      <c r="F12186" t="s">
        <v>12972</v>
      </c>
      <c r="G12186" t="s">
        <v>86</v>
      </c>
      <c r="H12186" t="s">
        <v>83</v>
      </c>
      <c r="I12186" t="s">
        <v>87</v>
      </c>
      <c r="J12186" t="s">
        <v>252</v>
      </c>
      <c r="K12186">
        <v>11</v>
      </c>
      <c r="L12186" t="s">
        <v>253</v>
      </c>
      <c r="M12186">
        <v>11001</v>
      </c>
      <c r="N12186" t="s">
        <v>212</v>
      </c>
      <c r="O12186" t="s">
        <v>118</v>
      </c>
      <c r="P12186" t="s">
        <v>119</v>
      </c>
      <c r="Q12186" t="s">
        <v>181</v>
      </c>
      <c r="R12186" t="s">
        <v>93</v>
      </c>
      <c r="S12186" t="s">
        <v>94</v>
      </c>
      <c r="T12186" t="s">
        <v>94</v>
      </c>
      <c r="U12186" t="s">
        <v>96</v>
      </c>
      <c r="V12186" t="s">
        <v>96</v>
      </c>
      <c r="W12186" t="s">
        <v>96</v>
      </c>
      <c r="X12186" t="s">
        <v>96</v>
      </c>
      <c r="Y12186" t="s">
        <v>96</v>
      </c>
      <c r="Z12186" t="s">
        <v>96</v>
      </c>
      <c r="AA12186" t="s">
        <v>96</v>
      </c>
      <c r="AB12186" t="s">
        <v>96</v>
      </c>
      <c r="AC12186" t="s">
        <v>121</v>
      </c>
      <c r="AD12186" t="s">
        <v>99</v>
      </c>
      <c r="AE12186" t="s">
        <v>99</v>
      </c>
      <c r="AF12186" t="s">
        <v>98</v>
      </c>
      <c r="AG12186" t="s">
        <v>122</v>
      </c>
      <c r="AH12186" t="s">
        <v>102</v>
      </c>
      <c r="AI12186" t="s">
        <v>103</v>
      </c>
      <c r="AJ12186" t="s">
        <v>282</v>
      </c>
      <c r="AK12186" t="s">
        <v>153</v>
      </c>
      <c r="AL12186">
        <v>22012</v>
      </c>
      <c r="AM12186">
        <v>411769000101</v>
      </c>
      <c r="AN12186" t="s">
        <v>12837</v>
      </c>
      <c r="AO12186" t="s">
        <v>337</v>
      </c>
      <c r="AP12186" t="s">
        <v>106</v>
      </c>
      <c r="AQ12186" t="s">
        <v>107</v>
      </c>
      <c r="AR12186" t="s">
        <v>108</v>
      </c>
      <c r="AS12186" t="s">
        <v>109</v>
      </c>
      <c r="AT12186">
        <v>411769000101</v>
      </c>
      <c r="AU12186" t="s">
        <v>12838</v>
      </c>
      <c r="AV12186" t="s">
        <v>110</v>
      </c>
      <c r="AW12186" t="s">
        <v>214</v>
      </c>
      <c r="AX12186" t="s">
        <v>112</v>
      </c>
      <c r="AY12186">
        <v>11001</v>
      </c>
      <c r="AZ12186" t="s">
        <v>253</v>
      </c>
      <c r="BA12186">
        <v>11</v>
      </c>
      <c r="BB12186" t="s">
        <v>252</v>
      </c>
      <c r="BC12186" t="s">
        <v>108</v>
      </c>
      <c r="BD12186">
        <v>11001</v>
      </c>
      <c r="BE12186" t="s">
        <v>253</v>
      </c>
      <c r="BF12186" t="s">
        <v>252</v>
      </c>
      <c r="BG12186">
        <v>11</v>
      </c>
      <c r="BH12186">
        <v>57</v>
      </c>
      <c r="BI12186">
        <v>40</v>
      </c>
      <c r="BJ12186">
        <v>3</v>
      </c>
      <c r="BK12186">
        <v>49</v>
      </c>
      <c r="BL12186">
        <v>28</v>
      </c>
      <c r="BM12186">
        <v>2</v>
      </c>
      <c r="BN12186">
        <v>58</v>
      </c>
      <c r="BO12186">
        <v>57</v>
      </c>
      <c r="BP12186">
        <v>3</v>
      </c>
      <c r="BQ12186">
        <v>54</v>
      </c>
      <c r="BR12186">
        <v>45</v>
      </c>
      <c r="BS12186">
        <v>2</v>
      </c>
      <c r="BT12186">
        <v>75</v>
      </c>
      <c r="BU12186">
        <v>67</v>
      </c>
      <c r="BV12186" t="s">
        <v>113</v>
      </c>
      <c r="BW12186">
        <v>280</v>
      </c>
      <c r="BX12186">
        <v>45</v>
      </c>
      <c r="BZ12186" s="2">
        <v>698642719994629</v>
      </c>
      <c r="CA12186">
        <v>4</v>
      </c>
      <c r="CB12186">
        <v>4</v>
      </c>
      <c r="CC12186" t="s">
        <v>114</v>
      </c>
      <c r="CD12186" t="s">
        <v>110</v>
      </c>
    </row>
    <row r="12187" spans="1:82" x14ac:dyDescent="0.3">
      <c r="A12187" t="s">
        <v>82</v>
      </c>
      <c r="B12187" t="s">
        <v>83</v>
      </c>
      <c r="C12187" t="s">
        <v>84</v>
      </c>
      <c r="D12187" s="1">
        <v>38398</v>
      </c>
      <c r="E12187">
        <v>20221</v>
      </c>
      <c r="F12187" t="s">
        <v>12973</v>
      </c>
      <c r="G12187" t="s">
        <v>86</v>
      </c>
      <c r="H12187" t="s">
        <v>83</v>
      </c>
      <c r="I12187" t="s">
        <v>87</v>
      </c>
      <c r="J12187" t="s">
        <v>252</v>
      </c>
      <c r="K12187">
        <v>11</v>
      </c>
      <c r="L12187" t="s">
        <v>253</v>
      </c>
      <c r="M12187">
        <v>11001</v>
      </c>
      <c r="N12187" t="s">
        <v>212</v>
      </c>
      <c r="O12187" t="s">
        <v>118</v>
      </c>
      <c r="P12187" t="s">
        <v>119</v>
      </c>
      <c r="Q12187" t="s">
        <v>93</v>
      </c>
      <c r="R12187" t="s">
        <v>93</v>
      </c>
      <c r="S12187" t="s">
        <v>195</v>
      </c>
      <c r="T12187" t="s">
        <v>195</v>
      </c>
      <c r="U12187" t="s">
        <v>96</v>
      </c>
      <c r="V12187" t="s">
        <v>96</v>
      </c>
      <c r="W12187" t="s">
        <v>96</v>
      </c>
      <c r="X12187" t="s">
        <v>96</v>
      </c>
      <c r="Y12187" t="s">
        <v>96</v>
      </c>
      <c r="Z12187" t="s">
        <v>96</v>
      </c>
      <c r="AA12187" t="s">
        <v>87</v>
      </c>
      <c r="AB12187" t="s">
        <v>96</v>
      </c>
      <c r="AC12187" t="s">
        <v>121</v>
      </c>
      <c r="AD12187" t="s">
        <v>99</v>
      </c>
      <c r="AE12187" t="s">
        <v>99</v>
      </c>
      <c r="AF12187" t="s">
        <v>99</v>
      </c>
      <c r="AG12187" t="s">
        <v>101</v>
      </c>
      <c r="AH12187" t="s">
        <v>151</v>
      </c>
      <c r="AI12187" t="s">
        <v>128</v>
      </c>
      <c r="AJ12187">
        <v>0</v>
      </c>
      <c r="AK12187" t="s">
        <v>87</v>
      </c>
      <c r="AL12187">
        <v>22012</v>
      </c>
      <c r="AM12187">
        <v>411769000101</v>
      </c>
      <c r="AN12187" t="s">
        <v>12837</v>
      </c>
      <c r="AO12187" t="s">
        <v>337</v>
      </c>
      <c r="AP12187" t="s">
        <v>106</v>
      </c>
      <c r="AQ12187" t="s">
        <v>107</v>
      </c>
      <c r="AR12187" t="s">
        <v>108</v>
      </c>
      <c r="AS12187" t="s">
        <v>109</v>
      </c>
      <c r="AT12187">
        <v>411769000101</v>
      </c>
      <c r="AU12187" t="s">
        <v>12838</v>
      </c>
      <c r="AV12187" t="s">
        <v>110</v>
      </c>
      <c r="AW12187" t="s">
        <v>214</v>
      </c>
      <c r="AX12187" t="s">
        <v>112</v>
      </c>
      <c r="AY12187">
        <v>11001</v>
      </c>
      <c r="AZ12187" t="s">
        <v>253</v>
      </c>
      <c r="BA12187">
        <v>11</v>
      </c>
      <c r="BB12187" t="s">
        <v>252</v>
      </c>
      <c r="BC12187" t="s">
        <v>108</v>
      </c>
      <c r="BD12187">
        <v>11001</v>
      </c>
      <c r="BE12187" t="s">
        <v>253</v>
      </c>
      <c r="BF12187" t="s">
        <v>252</v>
      </c>
      <c r="BG12187">
        <v>11</v>
      </c>
      <c r="BH12187">
        <v>71</v>
      </c>
      <c r="BI12187">
        <v>85</v>
      </c>
      <c r="BJ12187">
        <v>4</v>
      </c>
      <c r="BK12187">
        <v>64</v>
      </c>
      <c r="BL12187">
        <v>66</v>
      </c>
      <c r="BM12187">
        <v>3</v>
      </c>
      <c r="BN12187">
        <v>69</v>
      </c>
      <c r="BO12187">
        <v>87</v>
      </c>
      <c r="BP12187">
        <v>3</v>
      </c>
      <c r="BQ12187">
        <v>68</v>
      </c>
      <c r="BR12187">
        <v>81</v>
      </c>
      <c r="BS12187">
        <v>3</v>
      </c>
      <c r="BT12187">
        <v>83</v>
      </c>
      <c r="BU12187">
        <v>87</v>
      </c>
      <c r="BV12187" t="s">
        <v>139</v>
      </c>
      <c r="BW12187">
        <v>346</v>
      </c>
      <c r="BX12187">
        <v>81</v>
      </c>
      <c r="BZ12187" s="2">
        <v>731052190739445</v>
      </c>
      <c r="CA12187">
        <v>4</v>
      </c>
      <c r="CB12187">
        <v>4</v>
      </c>
      <c r="CC12187" t="s">
        <v>114</v>
      </c>
      <c r="CD12187" t="s">
        <v>110</v>
      </c>
    </row>
    <row r="12188" spans="1:82" x14ac:dyDescent="0.3">
      <c r="A12188" t="s">
        <v>82</v>
      </c>
      <c r="B12188" t="s">
        <v>83</v>
      </c>
      <c r="C12188" t="s">
        <v>84</v>
      </c>
      <c r="D12188" s="1">
        <v>38452</v>
      </c>
      <c r="E12188">
        <v>20221</v>
      </c>
      <c r="F12188" t="s">
        <v>12974</v>
      </c>
      <c r="G12188" t="s">
        <v>86</v>
      </c>
      <c r="H12188" t="s">
        <v>83</v>
      </c>
      <c r="I12188" t="s">
        <v>87</v>
      </c>
      <c r="J12188" t="s">
        <v>252</v>
      </c>
      <c r="K12188">
        <v>11</v>
      </c>
      <c r="L12188" t="s">
        <v>253</v>
      </c>
      <c r="M12188">
        <v>11001</v>
      </c>
      <c r="N12188" t="s">
        <v>90</v>
      </c>
      <c r="O12188" t="s">
        <v>91</v>
      </c>
      <c r="P12188" t="s">
        <v>119</v>
      </c>
      <c r="Q12188" t="s">
        <v>126</v>
      </c>
      <c r="R12188" t="s">
        <v>93</v>
      </c>
      <c r="S12188" t="s">
        <v>195</v>
      </c>
      <c r="T12188" t="s">
        <v>94</v>
      </c>
      <c r="U12188" t="s">
        <v>96</v>
      </c>
      <c r="V12188" t="s">
        <v>96</v>
      </c>
      <c r="W12188" t="s">
        <v>96</v>
      </c>
      <c r="X12188" t="s">
        <v>96</v>
      </c>
      <c r="Y12188" t="s">
        <v>96</v>
      </c>
      <c r="Z12188" t="s">
        <v>96</v>
      </c>
      <c r="AA12188" t="s">
        <v>87</v>
      </c>
      <c r="AB12188" t="s">
        <v>96</v>
      </c>
      <c r="AC12188" t="s">
        <v>97</v>
      </c>
      <c r="AD12188" t="s">
        <v>99</v>
      </c>
      <c r="AE12188" t="s">
        <v>99</v>
      </c>
      <c r="AF12188" t="s">
        <v>99</v>
      </c>
      <c r="AG12188" t="s">
        <v>101</v>
      </c>
      <c r="AH12188" t="s">
        <v>128</v>
      </c>
      <c r="AI12188" t="s">
        <v>133</v>
      </c>
      <c r="AJ12188">
        <v>0</v>
      </c>
      <c r="AK12188" t="s">
        <v>87</v>
      </c>
      <c r="AL12188">
        <v>22012</v>
      </c>
      <c r="AM12188">
        <v>411769000101</v>
      </c>
      <c r="AN12188" t="s">
        <v>12837</v>
      </c>
      <c r="AO12188" t="s">
        <v>337</v>
      </c>
      <c r="AP12188" t="s">
        <v>106</v>
      </c>
      <c r="AQ12188" t="s">
        <v>107</v>
      </c>
      <c r="AR12188" t="s">
        <v>108</v>
      </c>
      <c r="AS12188" t="s">
        <v>109</v>
      </c>
      <c r="AT12188">
        <v>411769000101</v>
      </c>
      <c r="AU12188" t="s">
        <v>12838</v>
      </c>
      <c r="AV12188" t="s">
        <v>110</v>
      </c>
      <c r="AW12188" t="s">
        <v>214</v>
      </c>
      <c r="AX12188" t="s">
        <v>112</v>
      </c>
      <c r="AY12188">
        <v>11001</v>
      </c>
      <c r="AZ12188" t="s">
        <v>253</v>
      </c>
      <c r="BA12188">
        <v>11</v>
      </c>
      <c r="BB12188" t="s">
        <v>252</v>
      </c>
      <c r="BC12188" t="s">
        <v>108</v>
      </c>
      <c r="BD12188">
        <v>11001</v>
      </c>
      <c r="BE12188" t="s">
        <v>253</v>
      </c>
      <c r="BF12188" t="s">
        <v>252</v>
      </c>
      <c r="BG12188">
        <v>11</v>
      </c>
      <c r="BH12188">
        <v>65</v>
      </c>
      <c r="BI12188">
        <v>65</v>
      </c>
      <c r="BJ12188">
        <v>3</v>
      </c>
      <c r="BK12188">
        <v>64</v>
      </c>
      <c r="BL12188">
        <v>65</v>
      </c>
      <c r="BM12188">
        <v>3</v>
      </c>
      <c r="BN12188">
        <v>72</v>
      </c>
      <c r="BO12188">
        <v>93</v>
      </c>
      <c r="BP12188">
        <v>4</v>
      </c>
      <c r="BQ12188">
        <v>57</v>
      </c>
      <c r="BR12188">
        <v>53</v>
      </c>
      <c r="BS12188">
        <v>3</v>
      </c>
      <c r="BT12188">
        <v>85</v>
      </c>
      <c r="BU12188">
        <v>91</v>
      </c>
      <c r="BV12188" t="s">
        <v>139</v>
      </c>
      <c r="BW12188">
        <v>330</v>
      </c>
      <c r="BX12188">
        <v>72</v>
      </c>
      <c r="BZ12188" s="2">
        <v>780396530663693</v>
      </c>
      <c r="CA12188">
        <v>4</v>
      </c>
      <c r="CB12188">
        <v>4</v>
      </c>
      <c r="CC12188" t="s">
        <v>114</v>
      </c>
      <c r="CD12188" t="s">
        <v>110</v>
      </c>
    </row>
    <row r="12189" spans="1:82" x14ac:dyDescent="0.3">
      <c r="A12189" t="s">
        <v>268</v>
      </c>
      <c r="B12189" t="s">
        <v>83</v>
      </c>
      <c r="C12189" t="s">
        <v>115</v>
      </c>
      <c r="D12189" s="1">
        <v>37872</v>
      </c>
      <c r="E12189">
        <v>20221</v>
      </c>
      <c r="F12189" t="s">
        <v>12975</v>
      </c>
      <c r="G12189" t="s">
        <v>86</v>
      </c>
      <c r="H12189" t="s">
        <v>83</v>
      </c>
      <c r="I12189" t="s">
        <v>87</v>
      </c>
      <c r="J12189" t="s">
        <v>252</v>
      </c>
      <c r="K12189">
        <v>11</v>
      </c>
      <c r="L12189" t="s">
        <v>253</v>
      </c>
      <c r="M12189">
        <v>11001</v>
      </c>
      <c r="N12189" t="s">
        <v>117</v>
      </c>
      <c r="O12189" t="s">
        <v>124</v>
      </c>
      <c r="P12189" t="s">
        <v>119</v>
      </c>
      <c r="Q12189" t="s">
        <v>126</v>
      </c>
      <c r="R12189" t="s">
        <v>126</v>
      </c>
      <c r="S12189" t="s">
        <v>94</v>
      </c>
      <c r="T12189" t="s">
        <v>94</v>
      </c>
      <c r="U12189" t="s">
        <v>96</v>
      </c>
      <c r="V12189" t="s">
        <v>87</v>
      </c>
      <c r="W12189" t="s">
        <v>96</v>
      </c>
      <c r="X12189" t="s">
        <v>96</v>
      </c>
      <c r="Y12189" t="s">
        <v>96</v>
      </c>
      <c r="Z12189" t="s">
        <v>96</v>
      </c>
      <c r="AA12189" t="s">
        <v>87</v>
      </c>
      <c r="AB12189" t="s">
        <v>96</v>
      </c>
      <c r="AC12189" t="s">
        <v>121</v>
      </c>
      <c r="AD12189" t="s">
        <v>98</v>
      </c>
      <c r="AE12189" t="s">
        <v>99</v>
      </c>
      <c r="AF12189" t="s">
        <v>98</v>
      </c>
      <c r="AG12189" t="s">
        <v>122</v>
      </c>
      <c r="AH12189" t="s">
        <v>128</v>
      </c>
      <c r="AI12189" t="s">
        <v>133</v>
      </c>
      <c r="AJ12189" t="s">
        <v>162</v>
      </c>
      <c r="AK12189" t="s">
        <v>87</v>
      </c>
      <c r="AL12189">
        <v>22012</v>
      </c>
      <c r="AM12189">
        <v>411769000101</v>
      </c>
      <c r="AN12189" t="s">
        <v>12837</v>
      </c>
      <c r="AO12189" t="s">
        <v>337</v>
      </c>
      <c r="AP12189" t="s">
        <v>106</v>
      </c>
      <c r="AQ12189" t="s">
        <v>107</v>
      </c>
      <c r="AR12189" t="s">
        <v>108</v>
      </c>
      <c r="AS12189" t="s">
        <v>109</v>
      </c>
      <c r="AT12189">
        <v>411769000101</v>
      </c>
      <c r="AU12189" t="s">
        <v>12838</v>
      </c>
      <c r="AV12189" t="s">
        <v>110</v>
      </c>
      <c r="AW12189" t="s">
        <v>214</v>
      </c>
      <c r="AX12189" t="s">
        <v>112</v>
      </c>
      <c r="AY12189">
        <v>11001</v>
      </c>
      <c r="AZ12189" t="s">
        <v>253</v>
      </c>
      <c r="BA12189">
        <v>11</v>
      </c>
      <c r="BB12189" t="s">
        <v>252</v>
      </c>
      <c r="BC12189" t="s">
        <v>108</v>
      </c>
      <c r="BD12189">
        <v>11001</v>
      </c>
      <c r="BE12189" t="s">
        <v>253</v>
      </c>
      <c r="BF12189" t="s">
        <v>252</v>
      </c>
      <c r="BG12189">
        <v>11</v>
      </c>
      <c r="BH12189">
        <v>74</v>
      </c>
      <c r="BI12189">
        <v>94</v>
      </c>
      <c r="BJ12189">
        <v>4</v>
      </c>
      <c r="BK12189">
        <v>74</v>
      </c>
      <c r="BL12189">
        <v>89</v>
      </c>
      <c r="BM12189">
        <v>4</v>
      </c>
      <c r="BN12189">
        <v>65</v>
      </c>
      <c r="BO12189">
        <v>76</v>
      </c>
      <c r="BP12189">
        <v>3</v>
      </c>
      <c r="BQ12189">
        <v>63</v>
      </c>
      <c r="BR12189">
        <v>69</v>
      </c>
      <c r="BS12189">
        <v>3</v>
      </c>
      <c r="BT12189">
        <v>89</v>
      </c>
      <c r="BU12189">
        <v>100</v>
      </c>
      <c r="BV12189" t="s">
        <v>139</v>
      </c>
      <c r="BW12189">
        <v>353</v>
      </c>
      <c r="BX12189">
        <v>85</v>
      </c>
      <c r="BZ12189" s="2">
        <v>761857845690104</v>
      </c>
      <c r="CA12189">
        <v>4</v>
      </c>
      <c r="CB12189">
        <v>4</v>
      </c>
      <c r="CC12189" t="s">
        <v>114</v>
      </c>
      <c r="CD12189" t="s">
        <v>110</v>
      </c>
    </row>
    <row r="12190" spans="1:82" x14ac:dyDescent="0.3">
      <c r="A12190" t="s">
        <v>82</v>
      </c>
      <c r="B12190" t="s">
        <v>83</v>
      </c>
      <c r="C12190" t="s">
        <v>115</v>
      </c>
      <c r="D12190" s="1">
        <v>38608</v>
      </c>
      <c r="E12190">
        <v>20221</v>
      </c>
      <c r="F12190" t="s">
        <v>12976</v>
      </c>
      <c r="G12190" t="s">
        <v>86</v>
      </c>
      <c r="H12190" t="s">
        <v>83</v>
      </c>
      <c r="I12190" t="s">
        <v>87</v>
      </c>
      <c r="J12190" t="s">
        <v>252</v>
      </c>
      <c r="K12190">
        <v>11</v>
      </c>
      <c r="L12190" t="s">
        <v>253</v>
      </c>
      <c r="M12190">
        <v>11001</v>
      </c>
      <c r="N12190" t="s">
        <v>117</v>
      </c>
      <c r="O12190" t="s">
        <v>118</v>
      </c>
      <c r="P12190" t="s">
        <v>119</v>
      </c>
      <c r="Q12190" t="s">
        <v>126</v>
      </c>
      <c r="R12190" t="s">
        <v>93</v>
      </c>
      <c r="S12190" t="s">
        <v>127</v>
      </c>
      <c r="T12190" t="s">
        <v>195</v>
      </c>
      <c r="U12190" t="s">
        <v>96</v>
      </c>
      <c r="V12190" t="s">
        <v>96</v>
      </c>
      <c r="W12190" t="s">
        <v>96</v>
      </c>
      <c r="X12190" t="s">
        <v>96</v>
      </c>
      <c r="Y12190" t="s">
        <v>96</v>
      </c>
      <c r="Z12190" t="s">
        <v>87</v>
      </c>
      <c r="AA12190" t="s">
        <v>87</v>
      </c>
      <c r="AB12190" t="s">
        <v>87</v>
      </c>
      <c r="AC12190" t="s">
        <v>121</v>
      </c>
      <c r="AD12190" t="s">
        <v>99</v>
      </c>
      <c r="AE12190" t="s">
        <v>98</v>
      </c>
      <c r="AF12190" t="s">
        <v>98</v>
      </c>
      <c r="AG12190" t="s">
        <v>122</v>
      </c>
      <c r="AH12190" t="s">
        <v>141</v>
      </c>
      <c r="AI12190" t="s">
        <v>103</v>
      </c>
      <c r="AJ12190">
        <v>0</v>
      </c>
      <c r="AK12190" t="s">
        <v>87</v>
      </c>
      <c r="AL12190">
        <v>22012</v>
      </c>
      <c r="AM12190">
        <v>411769000101</v>
      </c>
      <c r="AN12190" t="s">
        <v>12837</v>
      </c>
      <c r="AO12190" t="s">
        <v>337</v>
      </c>
      <c r="AP12190" t="s">
        <v>106</v>
      </c>
      <c r="AQ12190" t="s">
        <v>107</v>
      </c>
      <c r="AR12190" t="s">
        <v>108</v>
      </c>
      <c r="AS12190" t="s">
        <v>109</v>
      </c>
      <c r="AT12190">
        <v>411769000101</v>
      </c>
      <c r="AU12190" t="s">
        <v>12838</v>
      </c>
      <c r="AV12190" t="s">
        <v>110</v>
      </c>
      <c r="AW12190" t="s">
        <v>214</v>
      </c>
      <c r="AX12190" t="s">
        <v>112</v>
      </c>
      <c r="AY12190">
        <v>11001</v>
      </c>
      <c r="AZ12190" t="s">
        <v>253</v>
      </c>
      <c r="BA12190">
        <v>11</v>
      </c>
      <c r="BB12190" t="s">
        <v>252</v>
      </c>
      <c r="BC12190" t="s">
        <v>108</v>
      </c>
      <c r="BD12190">
        <v>11001</v>
      </c>
      <c r="BE12190" t="s">
        <v>253</v>
      </c>
      <c r="BF12190" t="s">
        <v>252</v>
      </c>
      <c r="BG12190">
        <v>11</v>
      </c>
      <c r="BH12190">
        <v>60</v>
      </c>
      <c r="BI12190">
        <v>49</v>
      </c>
      <c r="BJ12190">
        <v>3</v>
      </c>
      <c r="BK12190">
        <v>55</v>
      </c>
      <c r="BL12190">
        <v>41</v>
      </c>
      <c r="BM12190">
        <v>3</v>
      </c>
      <c r="BN12190">
        <v>45</v>
      </c>
      <c r="BO12190">
        <v>24</v>
      </c>
      <c r="BP12190">
        <v>2</v>
      </c>
      <c r="BQ12190">
        <v>42</v>
      </c>
      <c r="BR12190">
        <v>23</v>
      </c>
      <c r="BS12190">
        <v>2</v>
      </c>
      <c r="BT12190">
        <v>69</v>
      </c>
      <c r="BU12190">
        <v>56</v>
      </c>
      <c r="BV12190" t="s">
        <v>113</v>
      </c>
      <c r="BW12190">
        <v>260</v>
      </c>
      <c r="BX12190">
        <v>35</v>
      </c>
      <c r="BZ12190" s="2">
        <v>692256172311577</v>
      </c>
      <c r="CA12190">
        <v>4</v>
      </c>
      <c r="CB12190">
        <v>4</v>
      </c>
      <c r="CC12190" t="s">
        <v>114</v>
      </c>
      <c r="CD12190" t="s">
        <v>110</v>
      </c>
    </row>
    <row r="12191" spans="1:82" x14ac:dyDescent="0.3">
      <c r="A12191" t="s">
        <v>82</v>
      </c>
      <c r="B12191" t="s">
        <v>83</v>
      </c>
      <c r="C12191" t="s">
        <v>84</v>
      </c>
      <c r="D12191" s="1">
        <v>38378</v>
      </c>
      <c r="E12191">
        <v>20221</v>
      </c>
      <c r="F12191" t="s">
        <v>12977</v>
      </c>
      <c r="G12191" t="s">
        <v>86</v>
      </c>
      <c r="H12191" t="s">
        <v>83</v>
      </c>
      <c r="I12191" t="s">
        <v>87</v>
      </c>
      <c r="J12191" t="s">
        <v>252</v>
      </c>
      <c r="K12191">
        <v>11</v>
      </c>
      <c r="L12191" t="s">
        <v>253</v>
      </c>
      <c r="M12191">
        <v>11001</v>
      </c>
      <c r="N12191" t="s">
        <v>117</v>
      </c>
      <c r="O12191" t="s">
        <v>118</v>
      </c>
      <c r="P12191" t="s">
        <v>119</v>
      </c>
      <c r="Q12191" t="s">
        <v>93</v>
      </c>
      <c r="R12191" t="s">
        <v>126</v>
      </c>
      <c r="S12191" t="s">
        <v>195</v>
      </c>
      <c r="T12191" t="s">
        <v>195</v>
      </c>
      <c r="U12191" t="s">
        <v>96</v>
      </c>
      <c r="V12191" t="s">
        <v>96</v>
      </c>
      <c r="W12191" t="s">
        <v>96</v>
      </c>
      <c r="X12191" t="s">
        <v>96</v>
      </c>
      <c r="Y12191" t="s">
        <v>96</v>
      </c>
      <c r="Z12191" t="s">
        <v>96</v>
      </c>
      <c r="AA12191" t="s">
        <v>87</v>
      </c>
      <c r="AB12191" t="s">
        <v>96</v>
      </c>
      <c r="AC12191" t="s">
        <v>121</v>
      </c>
      <c r="AD12191" t="s">
        <v>100</v>
      </c>
      <c r="AE12191" t="s">
        <v>100</v>
      </c>
      <c r="AF12191" t="s">
        <v>98</v>
      </c>
      <c r="AG12191" t="s">
        <v>101</v>
      </c>
      <c r="AH12191" t="s">
        <v>102</v>
      </c>
      <c r="AI12191" t="s">
        <v>103</v>
      </c>
      <c r="AJ12191" t="s">
        <v>162</v>
      </c>
      <c r="AK12191" t="s">
        <v>87</v>
      </c>
      <c r="AL12191">
        <v>22012</v>
      </c>
      <c r="AM12191">
        <v>411769000101</v>
      </c>
      <c r="AN12191" t="s">
        <v>12837</v>
      </c>
      <c r="AO12191" t="s">
        <v>337</v>
      </c>
      <c r="AP12191" t="s">
        <v>106</v>
      </c>
      <c r="AQ12191" t="s">
        <v>107</v>
      </c>
      <c r="AR12191" t="s">
        <v>108</v>
      </c>
      <c r="AS12191" t="s">
        <v>109</v>
      </c>
      <c r="AT12191">
        <v>411769000101</v>
      </c>
      <c r="AU12191" t="s">
        <v>12838</v>
      </c>
      <c r="AV12191" t="s">
        <v>110</v>
      </c>
      <c r="AW12191" t="s">
        <v>214</v>
      </c>
      <c r="AX12191" t="s">
        <v>112</v>
      </c>
      <c r="AY12191">
        <v>11001</v>
      </c>
      <c r="AZ12191" t="s">
        <v>253</v>
      </c>
      <c r="BA12191">
        <v>11</v>
      </c>
      <c r="BB12191" t="s">
        <v>252</v>
      </c>
      <c r="BC12191" t="s">
        <v>108</v>
      </c>
      <c r="BD12191">
        <v>11001</v>
      </c>
      <c r="BE12191" t="s">
        <v>253</v>
      </c>
      <c r="BF12191" t="s">
        <v>252</v>
      </c>
      <c r="BG12191">
        <v>11</v>
      </c>
      <c r="BH12191">
        <v>59</v>
      </c>
      <c r="BI12191">
        <v>45</v>
      </c>
      <c r="BJ12191">
        <v>3</v>
      </c>
      <c r="BK12191">
        <v>58</v>
      </c>
      <c r="BL12191">
        <v>50</v>
      </c>
      <c r="BM12191">
        <v>3</v>
      </c>
      <c r="BN12191">
        <v>59</v>
      </c>
      <c r="BO12191">
        <v>59</v>
      </c>
      <c r="BP12191">
        <v>3</v>
      </c>
      <c r="BQ12191">
        <v>52</v>
      </c>
      <c r="BR12191">
        <v>41</v>
      </c>
      <c r="BS12191">
        <v>2</v>
      </c>
      <c r="BT12191">
        <v>58</v>
      </c>
      <c r="BU12191">
        <v>43</v>
      </c>
      <c r="BV12191" t="s">
        <v>134</v>
      </c>
      <c r="BW12191">
        <v>285</v>
      </c>
      <c r="BX12191">
        <v>47</v>
      </c>
      <c r="BZ12191" s="2">
        <v>681883030943809</v>
      </c>
      <c r="CA12191">
        <v>4</v>
      </c>
      <c r="CB12191">
        <v>4</v>
      </c>
      <c r="CC12191" t="s">
        <v>114</v>
      </c>
      <c r="CD12191" t="s">
        <v>110</v>
      </c>
    </row>
    <row r="12192" spans="1:82" x14ac:dyDescent="0.3">
      <c r="A12192" t="s">
        <v>82</v>
      </c>
      <c r="B12192" t="s">
        <v>83</v>
      </c>
      <c r="C12192" t="s">
        <v>115</v>
      </c>
      <c r="D12192" s="1">
        <v>38735</v>
      </c>
      <c r="E12192">
        <v>20221</v>
      </c>
      <c r="F12192" t="s">
        <v>12978</v>
      </c>
      <c r="G12192" t="s">
        <v>86</v>
      </c>
      <c r="H12192" t="s">
        <v>83</v>
      </c>
      <c r="I12192" t="s">
        <v>87</v>
      </c>
      <c r="J12192" t="s">
        <v>252</v>
      </c>
      <c r="K12192">
        <v>11</v>
      </c>
      <c r="L12192" t="s">
        <v>253</v>
      </c>
      <c r="M12192">
        <v>11001</v>
      </c>
      <c r="N12192" t="s">
        <v>117</v>
      </c>
      <c r="O12192" t="s">
        <v>118</v>
      </c>
      <c r="P12192" t="s">
        <v>92</v>
      </c>
      <c r="Q12192" t="s">
        <v>126</v>
      </c>
      <c r="R12192" t="s">
        <v>93</v>
      </c>
      <c r="S12192" t="s">
        <v>94</v>
      </c>
      <c r="T12192" t="s">
        <v>127</v>
      </c>
      <c r="U12192" t="s">
        <v>96</v>
      </c>
      <c r="V12192" t="s">
        <v>96</v>
      </c>
      <c r="W12192" t="s">
        <v>96</v>
      </c>
      <c r="X12192" t="s">
        <v>96</v>
      </c>
      <c r="Y12192" t="s">
        <v>96</v>
      </c>
      <c r="Z12192" t="s">
        <v>96</v>
      </c>
      <c r="AA12192" t="s">
        <v>87</v>
      </c>
      <c r="AB12192" t="s">
        <v>96</v>
      </c>
      <c r="AC12192" t="s">
        <v>97</v>
      </c>
      <c r="AD12192" t="s">
        <v>99</v>
      </c>
      <c r="AE12192" t="s">
        <v>99</v>
      </c>
      <c r="AF12192" t="s">
        <v>99</v>
      </c>
      <c r="AG12192" t="s">
        <v>101</v>
      </c>
      <c r="AH12192" t="s">
        <v>132</v>
      </c>
      <c r="AI12192" t="s">
        <v>103</v>
      </c>
      <c r="AJ12192">
        <v>0</v>
      </c>
      <c r="AK12192" t="s">
        <v>87</v>
      </c>
      <c r="AL12192">
        <v>22012</v>
      </c>
      <c r="AM12192">
        <v>411769000101</v>
      </c>
      <c r="AN12192" t="s">
        <v>12837</v>
      </c>
      <c r="AO12192" t="s">
        <v>337</v>
      </c>
      <c r="AP12192" t="s">
        <v>106</v>
      </c>
      <c r="AQ12192" t="s">
        <v>107</v>
      </c>
      <c r="AR12192" t="s">
        <v>108</v>
      </c>
      <c r="AS12192" t="s">
        <v>109</v>
      </c>
      <c r="AT12192">
        <v>411769000101</v>
      </c>
      <c r="AU12192" t="s">
        <v>12838</v>
      </c>
      <c r="AV12192" t="s">
        <v>110</v>
      </c>
      <c r="AW12192" t="s">
        <v>214</v>
      </c>
      <c r="AX12192" t="s">
        <v>112</v>
      </c>
      <c r="AY12192">
        <v>11001</v>
      </c>
      <c r="AZ12192" t="s">
        <v>253</v>
      </c>
      <c r="BA12192">
        <v>11</v>
      </c>
      <c r="BB12192" t="s">
        <v>252</v>
      </c>
      <c r="BC12192" t="s">
        <v>108</v>
      </c>
      <c r="BD12192">
        <v>11001</v>
      </c>
      <c r="BE12192" t="s">
        <v>253</v>
      </c>
      <c r="BF12192" t="s">
        <v>252</v>
      </c>
      <c r="BG12192">
        <v>11</v>
      </c>
      <c r="BH12192">
        <v>66</v>
      </c>
      <c r="BI12192">
        <v>69</v>
      </c>
      <c r="BJ12192">
        <v>4</v>
      </c>
      <c r="BK12192">
        <v>60</v>
      </c>
      <c r="BL12192">
        <v>53</v>
      </c>
      <c r="BM12192">
        <v>3</v>
      </c>
      <c r="BN12192">
        <v>55</v>
      </c>
      <c r="BO12192">
        <v>49</v>
      </c>
      <c r="BP12192">
        <v>2</v>
      </c>
      <c r="BQ12192">
        <v>71</v>
      </c>
      <c r="BR12192">
        <v>88</v>
      </c>
      <c r="BS12192">
        <v>4</v>
      </c>
      <c r="BT12192">
        <v>77</v>
      </c>
      <c r="BU12192">
        <v>70</v>
      </c>
      <c r="BV12192" t="s">
        <v>113</v>
      </c>
      <c r="BW12192">
        <v>320</v>
      </c>
      <c r="BX12192">
        <v>66</v>
      </c>
      <c r="BZ12192" s="2">
        <v>765677250900345</v>
      </c>
      <c r="CA12192">
        <v>4</v>
      </c>
      <c r="CB12192">
        <v>4</v>
      </c>
      <c r="CC12192" t="s">
        <v>114</v>
      </c>
      <c r="CD12192" t="s">
        <v>110</v>
      </c>
    </row>
    <row r="12193" spans="1:82" x14ac:dyDescent="0.3">
      <c r="A12193" t="s">
        <v>82</v>
      </c>
      <c r="B12193" t="s">
        <v>83</v>
      </c>
      <c r="C12193" t="s">
        <v>84</v>
      </c>
      <c r="D12193" s="1">
        <v>38426</v>
      </c>
      <c r="E12193">
        <v>20221</v>
      </c>
      <c r="F12193" t="s">
        <v>12979</v>
      </c>
      <c r="G12193" t="s">
        <v>86</v>
      </c>
      <c r="H12193" t="s">
        <v>83</v>
      </c>
      <c r="I12193" t="s">
        <v>87</v>
      </c>
      <c r="J12193" t="s">
        <v>351</v>
      </c>
      <c r="K12193">
        <v>8</v>
      </c>
      <c r="L12193" t="s">
        <v>352</v>
      </c>
      <c r="M12193">
        <v>8001</v>
      </c>
      <c r="N12193" t="s">
        <v>117</v>
      </c>
      <c r="O12193" t="s">
        <v>91</v>
      </c>
      <c r="P12193" t="s">
        <v>92</v>
      </c>
      <c r="Q12193" t="s">
        <v>93</v>
      </c>
      <c r="R12193" t="s">
        <v>93</v>
      </c>
      <c r="S12193" t="s">
        <v>94</v>
      </c>
      <c r="T12193" t="s">
        <v>94</v>
      </c>
      <c r="U12193" t="s">
        <v>96</v>
      </c>
      <c r="V12193" t="s">
        <v>96</v>
      </c>
      <c r="W12193" t="s">
        <v>96</v>
      </c>
      <c r="X12193" t="s">
        <v>96</v>
      </c>
      <c r="Y12193" t="s">
        <v>96</v>
      </c>
      <c r="Z12193" t="s">
        <v>96</v>
      </c>
      <c r="AA12193" t="s">
        <v>87</v>
      </c>
      <c r="AB12193" t="s">
        <v>87</v>
      </c>
      <c r="AC12193" t="s">
        <v>121</v>
      </c>
      <c r="AD12193" t="s">
        <v>100</v>
      </c>
      <c r="AE12193" t="s">
        <v>100</v>
      </c>
      <c r="AF12193" t="s">
        <v>99</v>
      </c>
      <c r="AG12193" t="s">
        <v>122</v>
      </c>
      <c r="AH12193" t="s">
        <v>151</v>
      </c>
      <c r="AI12193" t="s">
        <v>103</v>
      </c>
      <c r="AJ12193">
        <v>0</v>
      </c>
      <c r="AK12193" t="s">
        <v>87</v>
      </c>
      <c r="AL12193">
        <v>51425</v>
      </c>
      <c r="AM12193">
        <v>308001011353</v>
      </c>
      <c r="AN12193" t="s">
        <v>12980</v>
      </c>
      <c r="AO12193" t="s">
        <v>105</v>
      </c>
      <c r="AP12193" t="s">
        <v>106</v>
      </c>
      <c r="AQ12193" t="s">
        <v>107</v>
      </c>
      <c r="AR12193" t="s">
        <v>108</v>
      </c>
      <c r="AS12193" t="s">
        <v>109</v>
      </c>
      <c r="AT12193">
        <v>308001011353</v>
      </c>
      <c r="AU12193" t="s">
        <v>12980</v>
      </c>
      <c r="AV12193" t="s">
        <v>110</v>
      </c>
      <c r="AW12193" t="s">
        <v>111</v>
      </c>
      <c r="AX12193" t="s">
        <v>112</v>
      </c>
      <c r="AY12193">
        <v>8573</v>
      </c>
      <c r="AZ12193" t="s">
        <v>354</v>
      </c>
      <c r="BA12193">
        <v>8</v>
      </c>
      <c r="BB12193" t="s">
        <v>351</v>
      </c>
      <c r="BC12193" t="s">
        <v>108</v>
      </c>
      <c r="BD12193">
        <v>8001</v>
      </c>
      <c r="BE12193" t="s">
        <v>352</v>
      </c>
      <c r="BF12193" t="s">
        <v>351</v>
      </c>
      <c r="BG12193">
        <v>8</v>
      </c>
      <c r="BH12193">
        <v>61</v>
      </c>
      <c r="BI12193">
        <v>51</v>
      </c>
      <c r="BJ12193">
        <v>3</v>
      </c>
      <c r="BK12193">
        <v>58</v>
      </c>
      <c r="BL12193">
        <v>49</v>
      </c>
      <c r="BM12193">
        <v>3</v>
      </c>
      <c r="BN12193">
        <v>62</v>
      </c>
      <c r="BO12193">
        <v>66</v>
      </c>
      <c r="BP12193">
        <v>3</v>
      </c>
      <c r="BQ12193">
        <v>61</v>
      </c>
      <c r="BR12193">
        <v>64</v>
      </c>
      <c r="BS12193">
        <v>3</v>
      </c>
      <c r="BT12193">
        <v>80</v>
      </c>
      <c r="BU12193">
        <v>78</v>
      </c>
      <c r="BV12193" t="s">
        <v>139</v>
      </c>
      <c r="BW12193">
        <v>310</v>
      </c>
      <c r="BX12193">
        <v>60</v>
      </c>
      <c r="BZ12193" s="2">
        <v>707751417078125</v>
      </c>
      <c r="CA12193">
        <v>4</v>
      </c>
      <c r="CB12193">
        <v>4</v>
      </c>
      <c r="CC12193" t="s">
        <v>114</v>
      </c>
      <c r="CD12193" t="s">
        <v>110</v>
      </c>
    </row>
    <row r="12194" spans="1:82" x14ac:dyDescent="0.3">
      <c r="A12194" t="s">
        <v>268</v>
      </c>
      <c r="B12194" t="s">
        <v>83</v>
      </c>
      <c r="C12194" t="s">
        <v>115</v>
      </c>
      <c r="D12194" s="1">
        <v>37840</v>
      </c>
      <c r="E12194">
        <v>20221</v>
      </c>
      <c r="F12194" t="s">
        <v>12981</v>
      </c>
      <c r="G12194" t="s">
        <v>86</v>
      </c>
      <c r="H12194" t="s">
        <v>83</v>
      </c>
      <c r="I12194" t="s">
        <v>96</v>
      </c>
      <c r="J12194" t="s">
        <v>351</v>
      </c>
      <c r="K12194">
        <v>8</v>
      </c>
      <c r="L12194" t="s">
        <v>352</v>
      </c>
      <c r="M12194">
        <v>8001</v>
      </c>
      <c r="O12194" t="s">
        <v>118</v>
      </c>
      <c r="P12194" t="s">
        <v>119</v>
      </c>
      <c r="S12194" t="s">
        <v>195</v>
      </c>
      <c r="T12194" t="s">
        <v>195</v>
      </c>
      <c r="W12194" t="s">
        <v>96</v>
      </c>
      <c r="X12194" t="s">
        <v>96</v>
      </c>
      <c r="Y12194" t="s">
        <v>96</v>
      </c>
      <c r="Z12194" t="s">
        <v>96</v>
      </c>
      <c r="AA12194" t="s">
        <v>96</v>
      </c>
      <c r="AB12194" t="s">
        <v>96</v>
      </c>
      <c r="AG12194" t="s">
        <v>122</v>
      </c>
      <c r="AJ12194">
        <v>0</v>
      </c>
      <c r="AK12194" t="s">
        <v>87</v>
      </c>
      <c r="AL12194">
        <v>51425</v>
      </c>
      <c r="AM12194">
        <v>308001011353</v>
      </c>
      <c r="AN12194" t="s">
        <v>12980</v>
      </c>
      <c r="AO12194" t="s">
        <v>105</v>
      </c>
      <c r="AP12194" t="s">
        <v>106</v>
      </c>
      <c r="AQ12194" t="s">
        <v>107</v>
      </c>
      <c r="AR12194" t="s">
        <v>108</v>
      </c>
      <c r="AS12194" t="s">
        <v>109</v>
      </c>
      <c r="AT12194">
        <v>308001011353</v>
      </c>
      <c r="AU12194" t="s">
        <v>12980</v>
      </c>
      <c r="AV12194" t="s">
        <v>110</v>
      </c>
      <c r="AW12194" t="s">
        <v>111</v>
      </c>
      <c r="AX12194" t="s">
        <v>112</v>
      </c>
      <c r="AY12194">
        <v>8573</v>
      </c>
      <c r="AZ12194" t="s">
        <v>354</v>
      </c>
      <c r="BA12194">
        <v>8</v>
      </c>
      <c r="BB12194" t="s">
        <v>351</v>
      </c>
      <c r="BC12194" t="s">
        <v>108</v>
      </c>
      <c r="BD12194">
        <v>8001</v>
      </c>
      <c r="BE12194" t="s">
        <v>352</v>
      </c>
      <c r="BF12194" t="s">
        <v>351</v>
      </c>
      <c r="BG12194">
        <v>8</v>
      </c>
      <c r="BH12194">
        <v>63</v>
      </c>
      <c r="BI12194">
        <v>59</v>
      </c>
      <c r="BJ12194">
        <v>3</v>
      </c>
      <c r="BK12194">
        <v>63</v>
      </c>
      <c r="BL12194">
        <v>62</v>
      </c>
      <c r="BM12194">
        <v>3</v>
      </c>
      <c r="BN12194">
        <v>54</v>
      </c>
      <c r="BO12194">
        <v>46</v>
      </c>
      <c r="BP12194">
        <v>2</v>
      </c>
      <c r="BQ12194">
        <v>67</v>
      </c>
      <c r="BR12194">
        <v>80</v>
      </c>
      <c r="BS12194">
        <v>3</v>
      </c>
      <c r="BT12194">
        <v>66</v>
      </c>
      <c r="BU12194">
        <v>52</v>
      </c>
      <c r="BV12194" t="s">
        <v>134</v>
      </c>
      <c r="BW12194">
        <v>310</v>
      </c>
      <c r="BX12194">
        <v>61</v>
      </c>
      <c r="BZ12194" s="2">
        <v>690767175436416</v>
      </c>
      <c r="CA12194">
        <v>4</v>
      </c>
      <c r="CB12194">
        <v>4</v>
      </c>
      <c r="CC12194" t="s">
        <v>114</v>
      </c>
      <c r="CD12194" t="s">
        <v>110</v>
      </c>
    </row>
    <row r="12195" spans="1:82" x14ac:dyDescent="0.3">
      <c r="A12195" t="s">
        <v>82</v>
      </c>
      <c r="B12195" t="s">
        <v>83</v>
      </c>
      <c r="C12195" t="s">
        <v>84</v>
      </c>
      <c r="D12195" s="1">
        <v>38471</v>
      </c>
      <c r="E12195">
        <v>20221</v>
      </c>
      <c r="F12195" t="s">
        <v>12982</v>
      </c>
      <c r="G12195" t="s">
        <v>86</v>
      </c>
      <c r="H12195" t="s">
        <v>83</v>
      </c>
      <c r="I12195" t="s">
        <v>87</v>
      </c>
      <c r="J12195" t="s">
        <v>351</v>
      </c>
      <c r="K12195">
        <v>8</v>
      </c>
      <c r="L12195" t="s">
        <v>354</v>
      </c>
      <c r="M12195">
        <v>8573</v>
      </c>
      <c r="N12195" t="s">
        <v>147</v>
      </c>
      <c r="O12195" t="s">
        <v>118</v>
      </c>
      <c r="P12195" t="s">
        <v>119</v>
      </c>
      <c r="Q12195" t="s">
        <v>126</v>
      </c>
      <c r="R12195" t="s">
        <v>126</v>
      </c>
      <c r="S12195" t="s">
        <v>94</v>
      </c>
      <c r="T12195" t="s">
        <v>127</v>
      </c>
      <c r="U12195" t="s">
        <v>96</v>
      </c>
      <c r="V12195" t="s">
        <v>96</v>
      </c>
      <c r="W12195" t="s">
        <v>96</v>
      </c>
      <c r="X12195" t="s">
        <v>96</v>
      </c>
      <c r="Y12195" t="s">
        <v>96</v>
      </c>
      <c r="Z12195" t="s">
        <v>96</v>
      </c>
      <c r="AA12195" t="s">
        <v>96</v>
      </c>
      <c r="AB12195" t="s">
        <v>96</v>
      </c>
      <c r="AC12195" t="s">
        <v>97</v>
      </c>
      <c r="AD12195" t="s">
        <v>99</v>
      </c>
      <c r="AE12195" t="s">
        <v>99</v>
      </c>
      <c r="AF12195" t="s">
        <v>99</v>
      </c>
      <c r="AG12195" t="s">
        <v>101</v>
      </c>
      <c r="AH12195" t="s">
        <v>102</v>
      </c>
      <c r="AI12195" t="s">
        <v>128</v>
      </c>
      <c r="AJ12195">
        <v>0</v>
      </c>
      <c r="AK12195" t="s">
        <v>87</v>
      </c>
      <c r="AL12195">
        <v>51425</v>
      </c>
      <c r="AM12195">
        <v>308001011353</v>
      </c>
      <c r="AN12195" t="s">
        <v>12980</v>
      </c>
      <c r="AO12195" t="s">
        <v>105</v>
      </c>
      <c r="AP12195" t="s">
        <v>106</v>
      </c>
      <c r="AQ12195" t="s">
        <v>107</v>
      </c>
      <c r="AR12195" t="s">
        <v>108</v>
      </c>
      <c r="AS12195" t="s">
        <v>109</v>
      </c>
      <c r="AT12195">
        <v>308001011353</v>
      </c>
      <c r="AU12195" t="s">
        <v>12980</v>
      </c>
      <c r="AV12195" t="s">
        <v>110</v>
      </c>
      <c r="AW12195" t="s">
        <v>111</v>
      </c>
      <c r="AX12195" t="s">
        <v>112</v>
      </c>
      <c r="AY12195">
        <v>8573</v>
      </c>
      <c r="AZ12195" t="s">
        <v>354</v>
      </c>
      <c r="BA12195">
        <v>8</v>
      </c>
      <c r="BB12195" t="s">
        <v>351</v>
      </c>
      <c r="BC12195" t="s">
        <v>108</v>
      </c>
      <c r="BD12195">
        <v>8001</v>
      </c>
      <c r="BE12195" t="s">
        <v>352</v>
      </c>
      <c r="BF12195" t="s">
        <v>351</v>
      </c>
      <c r="BG12195">
        <v>8</v>
      </c>
      <c r="BH12195">
        <v>74</v>
      </c>
      <c r="BI12195">
        <v>92</v>
      </c>
      <c r="BJ12195">
        <v>4</v>
      </c>
      <c r="BK12195">
        <v>79</v>
      </c>
      <c r="BL12195">
        <v>96</v>
      </c>
      <c r="BM12195">
        <v>4</v>
      </c>
      <c r="BN12195">
        <v>77</v>
      </c>
      <c r="BO12195">
        <v>99</v>
      </c>
      <c r="BP12195">
        <v>4</v>
      </c>
      <c r="BQ12195">
        <v>70</v>
      </c>
      <c r="BR12195">
        <v>86</v>
      </c>
      <c r="BS12195">
        <v>3</v>
      </c>
      <c r="BT12195">
        <v>100</v>
      </c>
      <c r="BU12195">
        <v>100</v>
      </c>
      <c r="BV12195" t="s">
        <v>139</v>
      </c>
      <c r="BW12195">
        <v>385</v>
      </c>
      <c r="BX12195">
        <v>98</v>
      </c>
      <c r="BZ12195" s="2">
        <v>80298227654943</v>
      </c>
      <c r="CA12195">
        <v>4</v>
      </c>
      <c r="CB12195">
        <v>4</v>
      </c>
      <c r="CC12195" t="s">
        <v>114</v>
      </c>
      <c r="CD12195" t="s">
        <v>110</v>
      </c>
    </row>
    <row r="12196" spans="1:82" x14ac:dyDescent="0.3">
      <c r="A12196" t="s">
        <v>82</v>
      </c>
      <c r="B12196" t="s">
        <v>83</v>
      </c>
      <c r="C12196" t="s">
        <v>84</v>
      </c>
      <c r="D12196" s="1">
        <v>38236</v>
      </c>
      <c r="E12196">
        <v>20221</v>
      </c>
      <c r="F12196" t="s">
        <v>12983</v>
      </c>
      <c r="G12196" t="s">
        <v>86</v>
      </c>
      <c r="H12196" t="s">
        <v>83</v>
      </c>
      <c r="I12196" t="s">
        <v>87</v>
      </c>
      <c r="J12196" t="s">
        <v>351</v>
      </c>
      <c r="K12196">
        <v>8</v>
      </c>
      <c r="L12196" t="s">
        <v>352</v>
      </c>
      <c r="M12196">
        <v>8001</v>
      </c>
      <c r="N12196" t="s">
        <v>90</v>
      </c>
      <c r="O12196" t="s">
        <v>91</v>
      </c>
      <c r="P12196" t="s">
        <v>92</v>
      </c>
      <c r="Q12196" t="s">
        <v>144</v>
      </c>
      <c r="R12196" t="s">
        <v>126</v>
      </c>
      <c r="S12196" t="s">
        <v>161</v>
      </c>
      <c r="T12196" t="s">
        <v>94</v>
      </c>
      <c r="U12196" t="s">
        <v>96</v>
      </c>
      <c r="V12196" t="s">
        <v>96</v>
      </c>
      <c r="W12196" t="s">
        <v>96</v>
      </c>
      <c r="X12196" t="s">
        <v>96</v>
      </c>
      <c r="Y12196" t="s">
        <v>96</v>
      </c>
      <c r="Z12196" t="s">
        <v>96</v>
      </c>
      <c r="AA12196" t="s">
        <v>87</v>
      </c>
      <c r="AB12196" t="s">
        <v>96</v>
      </c>
      <c r="AC12196" t="s">
        <v>136</v>
      </c>
      <c r="AD12196" t="s">
        <v>99</v>
      </c>
      <c r="AE12196" t="s">
        <v>99</v>
      </c>
      <c r="AF12196" t="s">
        <v>99</v>
      </c>
      <c r="AG12196" t="s">
        <v>122</v>
      </c>
      <c r="AH12196" t="s">
        <v>102</v>
      </c>
      <c r="AI12196" t="s">
        <v>103</v>
      </c>
      <c r="AJ12196">
        <v>0</v>
      </c>
      <c r="AK12196" t="s">
        <v>87</v>
      </c>
      <c r="AL12196">
        <v>51425</v>
      </c>
      <c r="AM12196">
        <v>308001011353</v>
      </c>
      <c r="AN12196" t="s">
        <v>12980</v>
      </c>
      <c r="AO12196" t="s">
        <v>105</v>
      </c>
      <c r="AP12196" t="s">
        <v>106</v>
      </c>
      <c r="AQ12196" t="s">
        <v>107</v>
      </c>
      <c r="AR12196" t="s">
        <v>108</v>
      </c>
      <c r="AS12196" t="s">
        <v>109</v>
      </c>
      <c r="AT12196">
        <v>308001011353</v>
      </c>
      <c r="AU12196" t="s">
        <v>12980</v>
      </c>
      <c r="AV12196" t="s">
        <v>110</v>
      </c>
      <c r="AW12196" t="s">
        <v>111</v>
      </c>
      <c r="AX12196" t="s">
        <v>112</v>
      </c>
      <c r="AY12196">
        <v>8573</v>
      </c>
      <c r="AZ12196" t="s">
        <v>354</v>
      </c>
      <c r="BA12196">
        <v>8</v>
      </c>
      <c r="BB12196" t="s">
        <v>351</v>
      </c>
      <c r="BC12196" t="s">
        <v>108</v>
      </c>
      <c r="BD12196">
        <v>8001</v>
      </c>
      <c r="BE12196" t="s">
        <v>352</v>
      </c>
      <c r="BF12196" t="s">
        <v>351</v>
      </c>
      <c r="BG12196">
        <v>8</v>
      </c>
      <c r="BH12196">
        <v>70</v>
      </c>
      <c r="BI12196">
        <v>82</v>
      </c>
      <c r="BJ12196">
        <v>4</v>
      </c>
      <c r="BK12196">
        <v>62</v>
      </c>
      <c r="BL12196">
        <v>59</v>
      </c>
      <c r="BM12196">
        <v>3</v>
      </c>
      <c r="BN12196">
        <v>63</v>
      </c>
      <c r="BO12196">
        <v>70</v>
      </c>
      <c r="BP12196">
        <v>3</v>
      </c>
      <c r="BQ12196">
        <v>55</v>
      </c>
      <c r="BR12196">
        <v>47</v>
      </c>
      <c r="BS12196">
        <v>2</v>
      </c>
      <c r="BT12196">
        <v>100</v>
      </c>
      <c r="BU12196">
        <v>100</v>
      </c>
      <c r="BV12196" t="s">
        <v>139</v>
      </c>
      <c r="BW12196">
        <v>327</v>
      </c>
      <c r="BX12196">
        <v>70</v>
      </c>
      <c r="BZ12196" s="2">
        <v>712845375240362</v>
      </c>
      <c r="CA12196">
        <v>4</v>
      </c>
      <c r="CB12196">
        <v>4</v>
      </c>
      <c r="CC12196" t="s">
        <v>114</v>
      </c>
      <c r="CD12196" t="s">
        <v>110</v>
      </c>
    </row>
    <row r="12197" spans="1:82" x14ac:dyDescent="0.3">
      <c r="A12197" t="s">
        <v>216</v>
      </c>
      <c r="B12197" t="s">
        <v>11678</v>
      </c>
      <c r="C12197" t="s">
        <v>115</v>
      </c>
      <c r="D12197" s="1">
        <v>37619</v>
      </c>
      <c r="E12197">
        <v>20221</v>
      </c>
      <c r="F12197" t="s">
        <v>12984</v>
      </c>
      <c r="G12197" t="s">
        <v>86</v>
      </c>
      <c r="H12197" t="s">
        <v>11678</v>
      </c>
      <c r="I12197" t="s">
        <v>87</v>
      </c>
      <c r="J12197" t="s">
        <v>252</v>
      </c>
      <c r="K12197">
        <v>11</v>
      </c>
      <c r="L12197" t="s">
        <v>253</v>
      </c>
      <c r="M12197">
        <v>11001</v>
      </c>
      <c r="N12197" t="s">
        <v>212</v>
      </c>
      <c r="Q12197" t="s">
        <v>144</v>
      </c>
      <c r="R12197" t="s">
        <v>120</v>
      </c>
      <c r="U12197" t="s">
        <v>96</v>
      </c>
      <c r="V12197" t="s">
        <v>96</v>
      </c>
      <c r="AC12197" t="s">
        <v>97</v>
      </c>
      <c r="AD12197" t="s">
        <v>99</v>
      </c>
      <c r="AE12197" t="s">
        <v>99</v>
      </c>
      <c r="AF12197" t="s">
        <v>98</v>
      </c>
      <c r="AH12197" t="s">
        <v>151</v>
      </c>
      <c r="AI12197" t="s">
        <v>102</v>
      </c>
      <c r="AL12197">
        <v>19349</v>
      </c>
      <c r="AM12197">
        <v>311769003474</v>
      </c>
      <c r="AN12197" t="s">
        <v>697</v>
      </c>
      <c r="AO12197" t="s">
        <v>105</v>
      </c>
      <c r="AP12197" t="s">
        <v>106</v>
      </c>
      <c r="AQ12197" t="s">
        <v>107</v>
      </c>
      <c r="AR12197" t="s">
        <v>110</v>
      </c>
      <c r="AS12197" t="s">
        <v>109</v>
      </c>
      <c r="AT12197">
        <v>311769003474</v>
      </c>
      <c r="AU12197" t="s">
        <v>697</v>
      </c>
      <c r="AV12197" t="s">
        <v>110</v>
      </c>
      <c r="AW12197" t="s">
        <v>111</v>
      </c>
      <c r="AX12197" t="s">
        <v>112</v>
      </c>
      <c r="AY12197">
        <v>11001</v>
      </c>
      <c r="AZ12197" t="s">
        <v>253</v>
      </c>
      <c r="BA12197">
        <v>11</v>
      </c>
      <c r="BB12197" t="s">
        <v>252</v>
      </c>
      <c r="BC12197" t="s">
        <v>108</v>
      </c>
      <c r="BD12197">
        <v>11001</v>
      </c>
      <c r="BE12197" t="s">
        <v>253</v>
      </c>
      <c r="BF12197" t="s">
        <v>252</v>
      </c>
      <c r="BG12197">
        <v>11</v>
      </c>
      <c r="BH12197">
        <v>54</v>
      </c>
      <c r="BI12197">
        <v>34</v>
      </c>
      <c r="BJ12197">
        <v>3</v>
      </c>
      <c r="BK12197">
        <v>61</v>
      </c>
      <c r="BL12197">
        <v>58</v>
      </c>
      <c r="BM12197">
        <v>3</v>
      </c>
      <c r="BN12197">
        <v>61</v>
      </c>
      <c r="BO12197">
        <v>63</v>
      </c>
      <c r="BP12197">
        <v>3</v>
      </c>
      <c r="BQ12197">
        <v>59</v>
      </c>
      <c r="BR12197">
        <v>59</v>
      </c>
      <c r="BS12197">
        <v>3</v>
      </c>
      <c r="BT12197">
        <v>76</v>
      </c>
      <c r="BU12197">
        <v>69</v>
      </c>
      <c r="BV12197" t="s">
        <v>113</v>
      </c>
      <c r="BW12197">
        <v>300</v>
      </c>
      <c r="BX12197">
        <v>55</v>
      </c>
      <c r="CB12197">
        <v>4</v>
      </c>
      <c r="CC12197" t="s">
        <v>114</v>
      </c>
      <c r="CD12197" t="s">
        <v>110</v>
      </c>
    </row>
    <row r="12198" spans="1:82" x14ac:dyDescent="0.3">
      <c r="A12198" t="s">
        <v>82</v>
      </c>
      <c r="B12198" t="s">
        <v>83</v>
      </c>
      <c r="C12198" t="s">
        <v>84</v>
      </c>
      <c r="D12198" s="1">
        <v>38169</v>
      </c>
      <c r="E12198">
        <v>20221</v>
      </c>
      <c r="F12198" t="s">
        <v>12985</v>
      </c>
      <c r="G12198" t="s">
        <v>86</v>
      </c>
      <c r="H12198" t="s">
        <v>83</v>
      </c>
      <c r="I12198" t="s">
        <v>87</v>
      </c>
      <c r="J12198" t="s">
        <v>252</v>
      </c>
      <c r="K12198">
        <v>11</v>
      </c>
      <c r="L12198" t="s">
        <v>253</v>
      </c>
      <c r="M12198">
        <v>11001</v>
      </c>
      <c r="N12198" t="s">
        <v>212</v>
      </c>
      <c r="O12198" t="s">
        <v>124</v>
      </c>
      <c r="P12198" t="s">
        <v>125</v>
      </c>
      <c r="Q12198" t="s">
        <v>93</v>
      </c>
      <c r="R12198" t="s">
        <v>148</v>
      </c>
      <c r="S12198" t="s">
        <v>195</v>
      </c>
      <c r="T12198" t="s">
        <v>150</v>
      </c>
      <c r="U12198" t="s">
        <v>96</v>
      </c>
      <c r="V12198" t="s">
        <v>96</v>
      </c>
      <c r="W12198" t="s">
        <v>96</v>
      </c>
      <c r="X12198" t="s">
        <v>96</v>
      </c>
      <c r="Y12198" t="s">
        <v>96</v>
      </c>
      <c r="Z12198" t="s">
        <v>96</v>
      </c>
      <c r="AA12198" t="s">
        <v>87</v>
      </c>
      <c r="AB12198" t="s">
        <v>87</v>
      </c>
      <c r="AC12198" t="s">
        <v>136</v>
      </c>
      <c r="AD12198" t="s">
        <v>99</v>
      </c>
      <c r="AE12198" t="s">
        <v>99</v>
      </c>
      <c r="AF12198" t="s">
        <v>99</v>
      </c>
      <c r="AG12198" t="s">
        <v>101</v>
      </c>
      <c r="AH12198" t="s">
        <v>102</v>
      </c>
      <c r="AI12198" t="s">
        <v>103</v>
      </c>
      <c r="AJ12198">
        <v>0</v>
      </c>
      <c r="AK12198" t="s">
        <v>87</v>
      </c>
      <c r="AL12198">
        <v>19349</v>
      </c>
      <c r="AM12198">
        <v>311769003474</v>
      </c>
      <c r="AN12198" t="s">
        <v>697</v>
      </c>
      <c r="AO12198" t="s">
        <v>105</v>
      </c>
      <c r="AP12198" t="s">
        <v>106</v>
      </c>
      <c r="AQ12198" t="s">
        <v>107</v>
      </c>
      <c r="AR12198" t="s">
        <v>110</v>
      </c>
      <c r="AS12198" t="s">
        <v>109</v>
      </c>
      <c r="AT12198">
        <v>311769003474</v>
      </c>
      <c r="AU12198" t="s">
        <v>697</v>
      </c>
      <c r="AV12198" t="s">
        <v>110</v>
      </c>
      <c r="AW12198" t="s">
        <v>111</v>
      </c>
      <c r="AX12198" t="s">
        <v>112</v>
      </c>
      <c r="AY12198">
        <v>11001</v>
      </c>
      <c r="AZ12198" t="s">
        <v>253</v>
      </c>
      <c r="BA12198">
        <v>11</v>
      </c>
      <c r="BB12198" t="s">
        <v>252</v>
      </c>
      <c r="BC12198" t="s">
        <v>108</v>
      </c>
      <c r="BD12198">
        <v>11001</v>
      </c>
      <c r="BE12198" t="s">
        <v>253</v>
      </c>
      <c r="BF12198" t="s">
        <v>252</v>
      </c>
      <c r="BG12198">
        <v>11</v>
      </c>
      <c r="BH12198">
        <v>68</v>
      </c>
      <c r="BI12198">
        <v>74</v>
      </c>
      <c r="BJ12198">
        <v>4</v>
      </c>
      <c r="BK12198">
        <v>63</v>
      </c>
      <c r="BL12198">
        <v>61</v>
      </c>
      <c r="BM12198">
        <v>3</v>
      </c>
      <c r="BN12198">
        <v>63</v>
      </c>
      <c r="BO12198">
        <v>70</v>
      </c>
      <c r="BP12198">
        <v>3</v>
      </c>
      <c r="BQ12198">
        <v>57</v>
      </c>
      <c r="BR12198">
        <v>53</v>
      </c>
      <c r="BS12198">
        <v>3</v>
      </c>
      <c r="BT12198">
        <v>82</v>
      </c>
      <c r="BU12198">
        <v>85</v>
      </c>
      <c r="BV12198" t="s">
        <v>139</v>
      </c>
      <c r="BW12198">
        <v>321</v>
      </c>
      <c r="BX12198">
        <v>67</v>
      </c>
      <c r="BZ12198" s="2">
        <v>692815192697572</v>
      </c>
      <c r="CA12198">
        <v>4</v>
      </c>
      <c r="CB12198">
        <v>4</v>
      </c>
      <c r="CC12198" t="s">
        <v>114</v>
      </c>
      <c r="CD12198" t="s">
        <v>110</v>
      </c>
    </row>
    <row r="12199" spans="1:82" x14ac:dyDescent="0.3">
      <c r="A12199" t="s">
        <v>268</v>
      </c>
      <c r="B12199" t="s">
        <v>83</v>
      </c>
      <c r="C12199" t="s">
        <v>115</v>
      </c>
      <c r="D12199" s="1">
        <v>37893</v>
      </c>
      <c r="E12199">
        <v>20221</v>
      </c>
      <c r="F12199" t="s">
        <v>12986</v>
      </c>
      <c r="G12199" t="s">
        <v>86</v>
      </c>
      <c r="H12199" t="s">
        <v>83</v>
      </c>
      <c r="I12199" t="s">
        <v>87</v>
      </c>
      <c r="J12199" t="s">
        <v>252</v>
      </c>
      <c r="K12199">
        <v>11</v>
      </c>
      <c r="L12199" t="s">
        <v>253</v>
      </c>
      <c r="M12199">
        <v>11001</v>
      </c>
      <c r="N12199" t="s">
        <v>212</v>
      </c>
      <c r="O12199" t="s">
        <v>118</v>
      </c>
      <c r="P12199" t="s">
        <v>119</v>
      </c>
      <c r="Q12199" t="s">
        <v>93</v>
      </c>
      <c r="R12199" t="s">
        <v>93</v>
      </c>
      <c r="S12199" t="s">
        <v>202</v>
      </c>
      <c r="T12199" t="s">
        <v>127</v>
      </c>
      <c r="U12199" t="s">
        <v>96</v>
      </c>
      <c r="V12199" t="s">
        <v>87</v>
      </c>
      <c r="W12199" t="s">
        <v>96</v>
      </c>
      <c r="X12199" t="s">
        <v>96</v>
      </c>
      <c r="Y12199" t="s">
        <v>96</v>
      </c>
      <c r="Z12199" t="s">
        <v>96</v>
      </c>
      <c r="AA12199" t="s">
        <v>87</v>
      </c>
      <c r="AB12199" t="s">
        <v>96</v>
      </c>
      <c r="AC12199" t="s">
        <v>97</v>
      </c>
      <c r="AD12199" t="s">
        <v>99</v>
      </c>
      <c r="AE12199" t="s">
        <v>99</v>
      </c>
      <c r="AF12199" t="s">
        <v>98</v>
      </c>
      <c r="AG12199" t="s">
        <v>101</v>
      </c>
      <c r="AH12199" t="s">
        <v>102</v>
      </c>
      <c r="AI12199" t="s">
        <v>128</v>
      </c>
      <c r="AJ12199">
        <v>0</v>
      </c>
      <c r="AK12199" t="s">
        <v>87</v>
      </c>
      <c r="AL12199">
        <v>19349</v>
      </c>
      <c r="AM12199">
        <v>311769003474</v>
      </c>
      <c r="AN12199" t="s">
        <v>697</v>
      </c>
      <c r="AO12199" t="s">
        <v>105</v>
      </c>
      <c r="AP12199" t="s">
        <v>106</v>
      </c>
      <c r="AQ12199" t="s">
        <v>107</v>
      </c>
      <c r="AR12199" t="s">
        <v>110</v>
      </c>
      <c r="AS12199" t="s">
        <v>109</v>
      </c>
      <c r="AT12199">
        <v>311769003474</v>
      </c>
      <c r="AU12199" t="s">
        <v>697</v>
      </c>
      <c r="AV12199" t="s">
        <v>110</v>
      </c>
      <c r="AW12199" t="s">
        <v>111</v>
      </c>
      <c r="AX12199" t="s">
        <v>112</v>
      </c>
      <c r="AY12199">
        <v>11001</v>
      </c>
      <c r="AZ12199" t="s">
        <v>253</v>
      </c>
      <c r="BA12199">
        <v>11</v>
      </c>
      <c r="BB12199" t="s">
        <v>252</v>
      </c>
      <c r="BC12199" t="s">
        <v>108</v>
      </c>
      <c r="BD12199">
        <v>11001</v>
      </c>
      <c r="BE12199" t="s">
        <v>253</v>
      </c>
      <c r="BF12199" t="s">
        <v>252</v>
      </c>
      <c r="BG12199">
        <v>11</v>
      </c>
      <c r="BH12199">
        <v>64</v>
      </c>
      <c r="BI12199">
        <v>60</v>
      </c>
      <c r="BJ12199">
        <v>3</v>
      </c>
      <c r="BK12199">
        <v>73</v>
      </c>
      <c r="BL12199">
        <v>88</v>
      </c>
      <c r="BM12199">
        <v>4</v>
      </c>
      <c r="BN12199">
        <v>69</v>
      </c>
      <c r="BO12199">
        <v>87</v>
      </c>
      <c r="BP12199">
        <v>3</v>
      </c>
      <c r="BQ12199">
        <v>71</v>
      </c>
      <c r="BR12199">
        <v>88</v>
      </c>
      <c r="BS12199">
        <v>4</v>
      </c>
      <c r="BT12199">
        <v>78</v>
      </c>
      <c r="BU12199">
        <v>74</v>
      </c>
      <c r="BV12199" t="s">
        <v>113</v>
      </c>
      <c r="BW12199">
        <v>350</v>
      </c>
      <c r="BX12199">
        <v>83</v>
      </c>
      <c r="BZ12199" s="2">
        <v>705993157011682</v>
      </c>
      <c r="CA12199">
        <v>4</v>
      </c>
      <c r="CB12199">
        <v>4</v>
      </c>
      <c r="CC12199" t="s">
        <v>114</v>
      </c>
      <c r="CD12199" t="s">
        <v>110</v>
      </c>
    </row>
    <row r="12200" spans="1:82" x14ac:dyDescent="0.3">
      <c r="A12200" t="s">
        <v>268</v>
      </c>
      <c r="B12200" t="s">
        <v>83</v>
      </c>
      <c r="C12200" t="s">
        <v>115</v>
      </c>
      <c r="D12200" s="1">
        <v>37831</v>
      </c>
      <c r="E12200">
        <v>20221</v>
      </c>
      <c r="F12200" t="s">
        <v>12987</v>
      </c>
      <c r="G12200" t="s">
        <v>86</v>
      </c>
      <c r="H12200" t="s">
        <v>83</v>
      </c>
      <c r="I12200" t="s">
        <v>87</v>
      </c>
      <c r="J12200" t="s">
        <v>252</v>
      </c>
      <c r="K12200">
        <v>11</v>
      </c>
      <c r="L12200" t="s">
        <v>253</v>
      </c>
      <c r="M12200">
        <v>11001</v>
      </c>
      <c r="N12200" t="s">
        <v>212</v>
      </c>
      <c r="O12200" t="s">
        <v>118</v>
      </c>
      <c r="P12200" t="s">
        <v>119</v>
      </c>
      <c r="Q12200" t="s">
        <v>93</v>
      </c>
      <c r="R12200" t="s">
        <v>93</v>
      </c>
      <c r="S12200" t="s">
        <v>94</v>
      </c>
      <c r="T12200" t="s">
        <v>94</v>
      </c>
      <c r="U12200" t="s">
        <v>96</v>
      </c>
      <c r="V12200" t="s">
        <v>96</v>
      </c>
      <c r="W12200" t="s">
        <v>96</v>
      </c>
      <c r="X12200" t="s">
        <v>96</v>
      </c>
      <c r="Y12200" t="s">
        <v>96</v>
      </c>
      <c r="Z12200" t="s">
        <v>96</v>
      </c>
      <c r="AA12200" t="s">
        <v>96</v>
      </c>
      <c r="AB12200" t="s">
        <v>96</v>
      </c>
      <c r="AC12200" t="s">
        <v>97</v>
      </c>
      <c r="AD12200" t="s">
        <v>99</v>
      </c>
      <c r="AE12200" t="s">
        <v>99</v>
      </c>
      <c r="AF12200" t="s">
        <v>99</v>
      </c>
      <c r="AG12200" t="s">
        <v>101</v>
      </c>
      <c r="AH12200" t="s">
        <v>102</v>
      </c>
      <c r="AI12200" t="s">
        <v>103</v>
      </c>
      <c r="AJ12200">
        <v>0</v>
      </c>
      <c r="AK12200" t="s">
        <v>87</v>
      </c>
      <c r="AL12200">
        <v>19349</v>
      </c>
      <c r="AM12200">
        <v>311769003474</v>
      </c>
      <c r="AN12200" t="s">
        <v>697</v>
      </c>
      <c r="AO12200" t="s">
        <v>105</v>
      </c>
      <c r="AP12200" t="s">
        <v>106</v>
      </c>
      <c r="AQ12200" t="s">
        <v>107</v>
      </c>
      <c r="AR12200" t="s">
        <v>110</v>
      </c>
      <c r="AS12200" t="s">
        <v>109</v>
      </c>
      <c r="AT12200">
        <v>311769003474</v>
      </c>
      <c r="AU12200" t="s">
        <v>697</v>
      </c>
      <c r="AV12200" t="s">
        <v>110</v>
      </c>
      <c r="AW12200" t="s">
        <v>111</v>
      </c>
      <c r="AX12200" t="s">
        <v>112</v>
      </c>
      <c r="AY12200">
        <v>11001</v>
      </c>
      <c r="AZ12200" t="s">
        <v>253</v>
      </c>
      <c r="BA12200">
        <v>11</v>
      </c>
      <c r="BB12200" t="s">
        <v>252</v>
      </c>
      <c r="BC12200" t="s">
        <v>108</v>
      </c>
      <c r="BD12200">
        <v>11001</v>
      </c>
      <c r="BE12200" t="s">
        <v>253</v>
      </c>
      <c r="BF12200" t="s">
        <v>252</v>
      </c>
      <c r="BG12200">
        <v>11</v>
      </c>
      <c r="BH12200">
        <v>61</v>
      </c>
      <c r="BI12200">
        <v>52</v>
      </c>
      <c r="BJ12200">
        <v>3</v>
      </c>
      <c r="BK12200">
        <v>62</v>
      </c>
      <c r="BL12200">
        <v>60</v>
      </c>
      <c r="BM12200">
        <v>3</v>
      </c>
      <c r="BN12200">
        <v>59</v>
      </c>
      <c r="BO12200">
        <v>58</v>
      </c>
      <c r="BP12200">
        <v>3</v>
      </c>
      <c r="BQ12200">
        <v>56</v>
      </c>
      <c r="BR12200">
        <v>50</v>
      </c>
      <c r="BS12200">
        <v>3</v>
      </c>
      <c r="BT12200">
        <v>78</v>
      </c>
      <c r="BU12200">
        <v>74</v>
      </c>
      <c r="BV12200" t="s">
        <v>113</v>
      </c>
      <c r="BW12200">
        <v>305</v>
      </c>
      <c r="BX12200">
        <v>57</v>
      </c>
      <c r="BZ12200" s="2">
        <v>775660409172602</v>
      </c>
      <c r="CA12200">
        <v>4</v>
      </c>
      <c r="CB12200">
        <v>4</v>
      </c>
      <c r="CC12200" t="s">
        <v>114</v>
      </c>
      <c r="CD12200" t="s">
        <v>110</v>
      </c>
    </row>
    <row r="12201" spans="1:82" x14ac:dyDescent="0.3">
      <c r="A12201" t="s">
        <v>82</v>
      </c>
      <c r="B12201" t="s">
        <v>83</v>
      </c>
      <c r="C12201" t="s">
        <v>115</v>
      </c>
      <c r="D12201" s="1">
        <v>37942</v>
      </c>
      <c r="E12201">
        <v>20221</v>
      </c>
      <c r="F12201" t="s">
        <v>12988</v>
      </c>
      <c r="G12201" t="s">
        <v>86</v>
      </c>
      <c r="H12201" t="s">
        <v>83</v>
      </c>
      <c r="I12201" t="s">
        <v>87</v>
      </c>
      <c r="J12201" t="s">
        <v>252</v>
      </c>
      <c r="K12201">
        <v>11</v>
      </c>
      <c r="L12201" t="s">
        <v>253</v>
      </c>
      <c r="M12201">
        <v>11001</v>
      </c>
      <c r="N12201" t="s">
        <v>212</v>
      </c>
      <c r="O12201" t="s">
        <v>118</v>
      </c>
      <c r="P12201" t="s">
        <v>92</v>
      </c>
      <c r="Q12201" t="s">
        <v>126</v>
      </c>
      <c r="R12201" t="s">
        <v>93</v>
      </c>
      <c r="S12201" t="s">
        <v>94</v>
      </c>
      <c r="T12201" t="s">
        <v>95</v>
      </c>
      <c r="U12201" t="s">
        <v>96</v>
      </c>
      <c r="V12201" t="s">
        <v>96</v>
      </c>
      <c r="W12201" t="s">
        <v>96</v>
      </c>
      <c r="X12201" t="s">
        <v>96</v>
      </c>
      <c r="Y12201" t="s">
        <v>96</v>
      </c>
      <c r="Z12201" t="s">
        <v>96</v>
      </c>
      <c r="AA12201" t="s">
        <v>87</v>
      </c>
      <c r="AB12201" t="s">
        <v>96</v>
      </c>
      <c r="AC12201" t="s">
        <v>97</v>
      </c>
      <c r="AD12201" t="s">
        <v>99</v>
      </c>
      <c r="AE12201" t="s">
        <v>99</v>
      </c>
      <c r="AF12201" t="s">
        <v>98</v>
      </c>
      <c r="AG12201" t="s">
        <v>101</v>
      </c>
      <c r="AH12201" t="s">
        <v>102</v>
      </c>
      <c r="AI12201" t="s">
        <v>128</v>
      </c>
      <c r="AJ12201">
        <v>0</v>
      </c>
      <c r="AK12201" t="s">
        <v>87</v>
      </c>
      <c r="AL12201">
        <v>19349</v>
      </c>
      <c r="AM12201">
        <v>311769003474</v>
      </c>
      <c r="AN12201" t="s">
        <v>697</v>
      </c>
      <c r="AO12201" t="s">
        <v>105</v>
      </c>
      <c r="AP12201" t="s">
        <v>106</v>
      </c>
      <c r="AQ12201" t="s">
        <v>107</v>
      </c>
      <c r="AR12201" t="s">
        <v>110</v>
      </c>
      <c r="AS12201" t="s">
        <v>109</v>
      </c>
      <c r="AT12201">
        <v>311769003474</v>
      </c>
      <c r="AU12201" t="s">
        <v>697</v>
      </c>
      <c r="AV12201" t="s">
        <v>110</v>
      </c>
      <c r="AW12201" t="s">
        <v>111</v>
      </c>
      <c r="AX12201" t="s">
        <v>112</v>
      </c>
      <c r="AY12201">
        <v>11001</v>
      </c>
      <c r="AZ12201" t="s">
        <v>253</v>
      </c>
      <c r="BA12201">
        <v>11</v>
      </c>
      <c r="BB12201" t="s">
        <v>252</v>
      </c>
      <c r="BC12201" t="s">
        <v>108</v>
      </c>
      <c r="BD12201">
        <v>11001</v>
      </c>
      <c r="BE12201" t="s">
        <v>253</v>
      </c>
      <c r="BF12201" t="s">
        <v>252</v>
      </c>
      <c r="BG12201">
        <v>11</v>
      </c>
      <c r="BH12201">
        <v>63</v>
      </c>
      <c r="BI12201">
        <v>59</v>
      </c>
      <c r="BJ12201">
        <v>3</v>
      </c>
      <c r="BK12201">
        <v>54</v>
      </c>
      <c r="BL12201">
        <v>40</v>
      </c>
      <c r="BM12201">
        <v>3</v>
      </c>
      <c r="BN12201">
        <v>50</v>
      </c>
      <c r="BO12201">
        <v>36</v>
      </c>
      <c r="BP12201">
        <v>2</v>
      </c>
      <c r="BQ12201">
        <v>57</v>
      </c>
      <c r="BR12201">
        <v>53</v>
      </c>
      <c r="BS12201">
        <v>3</v>
      </c>
      <c r="BT12201">
        <v>80</v>
      </c>
      <c r="BU12201">
        <v>78</v>
      </c>
      <c r="BV12201" t="s">
        <v>139</v>
      </c>
      <c r="BW12201">
        <v>289</v>
      </c>
      <c r="BX12201">
        <v>49</v>
      </c>
      <c r="BZ12201" s="2">
        <v>776102743227543</v>
      </c>
      <c r="CA12201">
        <v>4</v>
      </c>
      <c r="CB12201">
        <v>4</v>
      </c>
      <c r="CC12201" t="s">
        <v>114</v>
      </c>
      <c r="CD12201" t="s">
        <v>110</v>
      </c>
    </row>
    <row r="12202" spans="1:82" x14ac:dyDescent="0.3">
      <c r="A12202" t="s">
        <v>82</v>
      </c>
      <c r="B12202" t="s">
        <v>83</v>
      </c>
      <c r="C12202" t="s">
        <v>84</v>
      </c>
      <c r="D12202" s="1">
        <v>38154</v>
      </c>
      <c r="E12202">
        <v>20221</v>
      </c>
      <c r="F12202" t="s">
        <v>12989</v>
      </c>
      <c r="G12202" t="s">
        <v>86</v>
      </c>
      <c r="H12202" t="s">
        <v>83</v>
      </c>
      <c r="I12202" t="s">
        <v>87</v>
      </c>
      <c r="J12202" t="s">
        <v>308</v>
      </c>
      <c r="K12202">
        <v>25</v>
      </c>
      <c r="L12202" t="s">
        <v>309</v>
      </c>
      <c r="M12202">
        <v>25175</v>
      </c>
      <c r="N12202" t="s">
        <v>212</v>
      </c>
      <c r="O12202" t="s">
        <v>124</v>
      </c>
      <c r="P12202" t="s">
        <v>125</v>
      </c>
      <c r="Q12202" t="s">
        <v>93</v>
      </c>
      <c r="R12202" t="s">
        <v>93</v>
      </c>
      <c r="S12202" t="s">
        <v>94</v>
      </c>
      <c r="T12202" t="s">
        <v>127</v>
      </c>
      <c r="U12202" t="s">
        <v>96</v>
      </c>
      <c r="V12202" t="s">
        <v>96</v>
      </c>
      <c r="W12202" t="s">
        <v>96</v>
      </c>
      <c r="X12202" t="s">
        <v>96</v>
      </c>
      <c r="Y12202" t="s">
        <v>96</v>
      </c>
      <c r="Z12202" t="s">
        <v>96</v>
      </c>
      <c r="AA12202" t="s">
        <v>87</v>
      </c>
      <c r="AB12202" t="s">
        <v>96</v>
      </c>
      <c r="AC12202" t="s">
        <v>97</v>
      </c>
      <c r="AD12202" t="s">
        <v>99</v>
      </c>
      <c r="AE12202" t="s">
        <v>99</v>
      </c>
      <c r="AF12202" t="s">
        <v>99</v>
      </c>
      <c r="AG12202" t="s">
        <v>101</v>
      </c>
      <c r="AH12202" t="s">
        <v>141</v>
      </c>
      <c r="AI12202" t="s">
        <v>103</v>
      </c>
      <c r="AJ12202">
        <v>0</v>
      </c>
      <c r="AK12202" t="s">
        <v>87</v>
      </c>
      <c r="AL12202">
        <v>19349</v>
      </c>
      <c r="AM12202">
        <v>311769003474</v>
      </c>
      <c r="AN12202" t="s">
        <v>697</v>
      </c>
      <c r="AO12202" t="s">
        <v>105</v>
      </c>
      <c r="AP12202" t="s">
        <v>106</v>
      </c>
      <c r="AQ12202" t="s">
        <v>107</v>
      </c>
      <c r="AR12202" t="s">
        <v>110</v>
      </c>
      <c r="AS12202" t="s">
        <v>109</v>
      </c>
      <c r="AT12202">
        <v>311769003474</v>
      </c>
      <c r="AU12202" t="s">
        <v>697</v>
      </c>
      <c r="AV12202" t="s">
        <v>110</v>
      </c>
      <c r="AW12202" t="s">
        <v>111</v>
      </c>
      <c r="AX12202" t="s">
        <v>112</v>
      </c>
      <c r="AY12202">
        <v>11001</v>
      </c>
      <c r="AZ12202" t="s">
        <v>253</v>
      </c>
      <c r="BA12202">
        <v>11</v>
      </c>
      <c r="BB12202" t="s">
        <v>252</v>
      </c>
      <c r="BC12202" t="s">
        <v>108</v>
      </c>
      <c r="BD12202">
        <v>11001</v>
      </c>
      <c r="BE12202" t="s">
        <v>253</v>
      </c>
      <c r="BF12202" t="s">
        <v>252</v>
      </c>
      <c r="BG12202">
        <v>11</v>
      </c>
      <c r="BH12202">
        <v>63</v>
      </c>
      <c r="BI12202">
        <v>56</v>
      </c>
      <c r="BJ12202">
        <v>3</v>
      </c>
      <c r="BK12202">
        <v>59</v>
      </c>
      <c r="BL12202">
        <v>52</v>
      </c>
      <c r="BM12202">
        <v>3</v>
      </c>
      <c r="BN12202">
        <v>55</v>
      </c>
      <c r="BO12202">
        <v>49</v>
      </c>
      <c r="BP12202">
        <v>2</v>
      </c>
      <c r="BQ12202">
        <v>46</v>
      </c>
      <c r="BR12202">
        <v>30</v>
      </c>
      <c r="BS12202">
        <v>2</v>
      </c>
      <c r="BT12202">
        <v>78</v>
      </c>
      <c r="BU12202">
        <v>72</v>
      </c>
      <c r="BV12202" t="s">
        <v>113</v>
      </c>
      <c r="BW12202">
        <v>287</v>
      </c>
      <c r="BX12202">
        <v>48</v>
      </c>
      <c r="BZ12202" s="2">
        <v>739308293690785</v>
      </c>
      <c r="CA12202">
        <v>4</v>
      </c>
      <c r="CB12202">
        <v>4</v>
      </c>
      <c r="CC12202" t="s">
        <v>114</v>
      </c>
      <c r="CD12202" t="s">
        <v>110</v>
      </c>
    </row>
    <row r="12203" spans="1:82" x14ac:dyDescent="0.3">
      <c r="A12203" t="s">
        <v>82</v>
      </c>
      <c r="B12203" t="s">
        <v>83</v>
      </c>
      <c r="C12203" t="s">
        <v>84</v>
      </c>
      <c r="D12203" s="1">
        <v>38073</v>
      </c>
      <c r="E12203">
        <v>20221</v>
      </c>
      <c r="F12203" t="s">
        <v>12990</v>
      </c>
      <c r="G12203" t="s">
        <v>86</v>
      </c>
      <c r="H12203" t="s">
        <v>83</v>
      </c>
      <c r="I12203" t="s">
        <v>87</v>
      </c>
      <c r="J12203" t="s">
        <v>252</v>
      </c>
      <c r="K12203">
        <v>11</v>
      </c>
      <c r="L12203" t="s">
        <v>253</v>
      </c>
      <c r="M12203">
        <v>11001</v>
      </c>
      <c r="N12203" t="s">
        <v>212</v>
      </c>
      <c r="O12203" t="s">
        <v>118</v>
      </c>
      <c r="P12203" t="s">
        <v>119</v>
      </c>
      <c r="Q12203" t="s">
        <v>126</v>
      </c>
      <c r="R12203" t="s">
        <v>126</v>
      </c>
      <c r="S12203" t="s">
        <v>94</v>
      </c>
      <c r="T12203" t="s">
        <v>94</v>
      </c>
      <c r="U12203" t="s">
        <v>96</v>
      </c>
      <c r="V12203" t="s">
        <v>96</v>
      </c>
      <c r="W12203" t="s">
        <v>96</v>
      </c>
      <c r="X12203" t="s">
        <v>96</v>
      </c>
      <c r="Y12203" t="s">
        <v>96</v>
      </c>
      <c r="Z12203" t="s">
        <v>96</v>
      </c>
      <c r="AA12203" t="s">
        <v>87</v>
      </c>
      <c r="AB12203" t="s">
        <v>96</v>
      </c>
      <c r="AC12203" t="s">
        <v>97</v>
      </c>
      <c r="AD12203" t="s">
        <v>99</v>
      </c>
      <c r="AE12203" t="s">
        <v>99</v>
      </c>
      <c r="AF12203" t="s">
        <v>99</v>
      </c>
      <c r="AG12203" t="s">
        <v>122</v>
      </c>
      <c r="AH12203" t="s">
        <v>128</v>
      </c>
      <c r="AI12203" t="s">
        <v>133</v>
      </c>
      <c r="AJ12203">
        <v>0</v>
      </c>
      <c r="AK12203" t="s">
        <v>87</v>
      </c>
      <c r="AL12203">
        <v>19349</v>
      </c>
      <c r="AM12203">
        <v>311769003474</v>
      </c>
      <c r="AN12203" t="s">
        <v>697</v>
      </c>
      <c r="AO12203" t="s">
        <v>105</v>
      </c>
      <c r="AP12203" t="s">
        <v>106</v>
      </c>
      <c r="AQ12203" t="s">
        <v>107</v>
      </c>
      <c r="AR12203" t="s">
        <v>110</v>
      </c>
      <c r="AS12203" t="s">
        <v>109</v>
      </c>
      <c r="AT12203">
        <v>311769003474</v>
      </c>
      <c r="AU12203" t="s">
        <v>697</v>
      </c>
      <c r="AV12203" t="s">
        <v>110</v>
      </c>
      <c r="AW12203" t="s">
        <v>111</v>
      </c>
      <c r="AX12203" t="s">
        <v>112</v>
      </c>
      <c r="AY12203">
        <v>11001</v>
      </c>
      <c r="AZ12203" t="s">
        <v>253</v>
      </c>
      <c r="BA12203">
        <v>11</v>
      </c>
      <c r="BB12203" t="s">
        <v>252</v>
      </c>
      <c r="BC12203" t="s">
        <v>108</v>
      </c>
      <c r="BD12203">
        <v>11001</v>
      </c>
      <c r="BE12203" t="s">
        <v>253</v>
      </c>
      <c r="BF12203" t="s">
        <v>252</v>
      </c>
      <c r="BG12203">
        <v>11</v>
      </c>
      <c r="BH12203">
        <v>75</v>
      </c>
      <c r="BI12203">
        <v>96</v>
      </c>
      <c r="BJ12203">
        <v>4</v>
      </c>
      <c r="BK12203">
        <v>72</v>
      </c>
      <c r="BL12203">
        <v>86</v>
      </c>
      <c r="BM12203">
        <v>4</v>
      </c>
      <c r="BN12203">
        <v>64</v>
      </c>
      <c r="BO12203">
        <v>72</v>
      </c>
      <c r="BP12203">
        <v>3</v>
      </c>
      <c r="BQ12203">
        <v>64</v>
      </c>
      <c r="BR12203">
        <v>71</v>
      </c>
      <c r="BS12203">
        <v>3</v>
      </c>
      <c r="BT12203">
        <v>83</v>
      </c>
      <c r="BU12203">
        <v>88</v>
      </c>
      <c r="BV12203" t="s">
        <v>139</v>
      </c>
      <c r="BW12203">
        <v>349</v>
      </c>
      <c r="BX12203">
        <v>83</v>
      </c>
      <c r="BZ12203" s="2">
        <v>848363660916828</v>
      </c>
      <c r="CA12203">
        <v>4</v>
      </c>
      <c r="CB12203">
        <v>4</v>
      </c>
      <c r="CC12203" t="s">
        <v>114</v>
      </c>
      <c r="CD12203" t="s">
        <v>110</v>
      </c>
    </row>
    <row r="12204" spans="1:82" x14ac:dyDescent="0.3">
      <c r="A12204" t="s">
        <v>82</v>
      </c>
      <c r="B12204" t="s">
        <v>83</v>
      </c>
      <c r="C12204" t="s">
        <v>115</v>
      </c>
      <c r="D12204" s="1">
        <v>38047</v>
      </c>
      <c r="E12204">
        <v>20221</v>
      </c>
      <c r="F12204" t="s">
        <v>12991</v>
      </c>
      <c r="G12204" t="s">
        <v>86</v>
      </c>
      <c r="H12204" t="s">
        <v>83</v>
      </c>
      <c r="I12204" t="s">
        <v>87</v>
      </c>
      <c r="J12204" t="s">
        <v>252</v>
      </c>
      <c r="K12204">
        <v>11</v>
      </c>
      <c r="L12204" t="s">
        <v>253</v>
      </c>
      <c r="M12204">
        <v>11001</v>
      </c>
      <c r="N12204" t="s">
        <v>212</v>
      </c>
      <c r="O12204" t="s">
        <v>118</v>
      </c>
      <c r="P12204" t="s">
        <v>125</v>
      </c>
      <c r="Q12204" t="s">
        <v>126</v>
      </c>
      <c r="R12204" t="s">
        <v>126</v>
      </c>
      <c r="S12204" t="s">
        <v>195</v>
      </c>
      <c r="T12204" t="s">
        <v>94</v>
      </c>
      <c r="U12204" t="s">
        <v>96</v>
      </c>
      <c r="V12204" t="s">
        <v>96</v>
      </c>
      <c r="W12204" t="s">
        <v>96</v>
      </c>
      <c r="X12204" t="s">
        <v>96</v>
      </c>
      <c r="Y12204" t="s">
        <v>96</v>
      </c>
      <c r="Z12204" t="s">
        <v>96</v>
      </c>
      <c r="AA12204" t="s">
        <v>87</v>
      </c>
      <c r="AB12204" t="s">
        <v>96</v>
      </c>
      <c r="AC12204" t="s">
        <v>97</v>
      </c>
      <c r="AD12204" t="s">
        <v>99</v>
      </c>
      <c r="AE12204" t="s">
        <v>99</v>
      </c>
      <c r="AF12204" t="s">
        <v>99</v>
      </c>
      <c r="AG12204" t="s">
        <v>122</v>
      </c>
      <c r="AH12204" t="s">
        <v>141</v>
      </c>
      <c r="AI12204" t="s">
        <v>133</v>
      </c>
      <c r="AJ12204">
        <v>0</v>
      </c>
      <c r="AK12204" t="s">
        <v>87</v>
      </c>
      <c r="AL12204">
        <v>19349</v>
      </c>
      <c r="AM12204">
        <v>311769003474</v>
      </c>
      <c r="AN12204" t="s">
        <v>697</v>
      </c>
      <c r="AO12204" t="s">
        <v>105</v>
      </c>
      <c r="AP12204" t="s">
        <v>106</v>
      </c>
      <c r="AQ12204" t="s">
        <v>107</v>
      </c>
      <c r="AR12204" t="s">
        <v>110</v>
      </c>
      <c r="AS12204" t="s">
        <v>109</v>
      </c>
      <c r="AT12204">
        <v>311769003474</v>
      </c>
      <c r="AU12204" t="s">
        <v>697</v>
      </c>
      <c r="AV12204" t="s">
        <v>110</v>
      </c>
      <c r="AW12204" t="s">
        <v>111</v>
      </c>
      <c r="AX12204" t="s">
        <v>112</v>
      </c>
      <c r="AY12204">
        <v>11001</v>
      </c>
      <c r="AZ12204" t="s">
        <v>253</v>
      </c>
      <c r="BA12204">
        <v>11</v>
      </c>
      <c r="BB12204" t="s">
        <v>252</v>
      </c>
      <c r="BC12204" t="s">
        <v>108</v>
      </c>
      <c r="BD12204">
        <v>11001</v>
      </c>
      <c r="BE12204" t="s">
        <v>253</v>
      </c>
      <c r="BF12204" t="s">
        <v>252</v>
      </c>
      <c r="BG12204">
        <v>11</v>
      </c>
      <c r="BH12204">
        <v>63</v>
      </c>
      <c r="BI12204">
        <v>56</v>
      </c>
      <c r="BJ12204">
        <v>3</v>
      </c>
      <c r="BK12204">
        <v>73</v>
      </c>
      <c r="BL12204">
        <v>87</v>
      </c>
      <c r="BM12204">
        <v>4</v>
      </c>
      <c r="BN12204">
        <v>65</v>
      </c>
      <c r="BO12204">
        <v>75</v>
      </c>
      <c r="BP12204">
        <v>3</v>
      </c>
      <c r="BQ12204">
        <v>68</v>
      </c>
      <c r="BR12204">
        <v>82</v>
      </c>
      <c r="BS12204">
        <v>3</v>
      </c>
      <c r="BT12204">
        <v>80</v>
      </c>
      <c r="BU12204">
        <v>79</v>
      </c>
      <c r="BV12204" t="s">
        <v>139</v>
      </c>
      <c r="BW12204">
        <v>341</v>
      </c>
      <c r="BX12204">
        <v>79</v>
      </c>
      <c r="BZ12204" s="2">
        <v>815003215297137</v>
      </c>
      <c r="CA12204">
        <v>4</v>
      </c>
      <c r="CB12204">
        <v>4</v>
      </c>
      <c r="CC12204" t="s">
        <v>114</v>
      </c>
      <c r="CD12204" t="s">
        <v>110</v>
      </c>
    </row>
    <row r="12205" spans="1:82" x14ac:dyDescent="0.3">
      <c r="A12205" t="s">
        <v>82</v>
      </c>
      <c r="B12205" t="s">
        <v>83</v>
      </c>
      <c r="C12205" t="s">
        <v>115</v>
      </c>
      <c r="D12205" s="1">
        <v>38184</v>
      </c>
      <c r="E12205">
        <v>20221</v>
      </c>
      <c r="F12205" t="s">
        <v>12992</v>
      </c>
      <c r="G12205" t="s">
        <v>86</v>
      </c>
      <c r="H12205" t="s">
        <v>83</v>
      </c>
      <c r="I12205" t="s">
        <v>87</v>
      </c>
      <c r="J12205" t="s">
        <v>252</v>
      </c>
      <c r="K12205">
        <v>11</v>
      </c>
      <c r="L12205" t="s">
        <v>253</v>
      </c>
      <c r="M12205">
        <v>11001</v>
      </c>
      <c r="N12205" t="s">
        <v>117</v>
      </c>
      <c r="O12205" t="s">
        <v>118</v>
      </c>
      <c r="P12205" t="s">
        <v>119</v>
      </c>
      <c r="Q12205" t="s">
        <v>126</v>
      </c>
      <c r="R12205" t="s">
        <v>126</v>
      </c>
      <c r="S12205" t="s">
        <v>94</v>
      </c>
      <c r="T12205" t="s">
        <v>94</v>
      </c>
      <c r="U12205" t="s">
        <v>96</v>
      </c>
      <c r="V12205" t="s">
        <v>96</v>
      </c>
      <c r="W12205" t="s">
        <v>96</v>
      </c>
      <c r="X12205" t="s">
        <v>96</v>
      </c>
      <c r="Y12205" t="s">
        <v>96</v>
      </c>
      <c r="Z12205" t="s">
        <v>96</v>
      </c>
      <c r="AA12205" t="s">
        <v>87</v>
      </c>
      <c r="AB12205" t="s">
        <v>96</v>
      </c>
      <c r="AC12205" t="s">
        <v>97</v>
      </c>
      <c r="AD12205" t="s">
        <v>99</v>
      </c>
      <c r="AE12205" t="s">
        <v>99</v>
      </c>
      <c r="AF12205" t="s">
        <v>98</v>
      </c>
      <c r="AG12205" t="s">
        <v>101</v>
      </c>
      <c r="AH12205" t="s">
        <v>141</v>
      </c>
      <c r="AI12205" t="s">
        <v>133</v>
      </c>
      <c r="AJ12205">
        <v>0</v>
      </c>
      <c r="AK12205" t="s">
        <v>87</v>
      </c>
      <c r="AL12205">
        <v>19349</v>
      </c>
      <c r="AM12205">
        <v>311769003474</v>
      </c>
      <c r="AN12205" t="s">
        <v>697</v>
      </c>
      <c r="AO12205" t="s">
        <v>105</v>
      </c>
      <c r="AP12205" t="s">
        <v>106</v>
      </c>
      <c r="AQ12205" t="s">
        <v>107</v>
      </c>
      <c r="AR12205" t="s">
        <v>110</v>
      </c>
      <c r="AS12205" t="s">
        <v>109</v>
      </c>
      <c r="AT12205">
        <v>311769003474</v>
      </c>
      <c r="AU12205" t="s">
        <v>697</v>
      </c>
      <c r="AV12205" t="s">
        <v>110</v>
      </c>
      <c r="AW12205" t="s">
        <v>111</v>
      </c>
      <c r="AX12205" t="s">
        <v>112</v>
      </c>
      <c r="AY12205">
        <v>11001</v>
      </c>
      <c r="AZ12205" t="s">
        <v>253</v>
      </c>
      <c r="BA12205">
        <v>11</v>
      </c>
      <c r="BB12205" t="s">
        <v>252</v>
      </c>
      <c r="BC12205" t="s">
        <v>108</v>
      </c>
      <c r="BD12205">
        <v>11001</v>
      </c>
      <c r="BE12205" t="s">
        <v>253</v>
      </c>
      <c r="BF12205" t="s">
        <v>252</v>
      </c>
      <c r="BG12205">
        <v>11</v>
      </c>
      <c r="BH12205">
        <v>68</v>
      </c>
      <c r="BI12205">
        <v>75</v>
      </c>
      <c r="BJ12205">
        <v>4</v>
      </c>
      <c r="BK12205">
        <v>62</v>
      </c>
      <c r="BL12205">
        <v>59</v>
      </c>
      <c r="BM12205">
        <v>3</v>
      </c>
      <c r="BN12205">
        <v>57</v>
      </c>
      <c r="BO12205">
        <v>53</v>
      </c>
      <c r="BP12205">
        <v>3</v>
      </c>
      <c r="BQ12205">
        <v>57</v>
      </c>
      <c r="BR12205">
        <v>52</v>
      </c>
      <c r="BS12205">
        <v>3</v>
      </c>
      <c r="BT12205">
        <v>75</v>
      </c>
      <c r="BU12205">
        <v>67</v>
      </c>
      <c r="BV12205" t="s">
        <v>113</v>
      </c>
      <c r="BW12205">
        <v>310</v>
      </c>
      <c r="BX12205">
        <v>61</v>
      </c>
      <c r="BZ12205" s="2">
        <v>828069781007653</v>
      </c>
      <c r="CA12205">
        <v>4</v>
      </c>
      <c r="CB12205">
        <v>4</v>
      </c>
      <c r="CC12205" t="s">
        <v>114</v>
      </c>
      <c r="CD12205" t="s">
        <v>110</v>
      </c>
    </row>
    <row r="12206" spans="1:82" x14ac:dyDescent="0.3">
      <c r="A12206" t="s">
        <v>268</v>
      </c>
      <c r="B12206" t="s">
        <v>83</v>
      </c>
      <c r="C12206" t="s">
        <v>115</v>
      </c>
      <c r="D12206" s="1">
        <v>37926</v>
      </c>
      <c r="E12206">
        <v>20221</v>
      </c>
      <c r="F12206" t="s">
        <v>12993</v>
      </c>
      <c r="G12206" t="s">
        <v>86</v>
      </c>
      <c r="H12206" t="s">
        <v>83</v>
      </c>
      <c r="I12206" t="s">
        <v>87</v>
      </c>
      <c r="J12206" t="s">
        <v>252</v>
      </c>
      <c r="K12206">
        <v>11</v>
      </c>
      <c r="L12206" t="s">
        <v>253</v>
      </c>
      <c r="M12206">
        <v>11001</v>
      </c>
      <c r="N12206" t="s">
        <v>212</v>
      </c>
      <c r="O12206" t="s">
        <v>118</v>
      </c>
      <c r="P12206" t="s">
        <v>119</v>
      </c>
      <c r="Q12206" t="s">
        <v>126</v>
      </c>
      <c r="R12206" t="s">
        <v>126</v>
      </c>
      <c r="S12206" t="s">
        <v>94</v>
      </c>
      <c r="T12206" t="s">
        <v>94</v>
      </c>
      <c r="U12206" t="s">
        <v>96</v>
      </c>
      <c r="V12206" t="s">
        <v>96</v>
      </c>
      <c r="W12206" t="s">
        <v>96</v>
      </c>
      <c r="X12206" t="s">
        <v>96</v>
      </c>
      <c r="Y12206" t="s">
        <v>96</v>
      </c>
      <c r="Z12206" t="s">
        <v>96</v>
      </c>
      <c r="AA12206" t="s">
        <v>96</v>
      </c>
      <c r="AB12206" t="s">
        <v>96</v>
      </c>
      <c r="AC12206" t="s">
        <v>121</v>
      </c>
      <c r="AD12206" t="s">
        <v>99</v>
      </c>
      <c r="AE12206" t="s">
        <v>99</v>
      </c>
      <c r="AF12206" t="s">
        <v>99</v>
      </c>
      <c r="AG12206" t="s">
        <v>101</v>
      </c>
      <c r="AH12206" t="s">
        <v>128</v>
      </c>
      <c r="AI12206" t="s">
        <v>128</v>
      </c>
      <c r="AJ12206">
        <v>0</v>
      </c>
      <c r="AK12206" t="s">
        <v>87</v>
      </c>
      <c r="AL12206">
        <v>19349</v>
      </c>
      <c r="AM12206">
        <v>311769003474</v>
      </c>
      <c r="AN12206" t="s">
        <v>697</v>
      </c>
      <c r="AO12206" t="s">
        <v>105</v>
      </c>
      <c r="AP12206" t="s">
        <v>106</v>
      </c>
      <c r="AQ12206" t="s">
        <v>107</v>
      </c>
      <c r="AR12206" t="s">
        <v>110</v>
      </c>
      <c r="AS12206" t="s">
        <v>109</v>
      </c>
      <c r="AT12206">
        <v>311769003474</v>
      </c>
      <c r="AU12206" t="s">
        <v>697</v>
      </c>
      <c r="AV12206" t="s">
        <v>110</v>
      </c>
      <c r="AW12206" t="s">
        <v>111</v>
      </c>
      <c r="AX12206" t="s">
        <v>112</v>
      </c>
      <c r="AY12206">
        <v>11001</v>
      </c>
      <c r="AZ12206" t="s">
        <v>253</v>
      </c>
      <c r="BA12206">
        <v>11</v>
      </c>
      <c r="BB12206" t="s">
        <v>252</v>
      </c>
      <c r="BC12206" t="s">
        <v>108</v>
      </c>
      <c r="BD12206">
        <v>11001</v>
      </c>
      <c r="BE12206" t="s">
        <v>253</v>
      </c>
      <c r="BF12206" t="s">
        <v>252</v>
      </c>
      <c r="BG12206">
        <v>11</v>
      </c>
      <c r="BH12206">
        <v>79</v>
      </c>
      <c r="BI12206">
        <v>100</v>
      </c>
      <c r="BJ12206">
        <v>4</v>
      </c>
      <c r="BK12206">
        <v>75</v>
      </c>
      <c r="BL12206">
        <v>92</v>
      </c>
      <c r="BM12206">
        <v>4</v>
      </c>
      <c r="BN12206">
        <v>70</v>
      </c>
      <c r="BO12206">
        <v>89</v>
      </c>
      <c r="BP12206">
        <v>3</v>
      </c>
      <c r="BQ12206">
        <v>76</v>
      </c>
      <c r="BR12206">
        <v>97</v>
      </c>
      <c r="BS12206">
        <v>4</v>
      </c>
      <c r="BT12206">
        <v>87</v>
      </c>
      <c r="BU12206">
        <v>95</v>
      </c>
      <c r="BV12206" t="s">
        <v>139</v>
      </c>
      <c r="BW12206">
        <v>380</v>
      </c>
      <c r="BX12206">
        <v>96</v>
      </c>
      <c r="BZ12206" s="2">
        <v>823957384276043</v>
      </c>
      <c r="CA12206">
        <v>4</v>
      </c>
      <c r="CB12206">
        <v>4</v>
      </c>
      <c r="CC12206" t="s">
        <v>114</v>
      </c>
      <c r="CD12206" t="s">
        <v>110</v>
      </c>
    </row>
    <row r="12207" spans="1:82" x14ac:dyDescent="0.3">
      <c r="A12207" t="s">
        <v>82</v>
      </c>
      <c r="B12207" t="s">
        <v>83</v>
      </c>
      <c r="C12207" t="s">
        <v>115</v>
      </c>
      <c r="D12207" s="1">
        <v>37900</v>
      </c>
      <c r="E12207">
        <v>20221</v>
      </c>
      <c r="F12207" t="s">
        <v>12994</v>
      </c>
      <c r="G12207" t="s">
        <v>86</v>
      </c>
      <c r="H12207" t="s">
        <v>83</v>
      </c>
      <c r="I12207" t="s">
        <v>87</v>
      </c>
      <c r="J12207" t="s">
        <v>252</v>
      </c>
      <c r="K12207">
        <v>11</v>
      </c>
      <c r="L12207" t="s">
        <v>253</v>
      </c>
      <c r="M12207">
        <v>11001</v>
      </c>
      <c r="N12207" t="s">
        <v>117</v>
      </c>
      <c r="O12207" t="s">
        <v>118</v>
      </c>
      <c r="P12207" t="s">
        <v>92</v>
      </c>
      <c r="Q12207" t="s">
        <v>93</v>
      </c>
      <c r="R12207" t="s">
        <v>126</v>
      </c>
      <c r="S12207" t="s">
        <v>195</v>
      </c>
      <c r="T12207" t="s">
        <v>127</v>
      </c>
      <c r="U12207" t="s">
        <v>96</v>
      </c>
      <c r="V12207" t="s">
        <v>96</v>
      </c>
      <c r="W12207" t="s">
        <v>96</v>
      </c>
      <c r="X12207" t="s">
        <v>96</v>
      </c>
      <c r="Y12207" t="s">
        <v>96</v>
      </c>
      <c r="Z12207" t="s">
        <v>96</v>
      </c>
      <c r="AA12207" t="s">
        <v>87</v>
      </c>
      <c r="AB12207" t="s">
        <v>96</v>
      </c>
      <c r="AC12207" t="s">
        <v>97</v>
      </c>
      <c r="AD12207" t="s">
        <v>98</v>
      </c>
      <c r="AE12207" t="s">
        <v>99</v>
      </c>
      <c r="AF12207" t="s">
        <v>99</v>
      </c>
      <c r="AG12207" t="s">
        <v>101</v>
      </c>
      <c r="AH12207" t="s">
        <v>151</v>
      </c>
      <c r="AI12207" t="s">
        <v>128</v>
      </c>
      <c r="AJ12207">
        <v>0</v>
      </c>
      <c r="AK12207" t="s">
        <v>87</v>
      </c>
      <c r="AL12207">
        <v>19349</v>
      </c>
      <c r="AM12207">
        <v>311769003474</v>
      </c>
      <c r="AN12207" t="s">
        <v>697</v>
      </c>
      <c r="AO12207" t="s">
        <v>105</v>
      </c>
      <c r="AP12207" t="s">
        <v>106</v>
      </c>
      <c r="AQ12207" t="s">
        <v>107</v>
      </c>
      <c r="AR12207" t="s">
        <v>110</v>
      </c>
      <c r="AS12207" t="s">
        <v>109</v>
      </c>
      <c r="AT12207">
        <v>311769003474</v>
      </c>
      <c r="AU12207" t="s">
        <v>697</v>
      </c>
      <c r="AV12207" t="s">
        <v>110</v>
      </c>
      <c r="AW12207" t="s">
        <v>111</v>
      </c>
      <c r="AX12207" t="s">
        <v>112</v>
      </c>
      <c r="AY12207">
        <v>11001</v>
      </c>
      <c r="AZ12207" t="s">
        <v>253</v>
      </c>
      <c r="BA12207">
        <v>11</v>
      </c>
      <c r="BB12207" t="s">
        <v>252</v>
      </c>
      <c r="BC12207" t="s">
        <v>108</v>
      </c>
      <c r="BD12207">
        <v>11001</v>
      </c>
      <c r="BE12207" t="s">
        <v>253</v>
      </c>
      <c r="BF12207" t="s">
        <v>252</v>
      </c>
      <c r="BG12207">
        <v>11</v>
      </c>
      <c r="BH12207">
        <v>66</v>
      </c>
      <c r="BI12207">
        <v>67</v>
      </c>
      <c r="BJ12207">
        <v>4</v>
      </c>
      <c r="BK12207">
        <v>63</v>
      </c>
      <c r="BL12207">
        <v>61</v>
      </c>
      <c r="BM12207">
        <v>3</v>
      </c>
      <c r="BN12207">
        <v>63</v>
      </c>
      <c r="BO12207">
        <v>71</v>
      </c>
      <c r="BP12207">
        <v>3</v>
      </c>
      <c r="BQ12207">
        <v>61</v>
      </c>
      <c r="BR12207">
        <v>62</v>
      </c>
      <c r="BS12207">
        <v>3</v>
      </c>
      <c r="BT12207">
        <v>74</v>
      </c>
      <c r="BU12207">
        <v>65</v>
      </c>
      <c r="BV12207" t="s">
        <v>113</v>
      </c>
      <c r="BW12207">
        <v>320</v>
      </c>
      <c r="BX12207">
        <v>66</v>
      </c>
      <c r="BZ12207" s="2">
        <v>721530121086916</v>
      </c>
      <c r="CA12207">
        <v>4</v>
      </c>
      <c r="CB12207">
        <v>4</v>
      </c>
      <c r="CC12207" t="s">
        <v>114</v>
      </c>
      <c r="CD12207" t="s">
        <v>110</v>
      </c>
    </row>
    <row r="12208" spans="1:82" x14ac:dyDescent="0.3">
      <c r="A12208" t="s">
        <v>268</v>
      </c>
      <c r="B12208" t="s">
        <v>83</v>
      </c>
      <c r="C12208" t="s">
        <v>84</v>
      </c>
      <c r="D12208" s="1">
        <v>37876</v>
      </c>
      <c r="E12208">
        <v>20221</v>
      </c>
      <c r="F12208" t="s">
        <v>12995</v>
      </c>
      <c r="G12208" t="s">
        <v>86</v>
      </c>
      <c r="H12208" t="s">
        <v>83</v>
      </c>
      <c r="I12208" t="s">
        <v>87</v>
      </c>
      <c r="J12208" t="s">
        <v>252</v>
      </c>
      <c r="K12208">
        <v>11</v>
      </c>
      <c r="L12208" t="s">
        <v>253</v>
      </c>
      <c r="M12208">
        <v>11001</v>
      </c>
      <c r="N12208" t="s">
        <v>117</v>
      </c>
      <c r="O12208" t="s">
        <v>118</v>
      </c>
      <c r="P12208" t="s">
        <v>119</v>
      </c>
      <c r="Q12208" t="s">
        <v>148</v>
      </c>
      <c r="R12208" t="s">
        <v>148</v>
      </c>
      <c r="S12208" t="s">
        <v>94</v>
      </c>
      <c r="T12208" t="s">
        <v>127</v>
      </c>
      <c r="U12208" t="s">
        <v>96</v>
      </c>
      <c r="V12208" t="s">
        <v>96</v>
      </c>
      <c r="W12208" t="s">
        <v>96</v>
      </c>
      <c r="X12208" t="s">
        <v>96</v>
      </c>
      <c r="Y12208" t="s">
        <v>96</v>
      </c>
      <c r="Z12208" t="s">
        <v>96</v>
      </c>
      <c r="AA12208" t="s">
        <v>87</v>
      </c>
      <c r="AB12208" t="s">
        <v>96</v>
      </c>
      <c r="AC12208" t="s">
        <v>121</v>
      </c>
      <c r="AD12208" t="s">
        <v>99</v>
      </c>
      <c r="AE12208" t="s">
        <v>98</v>
      </c>
      <c r="AF12208" t="s">
        <v>98</v>
      </c>
      <c r="AG12208" t="s">
        <v>101</v>
      </c>
      <c r="AH12208" t="s">
        <v>151</v>
      </c>
      <c r="AI12208" t="s">
        <v>133</v>
      </c>
      <c r="AJ12208">
        <v>0</v>
      </c>
      <c r="AK12208" t="s">
        <v>87</v>
      </c>
      <c r="AL12208">
        <v>19349</v>
      </c>
      <c r="AM12208">
        <v>311769003474</v>
      </c>
      <c r="AN12208" t="s">
        <v>697</v>
      </c>
      <c r="AO12208" t="s">
        <v>105</v>
      </c>
      <c r="AP12208" t="s">
        <v>106</v>
      </c>
      <c r="AQ12208" t="s">
        <v>107</v>
      </c>
      <c r="AR12208" t="s">
        <v>110</v>
      </c>
      <c r="AS12208" t="s">
        <v>109</v>
      </c>
      <c r="AT12208">
        <v>311769003474</v>
      </c>
      <c r="AU12208" t="s">
        <v>697</v>
      </c>
      <c r="AV12208" t="s">
        <v>110</v>
      </c>
      <c r="AW12208" t="s">
        <v>111</v>
      </c>
      <c r="AX12208" t="s">
        <v>112</v>
      </c>
      <c r="AY12208">
        <v>11001</v>
      </c>
      <c r="AZ12208" t="s">
        <v>253</v>
      </c>
      <c r="BA12208">
        <v>11</v>
      </c>
      <c r="BB12208" t="s">
        <v>252</v>
      </c>
      <c r="BC12208" t="s">
        <v>108</v>
      </c>
      <c r="BD12208">
        <v>11001</v>
      </c>
      <c r="BE12208" t="s">
        <v>253</v>
      </c>
      <c r="BF12208" t="s">
        <v>252</v>
      </c>
      <c r="BG12208">
        <v>11</v>
      </c>
      <c r="BH12208">
        <v>70</v>
      </c>
      <c r="BI12208">
        <v>82</v>
      </c>
      <c r="BJ12208">
        <v>4</v>
      </c>
      <c r="BK12208">
        <v>64</v>
      </c>
      <c r="BL12208">
        <v>64</v>
      </c>
      <c r="BM12208">
        <v>3</v>
      </c>
      <c r="BN12208">
        <v>66</v>
      </c>
      <c r="BO12208">
        <v>80</v>
      </c>
      <c r="BP12208">
        <v>3</v>
      </c>
      <c r="BQ12208">
        <v>65</v>
      </c>
      <c r="BR12208">
        <v>73</v>
      </c>
      <c r="BS12208">
        <v>3</v>
      </c>
      <c r="BT12208">
        <v>80</v>
      </c>
      <c r="BU12208">
        <v>79</v>
      </c>
      <c r="BV12208" t="s">
        <v>139</v>
      </c>
      <c r="BW12208">
        <v>337</v>
      </c>
      <c r="BX12208">
        <v>76</v>
      </c>
      <c r="BZ12208" s="2">
        <v>653819916778276</v>
      </c>
      <c r="CA12208">
        <v>4</v>
      </c>
      <c r="CB12208">
        <v>4</v>
      </c>
      <c r="CC12208" t="s">
        <v>114</v>
      </c>
      <c r="CD12208" t="s">
        <v>110</v>
      </c>
    </row>
    <row r="12209" spans="1:82" x14ac:dyDescent="0.3">
      <c r="A12209" t="s">
        <v>82</v>
      </c>
      <c r="B12209" t="s">
        <v>83</v>
      </c>
      <c r="C12209" t="s">
        <v>115</v>
      </c>
      <c r="D12209" s="1">
        <v>37816</v>
      </c>
      <c r="E12209">
        <v>20221</v>
      </c>
      <c r="F12209" t="s">
        <v>12996</v>
      </c>
      <c r="G12209" t="s">
        <v>86</v>
      </c>
      <c r="H12209" t="s">
        <v>83</v>
      </c>
      <c r="I12209" t="s">
        <v>87</v>
      </c>
      <c r="J12209" t="s">
        <v>239</v>
      </c>
      <c r="K12209">
        <v>76</v>
      </c>
      <c r="L12209" t="s">
        <v>243</v>
      </c>
      <c r="M12209">
        <v>76001</v>
      </c>
      <c r="N12209" t="s">
        <v>117</v>
      </c>
      <c r="O12209" t="s">
        <v>118</v>
      </c>
      <c r="P12209" t="s">
        <v>119</v>
      </c>
      <c r="Q12209" t="s">
        <v>173</v>
      </c>
      <c r="R12209" t="s">
        <v>173</v>
      </c>
      <c r="S12209" t="s">
        <v>95</v>
      </c>
      <c r="T12209" t="s">
        <v>95</v>
      </c>
      <c r="U12209" t="s">
        <v>96</v>
      </c>
      <c r="V12209" t="s">
        <v>96</v>
      </c>
      <c r="W12209" t="s">
        <v>96</v>
      </c>
      <c r="X12209" t="s">
        <v>96</v>
      </c>
      <c r="Y12209" t="s">
        <v>96</v>
      </c>
      <c r="Z12209" t="s">
        <v>96</v>
      </c>
      <c r="AA12209" t="s">
        <v>87</v>
      </c>
      <c r="AB12209" t="s">
        <v>96</v>
      </c>
      <c r="AC12209" t="s">
        <v>183</v>
      </c>
      <c r="AD12209" t="s">
        <v>99</v>
      </c>
      <c r="AE12209" t="s">
        <v>99</v>
      </c>
      <c r="AF12209" t="s">
        <v>99</v>
      </c>
      <c r="AG12209" t="s">
        <v>122</v>
      </c>
      <c r="AH12209" t="s">
        <v>141</v>
      </c>
      <c r="AI12209" t="s">
        <v>133</v>
      </c>
      <c r="AJ12209">
        <v>0</v>
      </c>
      <c r="AK12209" t="s">
        <v>87</v>
      </c>
      <c r="AL12209">
        <v>16691</v>
      </c>
      <c r="AM12209">
        <v>376001001116</v>
      </c>
      <c r="AN12209" t="s">
        <v>12773</v>
      </c>
      <c r="AO12209" t="s">
        <v>105</v>
      </c>
      <c r="AP12209" t="s">
        <v>106</v>
      </c>
      <c r="AQ12209" t="s">
        <v>107</v>
      </c>
      <c r="AR12209" t="s">
        <v>108</v>
      </c>
      <c r="AS12209" t="s">
        <v>109</v>
      </c>
      <c r="AT12209">
        <v>376001001116</v>
      </c>
      <c r="AU12209" t="s">
        <v>12773</v>
      </c>
      <c r="AV12209" t="s">
        <v>110</v>
      </c>
      <c r="AW12209" t="s">
        <v>111</v>
      </c>
      <c r="AX12209" t="s">
        <v>112</v>
      </c>
      <c r="AY12209">
        <v>76001</v>
      </c>
      <c r="AZ12209" t="s">
        <v>243</v>
      </c>
      <c r="BA12209">
        <v>76</v>
      </c>
      <c r="BB12209" t="s">
        <v>239</v>
      </c>
      <c r="BC12209" t="s">
        <v>108</v>
      </c>
      <c r="BD12209">
        <v>76001</v>
      </c>
      <c r="BE12209" t="s">
        <v>243</v>
      </c>
      <c r="BF12209" t="s">
        <v>239</v>
      </c>
      <c r="BG12209">
        <v>76</v>
      </c>
      <c r="BH12209">
        <v>54</v>
      </c>
      <c r="BI12209">
        <v>33</v>
      </c>
      <c r="BJ12209">
        <v>3</v>
      </c>
      <c r="BK12209">
        <v>53</v>
      </c>
      <c r="BL12209">
        <v>38</v>
      </c>
      <c r="BM12209">
        <v>3</v>
      </c>
      <c r="BN12209">
        <v>43</v>
      </c>
      <c r="BO12209">
        <v>20</v>
      </c>
      <c r="BP12209">
        <v>2</v>
      </c>
      <c r="BQ12209">
        <v>58</v>
      </c>
      <c r="BR12209">
        <v>55</v>
      </c>
      <c r="BS12209">
        <v>3</v>
      </c>
      <c r="BT12209">
        <v>47</v>
      </c>
      <c r="BU12209">
        <v>24</v>
      </c>
      <c r="BV12209" t="s">
        <v>165</v>
      </c>
      <c r="BW12209">
        <v>258</v>
      </c>
      <c r="BX12209">
        <v>35</v>
      </c>
      <c r="BZ12209" s="2">
        <v>604664490693802</v>
      </c>
      <c r="CA12209">
        <v>3</v>
      </c>
      <c r="CB12209">
        <v>4</v>
      </c>
      <c r="CC12209" t="s">
        <v>114</v>
      </c>
      <c r="CD12209" t="s">
        <v>110</v>
      </c>
    </row>
    <row r="12210" spans="1:82" x14ac:dyDescent="0.3">
      <c r="A12210" t="s">
        <v>82</v>
      </c>
      <c r="B12210" t="s">
        <v>83</v>
      </c>
      <c r="C12210" t="s">
        <v>84</v>
      </c>
      <c r="D12210" s="1">
        <v>38709</v>
      </c>
      <c r="E12210">
        <v>20221</v>
      </c>
      <c r="F12210" t="s">
        <v>12997</v>
      </c>
      <c r="G12210" t="s">
        <v>86</v>
      </c>
      <c r="H12210" t="s">
        <v>83</v>
      </c>
      <c r="I12210" t="s">
        <v>87</v>
      </c>
      <c r="J12210" t="s">
        <v>239</v>
      </c>
      <c r="K12210">
        <v>76</v>
      </c>
      <c r="L12210" t="s">
        <v>243</v>
      </c>
      <c r="M12210">
        <v>76001</v>
      </c>
      <c r="N12210" t="s">
        <v>147</v>
      </c>
      <c r="O12210" t="s">
        <v>118</v>
      </c>
      <c r="P12210" t="s">
        <v>119</v>
      </c>
      <c r="Q12210" t="s">
        <v>181</v>
      </c>
      <c r="R12210" t="s">
        <v>93</v>
      </c>
      <c r="S12210" t="s">
        <v>127</v>
      </c>
      <c r="T12210" t="s">
        <v>149</v>
      </c>
      <c r="U12210" t="s">
        <v>96</v>
      </c>
      <c r="V12210" t="s">
        <v>96</v>
      </c>
      <c r="W12210" t="s">
        <v>96</v>
      </c>
      <c r="X12210" t="s">
        <v>96</v>
      </c>
      <c r="Y12210" t="s">
        <v>96</v>
      </c>
      <c r="Z12210" t="s">
        <v>87</v>
      </c>
      <c r="AA12210" t="s">
        <v>87</v>
      </c>
      <c r="AB12210" t="s">
        <v>87</v>
      </c>
      <c r="AC12210" t="s">
        <v>136</v>
      </c>
      <c r="AD12210" t="s">
        <v>99</v>
      </c>
      <c r="AE12210" t="s">
        <v>99</v>
      </c>
      <c r="AF12210" t="s">
        <v>99</v>
      </c>
      <c r="AG12210" t="s">
        <v>101</v>
      </c>
      <c r="AH12210" t="s">
        <v>132</v>
      </c>
      <c r="AI12210" t="s">
        <v>133</v>
      </c>
      <c r="AJ12210">
        <v>0</v>
      </c>
      <c r="AK12210" t="s">
        <v>87</v>
      </c>
      <c r="AL12210">
        <v>16691</v>
      </c>
      <c r="AM12210">
        <v>376001001116</v>
      </c>
      <c r="AN12210" t="s">
        <v>12773</v>
      </c>
      <c r="AO12210" t="s">
        <v>105</v>
      </c>
      <c r="AP12210" t="s">
        <v>106</v>
      </c>
      <c r="AQ12210" t="s">
        <v>107</v>
      </c>
      <c r="AR12210" t="s">
        <v>108</v>
      </c>
      <c r="AS12210" t="s">
        <v>109</v>
      </c>
      <c r="AT12210">
        <v>376001001116</v>
      </c>
      <c r="AU12210" t="s">
        <v>12773</v>
      </c>
      <c r="AV12210" t="s">
        <v>110</v>
      </c>
      <c r="AW12210" t="s">
        <v>111</v>
      </c>
      <c r="AX12210" t="s">
        <v>112</v>
      </c>
      <c r="AY12210">
        <v>76001</v>
      </c>
      <c r="AZ12210" t="s">
        <v>243</v>
      </c>
      <c r="BA12210">
        <v>76</v>
      </c>
      <c r="BB12210" t="s">
        <v>239</v>
      </c>
      <c r="BC12210" t="s">
        <v>108</v>
      </c>
      <c r="BD12210">
        <v>76001</v>
      </c>
      <c r="BE12210" t="s">
        <v>243</v>
      </c>
      <c r="BF12210" t="s">
        <v>239</v>
      </c>
      <c r="BG12210">
        <v>76</v>
      </c>
      <c r="BH12210">
        <v>60</v>
      </c>
      <c r="BI12210">
        <v>48</v>
      </c>
      <c r="BJ12210">
        <v>3</v>
      </c>
      <c r="BK12210">
        <v>56</v>
      </c>
      <c r="BL12210">
        <v>44</v>
      </c>
      <c r="BM12210">
        <v>3</v>
      </c>
      <c r="BN12210">
        <v>57</v>
      </c>
      <c r="BO12210">
        <v>52</v>
      </c>
      <c r="BP12210">
        <v>3</v>
      </c>
      <c r="BQ12210">
        <v>65</v>
      </c>
      <c r="BR12210">
        <v>74</v>
      </c>
      <c r="BS12210">
        <v>3</v>
      </c>
      <c r="BT12210">
        <v>59</v>
      </c>
      <c r="BU12210">
        <v>44</v>
      </c>
      <c r="BV12210" t="s">
        <v>134</v>
      </c>
      <c r="BW12210">
        <v>297</v>
      </c>
      <c r="BX12210">
        <v>54</v>
      </c>
      <c r="BZ12210" s="2">
        <v>656371494607889</v>
      </c>
      <c r="CA12210">
        <v>4</v>
      </c>
      <c r="CB12210">
        <v>4</v>
      </c>
      <c r="CC12210" t="s">
        <v>114</v>
      </c>
      <c r="CD12210" t="s">
        <v>110</v>
      </c>
    </row>
    <row r="12211" spans="1:82" x14ac:dyDescent="0.3">
      <c r="A12211" t="s">
        <v>82</v>
      </c>
      <c r="B12211" t="s">
        <v>83</v>
      </c>
      <c r="C12211" t="s">
        <v>115</v>
      </c>
      <c r="D12211" s="1">
        <v>38557</v>
      </c>
      <c r="E12211">
        <v>20221</v>
      </c>
      <c r="F12211" t="s">
        <v>12998</v>
      </c>
      <c r="G12211" t="s">
        <v>86</v>
      </c>
      <c r="H12211" t="s">
        <v>83</v>
      </c>
      <c r="I12211" t="s">
        <v>87</v>
      </c>
      <c r="J12211" t="s">
        <v>239</v>
      </c>
      <c r="K12211">
        <v>76</v>
      </c>
      <c r="L12211" t="s">
        <v>243</v>
      </c>
      <c r="M12211">
        <v>76001</v>
      </c>
      <c r="N12211" t="s">
        <v>90</v>
      </c>
      <c r="O12211" t="s">
        <v>124</v>
      </c>
      <c r="P12211" t="s">
        <v>125</v>
      </c>
      <c r="Q12211" t="s">
        <v>126</v>
      </c>
      <c r="R12211" t="s">
        <v>126</v>
      </c>
      <c r="S12211" t="s">
        <v>94</v>
      </c>
      <c r="T12211" t="s">
        <v>94</v>
      </c>
      <c r="U12211" t="s">
        <v>96</v>
      </c>
      <c r="V12211" t="s">
        <v>96</v>
      </c>
      <c r="W12211" t="s">
        <v>96</v>
      </c>
      <c r="X12211" t="s">
        <v>96</v>
      </c>
      <c r="Y12211" t="s">
        <v>96</v>
      </c>
      <c r="Z12211" t="s">
        <v>96</v>
      </c>
      <c r="AA12211" t="s">
        <v>96</v>
      </c>
      <c r="AB12211" t="s">
        <v>96</v>
      </c>
      <c r="AC12211" t="s">
        <v>121</v>
      </c>
      <c r="AD12211" t="s">
        <v>99</v>
      </c>
      <c r="AE12211" t="s">
        <v>99</v>
      </c>
      <c r="AF12211" t="s">
        <v>100</v>
      </c>
      <c r="AG12211" t="s">
        <v>122</v>
      </c>
      <c r="AH12211" t="s">
        <v>128</v>
      </c>
      <c r="AI12211" t="s">
        <v>103</v>
      </c>
      <c r="AJ12211">
        <v>0</v>
      </c>
      <c r="AK12211" t="s">
        <v>87</v>
      </c>
      <c r="AL12211">
        <v>16691</v>
      </c>
      <c r="AM12211">
        <v>376001001116</v>
      </c>
      <c r="AN12211" t="s">
        <v>12773</v>
      </c>
      <c r="AO12211" t="s">
        <v>105</v>
      </c>
      <c r="AP12211" t="s">
        <v>106</v>
      </c>
      <c r="AQ12211" t="s">
        <v>107</v>
      </c>
      <c r="AR12211" t="s">
        <v>108</v>
      </c>
      <c r="AS12211" t="s">
        <v>109</v>
      </c>
      <c r="AT12211">
        <v>376001001116</v>
      </c>
      <c r="AU12211" t="s">
        <v>12773</v>
      </c>
      <c r="AV12211" t="s">
        <v>110</v>
      </c>
      <c r="AW12211" t="s">
        <v>111</v>
      </c>
      <c r="AX12211" t="s">
        <v>112</v>
      </c>
      <c r="AY12211">
        <v>76001</v>
      </c>
      <c r="AZ12211" t="s">
        <v>243</v>
      </c>
      <c r="BA12211">
        <v>76</v>
      </c>
      <c r="BB12211" t="s">
        <v>239</v>
      </c>
      <c r="BC12211" t="s">
        <v>108</v>
      </c>
      <c r="BD12211">
        <v>76001</v>
      </c>
      <c r="BE12211" t="s">
        <v>243</v>
      </c>
      <c r="BF12211" t="s">
        <v>239</v>
      </c>
      <c r="BG12211">
        <v>76</v>
      </c>
      <c r="BH12211">
        <v>72</v>
      </c>
      <c r="BI12211">
        <v>87</v>
      </c>
      <c r="BJ12211">
        <v>4</v>
      </c>
      <c r="BK12211">
        <v>68</v>
      </c>
      <c r="BL12211">
        <v>76</v>
      </c>
      <c r="BM12211">
        <v>3</v>
      </c>
      <c r="BN12211">
        <v>70</v>
      </c>
      <c r="BO12211">
        <v>89</v>
      </c>
      <c r="BP12211">
        <v>3</v>
      </c>
      <c r="BQ12211">
        <v>63</v>
      </c>
      <c r="BR12211">
        <v>69</v>
      </c>
      <c r="BS12211">
        <v>3</v>
      </c>
      <c r="BT12211">
        <v>75</v>
      </c>
      <c r="BU12211">
        <v>67</v>
      </c>
      <c r="BV12211" t="s">
        <v>113</v>
      </c>
      <c r="BW12211">
        <v>344</v>
      </c>
      <c r="BX12211">
        <v>80</v>
      </c>
      <c r="BZ12211" s="2">
        <v>79739931474952</v>
      </c>
      <c r="CA12211">
        <v>4</v>
      </c>
      <c r="CB12211">
        <v>4</v>
      </c>
      <c r="CC12211" t="s">
        <v>114</v>
      </c>
      <c r="CD12211" t="s">
        <v>110</v>
      </c>
    </row>
    <row r="12212" spans="1:82" x14ac:dyDescent="0.3">
      <c r="A12212" t="s">
        <v>82</v>
      </c>
      <c r="B12212" t="s">
        <v>83</v>
      </c>
      <c r="C12212" t="s">
        <v>115</v>
      </c>
      <c r="D12212" s="1">
        <v>38297</v>
      </c>
      <c r="E12212">
        <v>20221</v>
      </c>
      <c r="F12212" t="s">
        <v>12999</v>
      </c>
      <c r="G12212" t="s">
        <v>86</v>
      </c>
      <c r="H12212" t="s">
        <v>83</v>
      </c>
      <c r="I12212" t="s">
        <v>87</v>
      </c>
      <c r="J12212" t="s">
        <v>239</v>
      </c>
      <c r="K12212">
        <v>76</v>
      </c>
      <c r="L12212" t="s">
        <v>243</v>
      </c>
      <c r="M12212">
        <v>76001</v>
      </c>
      <c r="N12212" t="s">
        <v>212</v>
      </c>
      <c r="O12212" t="s">
        <v>118</v>
      </c>
      <c r="P12212" t="s">
        <v>119</v>
      </c>
      <c r="Q12212" t="s">
        <v>93</v>
      </c>
      <c r="R12212" t="s">
        <v>179</v>
      </c>
      <c r="S12212" t="s">
        <v>120</v>
      </c>
      <c r="T12212" t="s">
        <v>120</v>
      </c>
      <c r="U12212" t="s">
        <v>96</v>
      </c>
      <c r="V12212" t="s">
        <v>96</v>
      </c>
      <c r="W12212" t="s">
        <v>96</v>
      </c>
      <c r="X12212" t="s">
        <v>96</v>
      </c>
      <c r="Y12212" t="s">
        <v>96</v>
      </c>
      <c r="Z12212" t="s">
        <v>96</v>
      </c>
      <c r="AA12212" t="s">
        <v>96</v>
      </c>
      <c r="AB12212" t="s">
        <v>96</v>
      </c>
      <c r="AC12212" t="s">
        <v>183</v>
      </c>
      <c r="AD12212" t="s">
        <v>100</v>
      </c>
      <c r="AE12212" t="s">
        <v>98</v>
      </c>
      <c r="AF12212" t="s">
        <v>98</v>
      </c>
      <c r="AG12212" t="s">
        <v>122</v>
      </c>
      <c r="AH12212" t="s">
        <v>141</v>
      </c>
      <c r="AI12212" t="s">
        <v>133</v>
      </c>
      <c r="AJ12212" t="s">
        <v>162</v>
      </c>
      <c r="AK12212" t="s">
        <v>87</v>
      </c>
      <c r="AL12212">
        <v>16691</v>
      </c>
      <c r="AM12212">
        <v>376001001116</v>
      </c>
      <c r="AN12212" t="s">
        <v>12773</v>
      </c>
      <c r="AO12212" t="s">
        <v>105</v>
      </c>
      <c r="AP12212" t="s">
        <v>106</v>
      </c>
      <c r="AQ12212" t="s">
        <v>107</v>
      </c>
      <c r="AR12212" t="s">
        <v>108</v>
      </c>
      <c r="AS12212" t="s">
        <v>109</v>
      </c>
      <c r="AT12212">
        <v>376001001116</v>
      </c>
      <c r="AU12212" t="s">
        <v>12773</v>
      </c>
      <c r="AV12212" t="s">
        <v>110</v>
      </c>
      <c r="AW12212" t="s">
        <v>111</v>
      </c>
      <c r="AX12212" t="s">
        <v>112</v>
      </c>
      <c r="AY12212">
        <v>76001</v>
      </c>
      <c r="AZ12212" t="s">
        <v>243</v>
      </c>
      <c r="BA12212">
        <v>76</v>
      </c>
      <c r="BB12212" t="s">
        <v>239</v>
      </c>
      <c r="BC12212" t="s">
        <v>108</v>
      </c>
      <c r="BD12212">
        <v>76001</v>
      </c>
      <c r="BE12212" t="s">
        <v>243</v>
      </c>
      <c r="BF12212" t="s">
        <v>239</v>
      </c>
      <c r="BG12212">
        <v>76</v>
      </c>
      <c r="BH12212">
        <v>62</v>
      </c>
      <c r="BI12212">
        <v>55</v>
      </c>
      <c r="BJ12212">
        <v>3</v>
      </c>
      <c r="BK12212">
        <v>54</v>
      </c>
      <c r="BL12212">
        <v>39</v>
      </c>
      <c r="BM12212">
        <v>3</v>
      </c>
      <c r="BN12212">
        <v>54</v>
      </c>
      <c r="BO12212">
        <v>46</v>
      </c>
      <c r="BP12212">
        <v>2</v>
      </c>
      <c r="BQ12212">
        <v>62</v>
      </c>
      <c r="BR12212">
        <v>65</v>
      </c>
      <c r="BS12212">
        <v>3</v>
      </c>
      <c r="BT12212">
        <v>56</v>
      </c>
      <c r="BU12212">
        <v>40</v>
      </c>
      <c r="BV12212" t="s">
        <v>157</v>
      </c>
      <c r="BW12212">
        <v>289</v>
      </c>
      <c r="BX12212">
        <v>49</v>
      </c>
      <c r="BZ12212" s="2">
        <v>59422197040263</v>
      </c>
      <c r="CA12212">
        <v>3</v>
      </c>
      <c r="CB12212">
        <v>4</v>
      </c>
      <c r="CC12212" t="s">
        <v>114</v>
      </c>
      <c r="CD12212" t="s">
        <v>110</v>
      </c>
    </row>
    <row r="12213" spans="1:82" x14ac:dyDescent="0.3">
      <c r="A12213" t="s">
        <v>82</v>
      </c>
      <c r="B12213" t="s">
        <v>83</v>
      </c>
      <c r="C12213" t="s">
        <v>115</v>
      </c>
      <c r="D12213" s="1">
        <v>38723</v>
      </c>
      <c r="E12213">
        <v>20221</v>
      </c>
      <c r="F12213" t="s">
        <v>13000</v>
      </c>
      <c r="G12213" t="s">
        <v>86</v>
      </c>
      <c r="H12213" t="s">
        <v>83</v>
      </c>
      <c r="I12213" t="s">
        <v>87</v>
      </c>
      <c r="J12213" t="s">
        <v>239</v>
      </c>
      <c r="K12213">
        <v>76</v>
      </c>
      <c r="L12213" t="s">
        <v>243</v>
      </c>
      <c r="M12213">
        <v>76001</v>
      </c>
      <c r="N12213" t="s">
        <v>90</v>
      </c>
      <c r="O12213" t="s">
        <v>118</v>
      </c>
      <c r="P12213" t="s">
        <v>119</v>
      </c>
      <c r="Q12213" t="s">
        <v>396</v>
      </c>
      <c r="R12213" t="s">
        <v>126</v>
      </c>
      <c r="S12213" t="s">
        <v>95</v>
      </c>
      <c r="T12213" t="s">
        <v>174</v>
      </c>
      <c r="U12213" t="s">
        <v>96</v>
      </c>
      <c r="V12213" t="s">
        <v>96</v>
      </c>
      <c r="W12213" t="s">
        <v>96</v>
      </c>
      <c r="X12213" t="s">
        <v>96</v>
      </c>
      <c r="Y12213" t="s">
        <v>96</v>
      </c>
      <c r="Z12213" t="s">
        <v>96</v>
      </c>
      <c r="AA12213" t="s">
        <v>96</v>
      </c>
      <c r="AB12213" t="s">
        <v>96</v>
      </c>
      <c r="AC12213" t="s">
        <v>121</v>
      </c>
      <c r="AD12213" t="s">
        <v>99</v>
      </c>
      <c r="AE12213" t="s">
        <v>99</v>
      </c>
      <c r="AF12213" t="s">
        <v>98</v>
      </c>
      <c r="AG12213" t="s">
        <v>101</v>
      </c>
      <c r="AH12213" t="s">
        <v>141</v>
      </c>
      <c r="AI12213" t="s">
        <v>103</v>
      </c>
      <c r="AJ12213">
        <v>0</v>
      </c>
      <c r="AK12213" t="s">
        <v>87</v>
      </c>
      <c r="AL12213">
        <v>16691</v>
      </c>
      <c r="AM12213">
        <v>376001001116</v>
      </c>
      <c r="AN12213" t="s">
        <v>12773</v>
      </c>
      <c r="AO12213" t="s">
        <v>105</v>
      </c>
      <c r="AP12213" t="s">
        <v>106</v>
      </c>
      <c r="AQ12213" t="s">
        <v>107</v>
      </c>
      <c r="AR12213" t="s">
        <v>108</v>
      </c>
      <c r="AS12213" t="s">
        <v>109</v>
      </c>
      <c r="AT12213">
        <v>376001001116</v>
      </c>
      <c r="AU12213" t="s">
        <v>12773</v>
      </c>
      <c r="AV12213" t="s">
        <v>110</v>
      </c>
      <c r="AW12213" t="s">
        <v>111</v>
      </c>
      <c r="AX12213" t="s">
        <v>112</v>
      </c>
      <c r="AY12213">
        <v>76001</v>
      </c>
      <c r="AZ12213" t="s">
        <v>243</v>
      </c>
      <c r="BA12213">
        <v>76</v>
      </c>
      <c r="BB12213" t="s">
        <v>239</v>
      </c>
      <c r="BC12213" t="s">
        <v>108</v>
      </c>
      <c r="BD12213">
        <v>76001</v>
      </c>
      <c r="BE12213" t="s">
        <v>243</v>
      </c>
      <c r="BF12213" t="s">
        <v>239</v>
      </c>
      <c r="BG12213">
        <v>76</v>
      </c>
      <c r="BH12213">
        <v>72</v>
      </c>
      <c r="BI12213">
        <v>89</v>
      </c>
      <c r="BJ12213">
        <v>4</v>
      </c>
      <c r="BK12213">
        <v>67</v>
      </c>
      <c r="BL12213">
        <v>75</v>
      </c>
      <c r="BM12213">
        <v>3</v>
      </c>
      <c r="BN12213">
        <v>69</v>
      </c>
      <c r="BO12213">
        <v>88</v>
      </c>
      <c r="BP12213">
        <v>3</v>
      </c>
      <c r="BQ12213">
        <v>70</v>
      </c>
      <c r="BR12213">
        <v>87</v>
      </c>
      <c r="BS12213">
        <v>3</v>
      </c>
      <c r="BT12213">
        <v>80</v>
      </c>
      <c r="BU12213">
        <v>78</v>
      </c>
      <c r="BV12213" t="s">
        <v>139</v>
      </c>
      <c r="BW12213">
        <v>352</v>
      </c>
      <c r="BX12213">
        <v>85</v>
      </c>
      <c r="BZ12213" s="2">
        <v>715857915332091</v>
      </c>
      <c r="CA12213">
        <v>4</v>
      </c>
      <c r="CB12213">
        <v>4</v>
      </c>
      <c r="CC12213" t="s">
        <v>114</v>
      </c>
      <c r="CD12213" t="s">
        <v>110</v>
      </c>
    </row>
    <row r="12214" spans="1:82" x14ac:dyDescent="0.3">
      <c r="A12214" t="s">
        <v>82</v>
      </c>
      <c r="B12214" t="s">
        <v>83</v>
      </c>
      <c r="C12214" t="s">
        <v>84</v>
      </c>
      <c r="D12214" s="1">
        <v>38567</v>
      </c>
      <c r="E12214">
        <v>20221</v>
      </c>
      <c r="F12214" t="s">
        <v>13001</v>
      </c>
      <c r="G12214" t="s">
        <v>86</v>
      </c>
      <c r="H12214" t="s">
        <v>83</v>
      </c>
      <c r="I12214" t="s">
        <v>87</v>
      </c>
      <c r="J12214" t="s">
        <v>239</v>
      </c>
      <c r="K12214">
        <v>76</v>
      </c>
      <c r="L12214" t="s">
        <v>243</v>
      </c>
      <c r="M12214">
        <v>76001</v>
      </c>
      <c r="N12214" t="s">
        <v>90</v>
      </c>
      <c r="O12214" t="s">
        <v>118</v>
      </c>
      <c r="P12214" t="s">
        <v>119</v>
      </c>
      <c r="Q12214" t="s">
        <v>93</v>
      </c>
      <c r="R12214" t="s">
        <v>93</v>
      </c>
      <c r="S12214" t="s">
        <v>94</v>
      </c>
      <c r="T12214" t="s">
        <v>94</v>
      </c>
      <c r="U12214" t="s">
        <v>96</v>
      </c>
      <c r="V12214" t="s">
        <v>96</v>
      </c>
      <c r="W12214" t="s">
        <v>96</v>
      </c>
      <c r="X12214" t="s">
        <v>96</v>
      </c>
      <c r="Y12214" t="s">
        <v>96</v>
      </c>
      <c r="Z12214" t="s">
        <v>96</v>
      </c>
      <c r="AA12214" t="s">
        <v>87</v>
      </c>
      <c r="AB12214" t="s">
        <v>87</v>
      </c>
      <c r="AC12214" t="s">
        <v>121</v>
      </c>
      <c r="AD12214" t="s">
        <v>99</v>
      </c>
      <c r="AE12214" t="s">
        <v>98</v>
      </c>
      <c r="AF12214" t="s">
        <v>100</v>
      </c>
      <c r="AG12214" t="s">
        <v>101</v>
      </c>
      <c r="AH12214" t="s">
        <v>132</v>
      </c>
      <c r="AI12214" t="s">
        <v>133</v>
      </c>
      <c r="AJ12214">
        <v>0</v>
      </c>
      <c r="AK12214" t="s">
        <v>87</v>
      </c>
      <c r="AL12214">
        <v>16691</v>
      </c>
      <c r="AM12214">
        <v>376001001116</v>
      </c>
      <c r="AN12214" t="s">
        <v>12773</v>
      </c>
      <c r="AO12214" t="s">
        <v>105</v>
      </c>
      <c r="AP12214" t="s">
        <v>106</v>
      </c>
      <c r="AQ12214" t="s">
        <v>107</v>
      </c>
      <c r="AR12214" t="s">
        <v>108</v>
      </c>
      <c r="AS12214" t="s">
        <v>109</v>
      </c>
      <c r="AT12214">
        <v>376001001116</v>
      </c>
      <c r="AU12214" t="s">
        <v>12773</v>
      </c>
      <c r="AV12214" t="s">
        <v>110</v>
      </c>
      <c r="AW12214" t="s">
        <v>111</v>
      </c>
      <c r="AX12214" t="s">
        <v>112</v>
      </c>
      <c r="AY12214">
        <v>76001</v>
      </c>
      <c r="AZ12214" t="s">
        <v>243</v>
      </c>
      <c r="BA12214">
        <v>76</v>
      </c>
      <c r="BB12214" t="s">
        <v>239</v>
      </c>
      <c r="BC12214" t="s">
        <v>108</v>
      </c>
      <c r="BD12214">
        <v>76001</v>
      </c>
      <c r="BE12214" t="s">
        <v>243</v>
      </c>
      <c r="BF12214" t="s">
        <v>239</v>
      </c>
      <c r="BG12214">
        <v>76</v>
      </c>
      <c r="BH12214">
        <v>72</v>
      </c>
      <c r="BI12214">
        <v>88</v>
      </c>
      <c r="BJ12214">
        <v>4</v>
      </c>
      <c r="BK12214">
        <v>68</v>
      </c>
      <c r="BL12214">
        <v>76</v>
      </c>
      <c r="BM12214">
        <v>3</v>
      </c>
      <c r="BN12214">
        <v>71</v>
      </c>
      <c r="BO12214">
        <v>91</v>
      </c>
      <c r="BP12214">
        <v>4</v>
      </c>
      <c r="BQ12214">
        <v>70</v>
      </c>
      <c r="BR12214">
        <v>88</v>
      </c>
      <c r="BS12214">
        <v>3</v>
      </c>
      <c r="BT12214">
        <v>79</v>
      </c>
      <c r="BU12214">
        <v>75</v>
      </c>
      <c r="BV12214" t="s">
        <v>139</v>
      </c>
      <c r="BW12214">
        <v>355</v>
      </c>
      <c r="BX12214">
        <v>86</v>
      </c>
      <c r="BZ12214" s="2">
        <v>718212832369825</v>
      </c>
      <c r="CA12214">
        <v>4</v>
      </c>
      <c r="CB12214">
        <v>4</v>
      </c>
      <c r="CC12214" t="s">
        <v>114</v>
      </c>
      <c r="CD12214" t="s">
        <v>110</v>
      </c>
    </row>
    <row r="12215" spans="1:82" x14ac:dyDescent="0.3">
      <c r="A12215" t="s">
        <v>82</v>
      </c>
      <c r="B12215" t="s">
        <v>83</v>
      </c>
      <c r="C12215" t="s">
        <v>84</v>
      </c>
      <c r="D12215" s="1">
        <v>38691</v>
      </c>
      <c r="E12215">
        <v>20221</v>
      </c>
      <c r="F12215" t="s">
        <v>13002</v>
      </c>
      <c r="G12215" t="s">
        <v>86</v>
      </c>
      <c r="H12215" t="s">
        <v>83</v>
      </c>
      <c r="I12215" t="s">
        <v>87</v>
      </c>
      <c r="J12215" t="s">
        <v>239</v>
      </c>
      <c r="K12215">
        <v>76</v>
      </c>
      <c r="L12215" t="s">
        <v>243</v>
      </c>
      <c r="M12215">
        <v>76001</v>
      </c>
      <c r="N12215" t="s">
        <v>117</v>
      </c>
      <c r="O12215" t="s">
        <v>118</v>
      </c>
      <c r="P12215" t="s">
        <v>119</v>
      </c>
      <c r="Q12215" t="s">
        <v>120</v>
      </c>
      <c r="R12215" t="s">
        <v>93</v>
      </c>
      <c r="S12215" t="s">
        <v>120</v>
      </c>
      <c r="T12215" t="s">
        <v>161</v>
      </c>
      <c r="U12215" t="s">
        <v>96</v>
      </c>
      <c r="V12215" t="s">
        <v>96</v>
      </c>
      <c r="W12215" t="s">
        <v>96</v>
      </c>
      <c r="X12215" t="s">
        <v>96</v>
      </c>
      <c r="Y12215" t="s">
        <v>96</v>
      </c>
      <c r="Z12215" t="s">
        <v>96</v>
      </c>
      <c r="AA12215" t="s">
        <v>87</v>
      </c>
      <c r="AB12215" t="s">
        <v>87</v>
      </c>
      <c r="AC12215" t="s">
        <v>121</v>
      </c>
      <c r="AD12215" t="s">
        <v>99</v>
      </c>
      <c r="AE12215" t="s">
        <v>99</v>
      </c>
      <c r="AF12215" t="s">
        <v>100</v>
      </c>
      <c r="AG12215" t="s">
        <v>131</v>
      </c>
      <c r="AH12215" t="s">
        <v>141</v>
      </c>
      <c r="AI12215" t="s">
        <v>133</v>
      </c>
      <c r="AJ12215">
        <v>0</v>
      </c>
      <c r="AK12215" t="s">
        <v>87</v>
      </c>
      <c r="AL12215">
        <v>16691</v>
      </c>
      <c r="AM12215">
        <v>376001001116</v>
      </c>
      <c r="AN12215" t="s">
        <v>12773</v>
      </c>
      <c r="AO12215" t="s">
        <v>105</v>
      </c>
      <c r="AP12215" t="s">
        <v>106</v>
      </c>
      <c r="AQ12215" t="s">
        <v>107</v>
      </c>
      <c r="AR12215" t="s">
        <v>108</v>
      </c>
      <c r="AS12215" t="s">
        <v>109</v>
      </c>
      <c r="AT12215">
        <v>376001001116</v>
      </c>
      <c r="AU12215" t="s">
        <v>12773</v>
      </c>
      <c r="AV12215" t="s">
        <v>110</v>
      </c>
      <c r="AW12215" t="s">
        <v>111</v>
      </c>
      <c r="AX12215" t="s">
        <v>112</v>
      </c>
      <c r="AY12215">
        <v>76001</v>
      </c>
      <c r="AZ12215" t="s">
        <v>243</v>
      </c>
      <c r="BA12215">
        <v>76</v>
      </c>
      <c r="BB12215" t="s">
        <v>239</v>
      </c>
      <c r="BC12215" t="s">
        <v>108</v>
      </c>
      <c r="BD12215">
        <v>76001</v>
      </c>
      <c r="BE12215" t="s">
        <v>243</v>
      </c>
      <c r="BF12215" t="s">
        <v>239</v>
      </c>
      <c r="BG12215">
        <v>76</v>
      </c>
      <c r="BH12215">
        <v>58</v>
      </c>
      <c r="BI12215">
        <v>44</v>
      </c>
      <c r="BJ12215">
        <v>3</v>
      </c>
      <c r="BK12215">
        <v>62</v>
      </c>
      <c r="BL12215">
        <v>61</v>
      </c>
      <c r="BM12215">
        <v>3</v>
      </c>
      <c r="BN12215">
        <v>62</v>
      </c>
      <c r="BO12215">
        <v>67</v>
      </c>
      <c r="BP12215">
        <v>3</v>
      </c>
      <c r="BQ12215">
        <v>57</v>
      </c>
      <c r="BR12215">
        <v>54</v>
      </c>
      <c r="BS12215">
        <v>3</v>
      </c>
      <c r="BT12215">
        <v>72</v>
      </c>
      <c r="BU12215">
        <v>61</v>
      </c>
      <c r="BV12215" t="s">
        <v>113</v>
      </c>
      <c r="BW12215">
        <v>303</v>
      </c>
      <c r="BX12215">
        <v>57</v>
      </c>
      <c r="BZ12215" s="2">
        <v>677391920197684</v>
      </c>
      <c r="CA12215">
        <v>4</v>
      </c>
      <c r="CB12215">
        <v>4</v>
      </c>
      <c r="CC12215" t="s">
        <v>114</v>
      </c>
      <c r="CD12215" t="s">
        <v>110</v>
      </c>
    </row>
    <row r="12216" spans="1:82" x14ac:dyDescent="0.3">
      <c r="A12216" t="s">
        <v>82</v>
      </c>
      <c r="B12216" t="s">
        <v>83</v>
      </c>
      <c r="C12216" t="s">
        <v>84</v>
      </c>
      <c r="D12216" s="1">
        <v>38089</v>
      </c>
      <c r="E12216">
        <v>20221</v>
      </c>
      <c r="F12216" t="s">
        <v>13003</v>
      </c>
      <c r="G12216" t="s">
        <v>86</v>
      </c>
      <c r="H12216" t="s">
        <v>83</v>
      </c>
      <c r="I12216" t="s">
        <v>87</v>
      </c>
      <c r="J12216" t="s">
        <v>252</v>
      </c>
      <c r="K12216">
        <v>11</v>
      </c>
      <c r="L12216" t="s">
        <v>253</v>
      </c>
      <c r="M12216">
        <v>11001</v>
      </c>
      <c r="N12216" t="s">
        <v>117</v>
      </c>
      <c r="O12216" t="s">
        <v>118</v>
      </c>
      <c r="P12216" t="s">
        <v>119</v>
      </c>
      <c r="Q12216" t="s">
        <v>126</v>
      </c>
      <c r="R12216" t="s">
        <v>126</v>
      </c>
      <c r="S12216" t="s">
        <v>94</v>
      </c>
      <c r="T12216" t="s">
        <v>94</v>
      </c>
      <c r="U12216" t="s">
        <v>96</v>
      </c>
      <c r="V12216" t="s">
        <v>96</v>
      </c>
      <c r="W12216" t="s">
        <v>96</v>
      </c>
      <c r="X12216" t="s">
        <v>96</v>
      </c>
      <c r="Y12216" t="s">
        <v>96</v>
      </c>
      <c r="Z12216" t="s">
        <v>96</v>
      </c>
      <c r="AA12216" t="s">
        <v>87</v>
      </c>
      <c r="AB12216" t="s">
        <v>96</v>
      </c>
      <c r="AC12216" t="s">
        <v>97</v>
      </c>
      <c r="AD12216" t="s">
        <v>99</v>
      </c>
      <c r="AE12216" t="s">
        <v>99</v>
      </c>
      <c r="AF12216" t="s">
        <v>99</v>
      </c>
      <c r="AG12216" t="s">
        <v>101</v>
      </c>
      <c r="AH12216" t="s">
        <v>128</v>
      </c>
      <c r="AI12216" t="s">
        <v>103</v>
      </c>
      <c r="AJ12216">
        <v>0</v>
      </c>
      <c r="AK12216" t="s">
        <v>87</v>
      </c>
      <c r="AL12216">
        <v>21485</v>
      </c>
      <c r="AM12216">
        <v>311001002347</v>
      </c>
      <c r="AN12216" t="s">
        <v>12881</v>
      </c>
      <c r="AO12216" t="s">
        <v>105</v>
      </c>
      <c r="AP12216" t="s">
        <v>106</v>
      </c>
      <c r="AQ12216" t="s">
        <v>107</v>
      </c>
      <c r="AR12216" t="s">
        <v>108</v>
      </c>
      <c r="AS12216" t="s">
        <v>109</v>
      </c>
      <c r="AT12216">
        <v>311001002347</v>
      </c>
      <c r="AU12216" t="s">
        <v>12882</v>
      </c>
      <c r="AV12216" t="s">
        <v>110</v>
      </c>
      <c r="AW12216" t="s">
        <v>214</v>
      </c>
      <c r="AX12216" t="s">
        <v>112</v>
      </c>
      <c r="AY12216">
        <v>25214</v>
      </c>
      <c r="AZ12216" t="s">
        <v>390</v>
      </c>
      <c r="BA12216">
        <v>25</v>
      </c>
      <c r="BB12216" t="s">
        <v>308</v>
      </c>
      <c r="BC12216" t="s">
        <v>108</v>
      </c>
      <c r="BD12216">
        <v>11001</v>
      </c>
      <c r="BE12216" t="s">
        <v>253</v>
      </c>
      <c r="BF12216" t="s">
        <v>252</v>
      </c>
      <c r="BG12216">
        <v>11</v>
      </c>
      <c r="BH12216">
        <v>79</v>
      </c>
      <c r="BI12216">
        <v>100</v>
      </c>
      <c r="BJ12216">
        <v>4</v>
      </c>
      <c r="BK12216">
        <v>76</v>
      </c>
      <c r="BL12216">
        <v>93</v>
      </c>
      <c r="BM12216">
        <v>4</v>
      </c>
      <c r="BN12216">
        <v>70</v>
      </c>
      <c r="BO12216">
        <v>89</v>
      </c>
      <c r="BP12216">
        <v>3</v>
      </c>
      <c r="BQ12216">
        <v>74</v>
      </c>
      <c r="BR12216">
        <v>94</v>
      </c>
      <c r="BS12216">
        <v>4</v>
      </c>
      <c r="BT12216">
        <v>83</v>
      </c>
      <c r="BU12216">
        <v>87</v>
      </c>
      <c r="BV12216" t="s">
        <v>139</v>
      </c>
      <c r="BW12216">
        <v>377</v>
      </c>
      <c r="BX12216">
        <v>96</v>
      </c>
      <c r="BZ12216" s="2">
        <v>848363660916828</v>
      </c>
      <c r="CA12216">
        <v>4</v>
      </c>
      <c r="CB12216">
        <v>4</v>
      </c>
      <c r="CC12216" t="s">
        <v>114</v>
      </c>
      <c r="CD12216" t="s">
        <v>110</v>
      </c>
    </row>
    <row r="12217" spans="1:82" x14ac:dyDescent="0.3">
      <c r="A12217" t="s">
        <v>82</v>
      </c>
      <c r="B12217" t="s">
        <v>83</v>
      </c>
      <c r="C12217" t="s">
        <v>115</v>
      </c>
      <c r="D12217" s="1">
        <v>38200</v>
      </c>
      <c r="E12217">
        <v>20221</v>
      </c>
      <c r="F12217" t="s">
        <v>13004</v>
      </c>
      <c r="G12217" t="s">
        <v>86</v>
      </c>
      <c r="H12217" t="s">
        <v>83</v>
      </c>
      <c r="I12217" t="s">
        <v>87</v>
      </c>
      <c r="J12217" t="s">
        <v>252</v>
      </c>
      <c r="K12217">
        <v>11</v>
      </c>
      <c r="L12217" t="s">
        <v>253</v>
      </c>
      <c r="M12217">
        <v>11001</v>
      </c>
      <c r="N12217" t="s">
        <v>117</v>
      </c>
      <c r="O12217" t="s">
        <v>124</v>
      </c>
      <c r="P12217" t="s">
        <v>125</v>
      </c>
      <c r="Q12217" t="s">
        <v>93</v>
      </c>
      <c r="R12217" t="s">
        <v>144</v>
      </c>
      <c r="S12217" t="s">
        <v>150</v>
      </c>
      <c r="T12217" t="s">
        <v>127</v>
      </c>
      <c r="U12217" t="s">
        <v>96</v>
      </c>
      <c r="V12217" t="s">
        <v>96</v>
      </c>
      <c r="W12217" t="s">
        <v>96</v>
      </c>
      <c r="X12217" t="s">
        <v>96</v>
      </c>
      <c r="Y12217" t="s">
        <v>96</v>
      </c>
      <c r="Z12217" t="s">
        <v>96</v>
      </c>
      <c r="AA12217" t="s">
        <v>87</v>
      </c>
      <c r="AB12217" t="s">
        <v>96</v>
      </c>
      <c r="AC12217" t="s">
        <v>97</v>
      </c>
      <c r="AD12217" t="s">
        <v>99</v>
      </c>
      <c r="AE12217" t="s">
        <v>99</v>
      </c>
      <c r="AF12217" t="s">
        <v>100</v>
      </c>
      <c r="AG12217" t="s">
        <v>101</v>
      </c>
      <c r="AH12217" t="s">
        <v>102</v>
      </c>
      <c r="AI12217" t="s">
        <v>103</v>
      </c>
      <c r="AJ12217">
        <v>0</v>
      </c>
      <c r="AK12217" t="s">
        <v>87</v>
      </c>
      <c r="AL12217">
        <v>21485</v>
      </c>
      <c r="AM12217">
        <v>311001002347</v>
      </c>
      <c r="AN12217" t="s">
        <v>12881</v>
      </c>
      <c r="AO12217" t="s">
        <v>105</v>
      </c>
      <c r="AP12217" t="s">
        <v>106</v>
      </c>
      <c r="AQ12217" t="s">
        <v>107</v>
      </c>
      <c r="AR12217" t="s">
        <v>108</v>
      </c>
      <c r="AS12217" t="s">
        <v>109</v>
      </c>
      <c r="AT12217">
        <v>311001002347</v>
      </c>
      <c r="AU12217" t="s">
        <v>12882</v>
      </c>
      <c r="AV12217" t="s">
        <v>110</v>
      </c>
      <c r="AW12217" t="s">
        <v>214</v>
      </c>
      <c r="AX12217" t="s">
        <v>112</v>
      </c>
      <c r="AY12217">
        <v>25214</v>
      </c>
      <c r="AZ12217" t="s">
        <v>390</v>
      </c>
      <c r="BA12217">
        <v>25</v>
      </c>
      <c r="BB12217" t="s">
        <v>308</v>
      </c>
      <c r="BC12217" t="s">
        <v>108</v>
      </c>
      <c r="BD12217">
        <v>11001</v>
      </c>
      <c r="BE12217" t="s">
        <v>253</v>
      </c>
      <c r="BF12217" t="s">
        <v>252</v>
      </c>
      <c r="BG12217">
        <v>11</v>
      </c>
      <c r="BH12217">
        <v>69</v>
      </c>
      <c r="BI12217">
        <v>79</v>
      </c>
      <c r="BJ12217">
        <v>4</v>
      </c>
      <c r="BK12217">
        <v>82</v>
      </c>
      <c r="BL12217">
        <v>100</v>
      </c>
      <c r="BM12217">
        <v>4</v>
      </c>
      <c r="BN12217">
        <v>74</v>
      </c>
      <c r="BO12217">
        <v>95</v>
      </c>
      <c r="BP12217">
        <v>4</v>
      </c>
      <c r="BQ12217">
        <v>78</v>
      </c>
      <c r="BR12217">
        <v>98</v>
      </c>
      <c r="BS12217">
        <v>4</v>
      </c>
      <c r="BT12217">
        <v>82</v>
      </c>
      <c r="BU12217">
        <v>83</v>
      </c>
      <c r="BV12217" t="s">
        <v>139</v>
      </c>
      <c r="BW12217">
        <v>381</v>
      </c>
      <c r="BX12217">
        <v>97</v>
      </c>
      <c r="BZ12217" s="2">
        <v>676905705457532</v>
      </c>
      <c r="CA12217">
        <v>4</v>
      </c>
      <c r="CB12217">
        <v>4</v>
      </c>
      <c r="CC12217" t="s">
        <v>114</v>
      </c>
      <c r="CD12217" t="s">
        <v>110</v>
      </c>
    </row>
    <row r="12218" spans="1:82" x14ac:dyDescent="0.3">
      <c r="A12218" t="s">
        <v>82</v>
      </c>
      <c r="B12218" t="s">
        <v>83</v>
      </c>
      <c r="C12218" t="s">
        <v>84</v>
      </c>
      <c r="D12218" s="1">
        <v>38225</v>
      </c>
      <c r="E12218">
        <v>20221</v>
      </c>
      <c r="F12218" t="s">
        <v>13005</v>
      </c>
      <c r="G12218" t="s">
        <v>86</v>
      </c>
      <c r="H12218" t="s">
        <v>83</v>
      </c>
      <c r="I12218" t="s">
        <v>87</v>
      </c>
      <c r="J12218" t="s">
        <v>252</v>
      </c>
      <c r="K12218">
        <v>11</v>
      </c>
      <c r="L12218" t="s">
        <v>253</v>
      </c>
      <c r="M12218">
        <v>11001</v>
      </c>
      <c r="N12218" t="s">
        <v>90</v>
      </c>
      <c r="O12218" t="s">
        <v>118</v>
      </c>
      <c r="P12218" t="s">
        <v>119</v>
      </c>
      <c r="Q12218" t="s">
        <v>144</v>
      </c>
      <c r="R12218" t="s">
        <v>93</v>
      </c>
      <c r="S12218" t="s">
        <v>195</v>
      </c>
      <c r="T12218" t="s">
        <v>195</v>
      </c>
      <c r="U12218" t="s">
        <v>96</v>
      </c>
      <c r="V12218" t="s">
        <v>96</v>
      </c>
      <c r="W12218" t="s">
        <v>96</v>
      </c>
      <c r="X12218" t="s">
        <v>96</v>
      </c>
      <c r="Y12218" t="s">
        <v>96</v>
      </c>
      <c r="Z12218" t="s">
        <v>96</v>
      </c>
      <c r="AA12218" t="s">
        <v>87</v>
      </c>
      <c r="AB12218" t="s">
        <v>96</v>
      </c>
      <c r="AC12218" t="s">
        <v>121</v>
      </c>
      <c r="AD12218" t="s">
        <v>99</v>
      </c>
      <c r="AE12218" t="s">
        <v>99</v>
      </c>
      <c r="AF12218" t="s">
        <v>99</v>
      </c>
      <c r="AG12218" t="s">
        <v>101</v>
      </c>
      <c r="AH12218" t="s">
        <v>102</v>
      </c>
      <c r="AI12218" t="s">
        <v>103</v>
      </c>
      <c r="AJ12218">
        <v>0</v>
      </c>
      <c r="AK12218" t="s">
        <v>87</v>
      </c>
      <c r="AL12218">
        <v>21485</v>
      </c>
      <c r="AM12218">
        <v>311001002347</v>
      </c>
      <c r="AN12218" t="s">
        <v>12881</v>
      </c>
      <c r="AO12218" t="s">
        <v>105</v>
      </c>
      <c r="AP12218" t="s">
        <v>106</v>
      </c>
      <c r="AQ12218" t="s">
        <v>107</v>
      </c>
      <c r="AR12218" t="s">
        <v>108</v>
      </c>
      <c r="AS12218" t="s">
        <v>109</v>
      </c>
      <c r="AT12218">
        <v>311001002347</v>
      </c>
      <c r="AU12218" t="s">
        <v>12882</v>
      </c>
      <c r="AV12218" t="s">
        <v>110</v>
      </c>
      <c r="AW12218" t="s">
        <v>214</v>
      </c>
      <c r="AX12218" t="s">
        <v>112</v>
      </c>
      <c r="AY12218">
        <v>25214</v>
      </c>
      <c r="AZ12218" t="s">
        <v>390</v>
      </c>
      <c r="BA12218">
        <v>25</v>
      </c>
      <c r="BB12218" t="s">
        <v>308</v>
      </c>
      <c r="BC12218" t="s">
        <v>108</v>
      </c>
      <c r="BD12218">
        <v>11001</v>
      </c>
      <c r="BE12218" t="s">
        <v>253</v>
      </c>
      <c r="BF12218" t="s">
        <v>252</v>
      </c>
      <c r="BG12218">
        <v>11</v>
      </c>
      <c r="BH12218">
        <v>68</v>
      </c>
      <c r="BI12218">
        <v>75</v>
      </c>
      <c r="BJ12218">
        <v>4</v>
      </c>
      <c r="BK12218">
        <v>71</v>
      </c>
      <c r="BL12218">
        <v>84</v>
      </c>
      <c r="BM12218">
        <v>4</v>
      </c>
      <c r="BN12218">
        <v>63</v>
      </c>
      <c r="BO12218">
        <v>69</v>
      </c>
      <c r="BP12218">
        <v>3</v>
      </c>
      <c r="BQ12218">
        <v>65</v>
      </c>
      <c r="BR12218">
        <v>73</v>
      </c>
      <c r="BS12218">
        <v>3</v>
      </c>
      <c r="BT12218">
        <v>79</v>
      </c>
      <c r="BU12218">
        <v>75</v>
      </c>
      <c r="BV12218" t="s">
        <v>139</v>
      </c>
      <c r="BW12218">
        <v>338</v>
      </c>
      <c r="BX12218">
        <v>77</v>
      </c>
      <c r="BZ12218" s="2">
        <v>716772659801461</v>
      </c>
      <c r="CA12218">
        <v>4</v>
      </c>
      <c r="CB12218">
        <v>4</v>
      </c>
      <c r="CC12218" t="s">
        <v>114</v>
      </c>
      <c r="CD12218" t="s">
        <v>110</v>
      </c>
    </row>
    <row r="12219" spans="1:82" x14ac:dyDescent="0.3">
      <c r="A12219" t="s">
        <v>82</v>
      </c>
      <c r="B12219" t="s">
        <v>83</v>
      </c>
      <c r="C12219" t="s">
        <v>84</v>
      </c>
      <c r="D12219" s="1">
        <v>38314</v>
      </c>
      <c r="E12219">
        <v>20221</v>
      </c>
      <c r="F12219" t="s">
        <v>13006</v>
      </c>
      <c r="G12219" t="s">
        <v>86</v>
      </c>
      <c r="H12219" t="s">
        <v>83</v>
      </c>
      <c r="I12219" t="s">
        <v>87</v>
      </c>
      <c r="J12219" t="s">
        <v>252</v>
      </c>
      <c r="K12219">
        <v>11</v>
      </c>
      <c r="L12219" t="s">
        <v>253</v>
      </c>
      <c r="M12219">
        <v>11001</v>
      </c>
      <c r="N12219" t="s">
        <v>90</v>
      </c>
      <c r="O12219" t="s">
        <v>118</v>
      </c>
      <c r="P12219" t="s">
        <v>119</v>
      </c>
      <c r="Q12219" t="s">
        <v>93</v>
      </c>
      <c r="R12219" t="s">
        <v>93</v>
      </c>
      <c r="S12219" t="s">
        <v>94</v>
      </c>
      <c r="T12219" t="s">
        <v>94</v>
      </c>
      <c r="U12219" t="s">
        <v>96</v>
      </c>
      <c r="V12219" t="s">
        <v>96</v>
      </c>
      <c r="W12219" t="s">
        <v>96</v>
      </c>
      <c r="X12219" t="s">
        <v>96</v>
      </c>
      <c r="Y12219" t="s">
        <v>96</v>
      </c>
      <c r="Z12219" t="s">
        <v>96</v>
      </c>
      <c r="AA12219" t="s">
        <v>87</v>
      </c>
      <c r="AB12219" t="s">
        <v>96</v>
      </c>
      <c r="AC12219" t="s">
        <v>121</v>
      </c>
      <c r="AD12219" t="s">
        <v>99</v>
      </c>
      <c r="AE12219" t="s">
        <v>99</v>
      </c>
      <c r="AF12219" t="s">
        <v>99</v>
      </c>
      <c r="AG12219" t="s">
        <v>101</v>
      </c>
      <c r="AH12219" t="s">
        <v>128</v>
      </c>
      <c r="AI12219" t="s">
        <v>133</v>
      </c>
      <c r="AJ12219">
        <v>0</v>
      </c>
      <c r="AK12219" t="s">
        <v>87</v>
      </c>
      <c r="AL12219">
        <v>21485</v>
      </c>
      <c r="AM12219">
        <v>311001002347</v>
      </c>
      <c r="AN12219" t="s">
        <v>12881</v>
      </c>
      <c r="AO12219" t="s">
        <v>105</v>
      </c>
      <c r="AP12219" t="s">
        <v>106</v>
      </c>
      <c r="AQ12219" t="s">
        <v>107</v>
      </c>
      <c r="AR12219" t="s">
        <v>108</v>
      </c>
      <c r="AS12219" t="s">
        <v>109</v>
      </c>
      <c r="AT12219">
        <v>311001002347</v>
      </c>
      <c r="AU12219" t="s">
        <v>12882</v>
      </c>
      <c r="AV12219" t="s">
        <v>110</v>
      </c>
      <c r="AW12219" t="s">
        <v>214</v>
      </c>
      <c r="AX12219" t="s">
        <v>112</v>
      </c>
      <c r="AY12219">
        <v>25214</v>
      </c>
      <c r="AZ12219" t="s">
        <v>390</v>
      </c>
      <c r="BA12219">
        <v>25</v>
      </c>
      <c r="BB12219" t="s">
        <v>308</v>
      </c>
      <c r="BC12219" t="s">
        <v>108</v>
      </c>
      <c r="BD12219">
        <v>11001</v>
      </c>
      <c r="BE12219" t="s">
        <v>253</v>
      </c>
      <c r="BF12219" t="s">
        <v>252</v>
      </c>
      <c r="BG12219">
        <v>11</v>
      </c>
      <c r="BH12219">
        <v>68</v>
      </c>
      <c r="BI12219">
        <v>74</v>
      </c>
      <c r="BJ12219">
        <v>4</v>
      </c>
      <c r="BK12219">
        <v>67</v>
      </c>
      <c r="BL12219">
        <v>72</v>
      </c>
      <c r="BM12219">
        <v>3</v>
      </c>
      <c r="BN12219">
        <v>71</v>
      </c>
      <c r="BO12219">
        <v>92</v>
      </c>
      <c r="BP12219">
        <v>4</v>
      </c>
      <c r="BQ12219">
        <v>65</v>
      </c>
      <c r="BR12219">
        <v>75</v>
      </c>
      <c r="BS12219">
        <v>3</v>
      </c>
      <c r="BT12219">
        <v>69</v>
      </c>
      <c r="BU12219">
        <v>56</v>
      </c>
      <c r="BV12219" t="s">
        <v>113</v>
      </c>
      <c r="BW12219">
        <v>339</v>
      </c>
      <c r="BX12219">
        <v>78</v>
      </c>
      <c r="BZ12219" s="2">
        <v>759320669193899</v>
      </c>
      <c r="CA12219">
        <v>4</v>
      </c>
      <c r="CB12219">
        <v>4</v>
      </c>
      <c r="CC12219" t="s">
        <v>114</v>
      </c>
      <c r="CD12219" t="s">
        <v>110</v>
      </c>
    </row>
    <row r="12220" spans="1:82" x14ac:dyDescent="0.3">
      <c r="A12220" t="s">
        <v>82</v>
      </c>
      <c r="B12220" t="s">
        <v>83</v>
      </c>
      <c r="C12220" t="s">
        <v>115</v>
      </c>
      <c r="D12220" s="1">
        <v>38182</v>
      </c>
      <c r="E12220">
        <v>20221</v>
      </c>
      <c r="F12220" t="s">
        <v>13007</v>
      </c>
      <c r="G12220" t="s">
        <v>86</v>
      </c>
      <c r="H12220" t="s">
        <v>83</v>
      </c>
      <c r="I12220" t="s">
        <v>87</v>
      </c>
      <c r="J12220" t="s">
        <v>252</v>
      </c>
      <c r="K12220">
        <v>11</v>
      </c>
      <c r="L12220" t="s">
        <v>253</v>
      </c>
      <c r="M12220">
        <v>11001</v>
      </c>
      <c r="N12220" t="s">
        <v>117</v>
      </c>
      <c r="O12220" t="s">
        <v>91</v>
      </c>
      <c r="P12220" t="s">
        <v>92</v>
      </c>
      <c r="Q12220" t="s">
        <v>93</v>
      </c>
      <c r="R12220" t="s">
        <v>93</v>
      </c>
      <c r="S12220" t="s">
        <v>150</v>
      </c>
      <c r="T12220" t="s">
        <v>94</v>
      </c>
      <c r="U12220" t="s">
        <v>96</v>
      </c>
      <c r="V12220" t="s">
        <v>96</v>
      </c>
      <c r="W12220" t="s">
        <v>96</v>
      </c>
      <c r="X12220" t="s">
        <v>96</v>
      </c>
      <c r="Y12220" t="s">
        <v>96</v>
      </c>
      <c r="Z12220" t="s">
        <v>96</v>
      </c>
      <c r="AA12220" t="s">
        <v>96</v>
      </c>
      <c r="AB12220" t="s">
        <v>96</v>
      </c>
      <c r="AC12220" t="s">
        <v>136</v>
      </c>
      <c r="AD12220" t="s">
        <v>130</v>
      </c>
      <c r="AE12220" t="s">
        <v>98</v>
      </c>
      <c r="AF12220" t="s">
        <v>100</v>
      </c>
      <c r="AG12220" t="s">
        <v>101</v>
      </c>
      <c r="AH12220" t="s">
        <v>151</v>
      </c>
      <c r="AI12220" t="s">
        <v>128</v>
      </c>
      <c r="AJ12220">
        <v>0</v>
      </c>
      <c r="AK12220" t="s">
        <v>87</v>
      </c>
      <c r="AL12220">
        <v>21485</v>
      </c>
      <c r="AM12220">
        <v>311001002347</v>
      </c>
      <c r="AN12220" t="s">
        <v>12881</v>
      </c>
      <c r="AO12220" t="s">
        <v>105</v>
      </c>
      <c r="AP12220" t="s">
        <v>106</v>
      </c>
      <c r="AQ12220" t="s">
        <v>107</v>
      </c>
      <c r="AR12220" t="s">
        <v>108</v>
      </c>
      <c r="AS12220" t="s">
        <v>109</v>
      </c>
      <c r="AT12220">
        <v>311001002347</v>
      </c>
      <c r="AU12220" t="s">
        <v>12882</v>
      </c>
      <c r="AV12220" t="s">
        <v>110</v>
      </c>
      <c r="AW12220" t="s">
        <v>214</v>
      </c>
      <c r="AX12220" t="s">
        <v>112</v>
      </c>
      <c r="AY12220">
        <v>25214</v>
      </c>
      <c r="AZ12220" t="s">
        <v>390</v>
      </c>
      <c r="BA12220">
        <v>25</v>
      </c>
      <c r="BB12220" t="s">
        <v>308</v>
      </c>
      <c r="BC12220" t="s">
        <v>108</v>
      </c>
      <c r="BD12220">
        <v>11001</v>
      </c>
      <c r="BE12220" t="s">
        <v>253</v>
      </c>
      <c r="BF12220" t="s">
        <v>252</v>
      </c>
      <c r="BG12220">
        <v>11</v>
      </c>
      <c r="BH12220">
        <v>67</v>
      </c>
      <c r="BI12220">
        <v>72</v>
      </c>
      <c r="BJ12220">
        <v>4</v>
      </c>
      <c r="BK12220">
        <v>76</v>
      </c>
      <c r="BL12220">
        <v>92</v>
      </c>
      <c r="BM12220">
        <v>4</v>
      </c>
      <c r="BN12220">
        <v>71</v>
      </c>
      <c r="BO12220">
        <v>91</v>
      </c>
      <c r="BP12220">
        <v>4</v>
      </c>
      <c r="BQ12220">
        <v>67</v>
      </c>
      <c r="BR12220">
        <v>80</v>
      </c>
      <c r="BS12220">
        <v>3</v>
      </c>
      <c r="BT12220">
        <v>86</v>
      </c>
      <c r="BU12220">
        <v>93</v>
      </c>
      <c r="BV12220" t="s">
        <v>139</v>
      </c>
      <c r="BW12220">
        <v>357</v>
      </c>
      <c r="BX12220">
        <v>88</v>
      </c>
      <c r="BZ12220" s="2">
        <v>654942042069912</v>
      </c>
      <c r="CA12220">
        <v>4</v>
      </c>
      <c r="CB12220">
        <v>4</v>
      </c>
      <c r="CC12220" t="s">
        <v>114</v>
      </c>
      <c r="CD12220" t="s">
        <v>110</v>
      </c>
    </row>
    <row r="12221" spans="1:82" x14ac:dyDescent="0.3">
      <c r="A12221" t="s">
        <v>82</v>
      </c>
      <c r="B12221" t="s">
        <v>83</v>
      </c>
      <c r="C12221" t="s">
        <v>115</v>
      </c>
      <c r="D12221" s="1">
        <v>38257</v>
      </c>
      <c r="E12221">
        <v>20221</v>
      </c>
      <c r="F12221" t="s">
        <v>13008</v>
      </c>
      <c r="G12221" t="s">
        <v>86</v>
      </c>
      <c r="H12221" t="s">
        <v>83</v>
      </c>
      <c r="I12221" t="s">
        <v>87</v>
      </c>
      <c r="J12221" t="s">
        <v>252</v>
      </c>
      <c r="K12221">
        <v>11</v>
      </c>
      <c r="L12221" t="s">
        <v>253</v>
      </c>
      <c r="M12221">
        <v>11001</v>
      </c>
      <c r="N12221" t="s">
        <v>147</v>
      </c>
      <c r="O12221" t="s">
        <v>118</v>
      </c>
      <c r="P12221" t="s">
        <v>92</v>
      </c>
      <c r="Q12221" t="s">
        <v>93</v>
      </c>
      <c r="R12221" t="s">
        <v>93</v>
      </c>
      <c r="S12221" t="s">
        <v>94</v>
      </c>
      <c r="T12221" t="s">
        <v>94</v>
      </c>
      <c r="U12221" t="s">
        <v>96</v>
      </c>
      <c r="V12221" t="s">
        <v>96</v>
      </c>
      <c r="W12221" t="s">
        <v>96</v>
      </c>
      <c r="X12221" t="s">
        <v>96</v>
      </c>
      <c r="Y12221" t="s">
        <v>96</v>
      </c>
      <c r="Z12221" t="s">
        <v>96</v>
      </c>
      <c r="AA12221" t="s">
        <v>87</v>
      </c>
      <c r="AB12221" t="s">
        <v>87</v>
      </c>
      <c r="AC12221" t="s">
        <v>121</v>
      </c>
      <c r="AD12221" t="s">
        <v>99</v>
      </c>
      <c r="AE12221" t="s">
        <v>99</v>
      </c>
      <c r="AF12221" t="s">
        <v>99</v>
      </c>
      <c r="AG12221" t="s">
        <v>122</v>
      </c>
      <c r="AH12221" t="s">
        <v>128</v>
      </c>
      <c r="AI12221" t="s">
        <v>103</v>
      </c>
      <c r="AJ12221">
        <v>0</v>
      </c>
      <c r="AK12221" t="s">
        <v>87</v>
      </c>
      <c r="AL12221">
        <v>21485</v>
      </c>
      <c r="AM12221">
        <v>311001002347</v>
      </c>
      <c r="AN12221" t="s">
        <v>12881</v>
      </c>
      <c r="AO12221" t="s">
        <v>105</v>
      </c>
      <c r="AP12221" t="s">
        <v>106</v>
      </c>
      <c r="AQ12221" t="s">
        <v>107</v>
      </c>
      <c r="AR12221" t="s">
        <v>108</v>
      </c>
      <c r="AS12221" t="s">
        <v>109</v>
      </c>
      <c r="AT12221">
        <v>311001002347</v>
      </c>
      <c r="AU12221" t="s">
        <v>12882</v>
      </c>
      <c r="AV12221" t="s">
        <v>110</v>
      </c>
      <c r="AW12221" t="s">
        <v>214</v>
      </c>
      <c r="AX12221" t="s">
        <v>112</v>
      </c>
      <c r="AY12221">
        <v>25214</v>
      </c>
      <c r="AZ12221" t="s">
        <v>390</v>
      </c>
      <c r="BA12221">
        <v>25</v>
      </c>
      <c r="BB12221" t="s">
        <v>308</v>
      </c>
      <c r="BC12221" t="s">
        <v>108</v>
      </c>
      <c r="BD12221">
        <v>11001</v>
      </c>
      <c r="BE12221" t="s">
        <v>253</v>
      </c>
      <c r="BF12221" t="s">
        <v>252</v>
      </c>
      <c r="BG12221">
        <v>11</v>
      </c>
      <c r="BH12221">
        <v>74</v>
      </c>
      <c r="BI12221">
        <v>93</v>
      </c>
      <c r="BJ12221">
        <v>4</v>
      </c>
      <c r="BK12221">
        <v>77</v>
      </c>
      <c r="BL12221">
        <v>95</v>
      </c>
      <c r="BM12221">
        <v>4</v>
      </c>
      <c r="BN12221">
        <v>64</v>
      </c>
      <c r="BO12221">
        <v>73</v>
      </c>
      <c r="BP12221">
        <v>3</v>
      </c>
      <c r="BQ12221">
        <v>69</v>
      </c>
      <c r="BR12221">
        <v>85</v>
      </c>
      <c r="BS12221">
        <v>3</v>
      </c>
      <c r="BT12221">
        <v>81</v>
      </c>
      <c r="BU12221">
        <v>81</v>
      </c>
      <c r="BV12221" t="s">
        <v>139</v>
      </c>
      <c r="BW12221">
        <v>359</v>
      </c>
      <c r="BX12221">
        <v>89</v>
      </c>
      <c r="BZ12221" s="2">
        <v>759320669193899</v>
      </c>
      <c r="CA12221">
        <v>4</v>
      </c>
      <c r="CB12221">
        <v>4</v>
      </c>
      <c r="CC12221" t="s">
        <v>114</v>
      </c>
      <c r="CD12221" t="s">
        <v>110</v>
      </c>
    </row>
    <row r="12222" spans="1:82" x14ac:dyDescent="0.3">
      <c r="A12222" t="s">
        <v>268</v>
      </c>
      <c r="B12222" t="s">
        <v>83</v>
      </c>
      <c r="C12222" t="s">
        <v>115</v>
      </c>
      <c r="D12222" s="1">
        <v>37940</v>
      </c>
      <c r="E12222">
        <v>20221</v>
      </c>
      <c r="F12222" t="s">
        <v>13009</v>
      </c>
      <c r="G12222" t="s">
        <v>86</v>
      </c>
      <c r="H12222" t="s">
        <v>83</v>
      </c>
      <c r="I12222" t="s">
        <v>87</v>
      </c>
      <c r="J12222" t="s">
        <v>252</v>
      </c>
      <c r="K12222">
        <v>11</v>
      </c>
      <c r="L12222" t="s">
        <v>253</v>
      </c>
      <c r="M12222">
        <v>11001</v>
      </c>
      <c r="N12222" t="s">
        <v>147</v>
      </c>
      <c r="O12222" t="s">
        <v>118</v>
      </c>
      <c r="P12222" t="s">
        <v>119</v>
      </c>
      <c r="Q12222" t="s">
        <v>144</v>
      </c>
      <c r="R12222" t="s">
        <v>144</v>
      </c>
      <c r="S12222" t="s">
        <v>161</v>
      </c>
      <c r="T12222" t="s">
        <v>149</v>
      </c>
      <c r="U12222" t="s">
        <v>96</v>
      </c>
      <c r="V12222" t="s">
        <v>96</v>
      </c>
      <c r="W12222" t="s">
        <v>96</v>
      </c>
      <c r="X12222" t="s">
        <v>96</v>
      </c>
      <c r="Y12222" t="s">
        <v>96</v>
      </c>
      <c r="Z12222" t="s">
        <v>96</v>
      </c>
      <c r="AA12222" t="s">
        <v>87</v>
      </c>
      <c r="AB12222" t="s">
        <v>87</v>
      </c>
      <c r="AC12222" t="s">
        <v>121</v>
      </c>
      <c r="AD12222" t="s">
        <v>98</v>
      </c>
      <c r="AE12222" t="s">
        <v>98</v>
      </c>
      <c r="AF12222" t="s">
        <v>98</v>
      </c>
      <c r="AG12222" t="s">
        <v>131</v>
      </c>
      <c r="AH12222" t="s">
        <v>102</v>
      </c>
      <c r="AI12222" t="s">
        <v>103</v>
      </c>
      <c r="AJ12222">
        <v>0</v>
      </c>
      <c r="AK12222" t="s">
        <v>87</v>
      </c>
      <c r="AL12222">
        <v>21485</v>
      </c>
      <c r="AM12222">
        <v>311001002347</v>
      </c>
      <c r="AN12222" t="s">
        <v>12881</v>
      </c>
      <c r="AO12222" t="s">
        <v>105</v>
      </c>
      <c r="AP12222" t="s">
        <v>106</v>
      </c>
      <c r="AQ12222" t="s">
        <v>107</v>
      </c>
      <c r="AR12222" t="s">
        <v>108</v>
      </c>
      <c r="AS12222" t="s">
        <v>109</v>
      </c>
      <c r="AT12222">
        <v>311001002347</v>
      </c>
      <c r="AU12222" t="s">
        <v>12882</v>
      </c>
      <c r="AV12222" t="s">
        <v>110</v>
      </c>
      <c r="AW12222" t="s">
        <v>214</v>
      </c>
      <c r="AX12222" t="s">
        <v>112</v>
      </c>
      <c r="AY12222">
        <v>25214</v>
      </c>
      <c r="AZ12222" t="s">
        <v>390</v>
      </c>
      <c r="BA12222">
        <v>25</v>
      </c>
      <c r="BB12222" t="s">
        <v>308</v>
      </c>
      <c r="BC12222" t="s">
        <v>108</v>
      </c>
      <c r="BD12222">
        <v>11001</v>
      </c>
      <c r="BE12222" t="s">
        <v>253</v>
      </c>
      <c r="BF12222" t="s">
        <v>252</v>
      </c>
      <c r="BG12222">
        <v>11</v>
      </c>
      <c r="BH12222">
        <v>72</v>
      </c>
      <c r="BI12222">
        <v>89</v>
      </c>
      <c r="BJ12222">
        <v>4</v>
      </c>
      <c r="BK12222">
        <v>73</v>
      </c>
      <c r="BL12222">
        <v>88</v>
      </c>
      <c r="BM12222">
        <v>4</v>
      </c>
      <c r="BN12222">
        <v>70</v>
      </c>
      <c r="BO12222">
        <v>88</v>
      </c>
      <c r="BP12222">
        <v>3</v>
      </c>
      <c r="BQ12222">
        <v>65</v>
      </c>
      <c r="BR12222">
        <v>74</v>
      </c>
      <c r="BS12222">
        <v>3</v>
      </c>
      <c r="BT12222">
        <v>77</v>
      </c>
      <c r="BU12222">
        <v>71</v>
      </c>
      <c r="BV12222" t="s">
        <v>113</v>
      </c>
      <c r="BW12222">
        <v>353</v>
      </c>
      <c r="BX12222">
        <v>85</v>
      </c>
      <c r="BZ12222" s="2">
        <v>633205685206825</v>
      </c>
      <c r="CA12222">
        <v>3</v>
      </c>
      <c r="CB12222">
        <v>4</v>
      </c>
      <c r="CC12222" t="s">
        <v>114</v>
      </c>
      <c r="CD12222" t="s">
        <v>110</v>
      </c>
    </row>
    <row r="12223" spans="1:82" x14ac:dyDescent="0.3">
      <c r="A12223" t="s">
        <v>82</v>
      </c>
      <c r="B12223" t="s">
        <v>83</v>
      </c>
      <c r="C12223" t="s">
        <v>84</v>
      </c>
      <c r="D12223" s="1">
        <v>38442</v>
      </c>
      <c r="E12223">
        <v>20221</v>
      </c>
      <c r="F12223" t="s">
        <v>13010</v>
      </c>
      <c r="G12223" t="s">
        <v>86</v>
      </c>
      <c r="H12223" t="s">
        <v>83</v>
      </c>
      <c r="I12223" t="s">
        <v>87</v>
      </c>
      <c r="J12223" t="s">
        <v>252</v>
      </c>
      <c r="K12223">
        <v>11</v>
      </c>
      <c r="L12223" t="s">
        <v>253</v>
      </c>
      <c r="M12223">
        <v>11001</v>
      </c>
      <c r="N12223" t="s">
        <v>90</v>
      </c>
      <c r="O12223" t="s">
        <v>118</v>
      </c>
      <c r="P12223" t="s">
        <v>119</v>
      </c>
      <c r="Q12223" t="s">
        <v>126</v>
      </c>
      <c r="R12223" t="s">
        <v>126</v>
      </c>
      <c r="S12223" t="s">
        <v>94</v>
      </c>
      <c r="T12223" t="s">
        <v>94</v>
      </c>
      <c r="U12223" t="s">
        <v>96</v>
      </c>
      <c r="V12223" t="s">
        <v>96</v>
      </c>
      <c r="W12223" t="s">
        <v>96</v>
      </c>
      <c r="X12223" t="s">
        <v>96</v>
      </c>
      <c r="Y12223" t="s">
        <v>96</v>
      </c>
      <c r="Z12223" t="s">
        <v>96</v>
      </c>
      <c r="AA12223" t="s">
        <v>87</v>
      </c>
      <c r="AB12223" t="s">
        <v>96</v>
      </c>
      <c r="AC12223" t="s">
        <v>97</v>
      </c>
      <c r="AD12223" t="s">
        <v>99</v>
      </c>
      <c r="AE12223" t="s">
        <v>99</v>
      </c>
      <c r="AF12223" t="s">
        <v>98</v>
      </c>
      <c r="AG12223" t="s">
        <v>122</v>
      </c>
      <c r="AH12223" t="s">
        <v>102</v>
      </c>
      <c r="AI12223" t="s">
        <v>133</v>
      </c>
      <c r="AJ12223">
        <v>0</v>
      </c>
      <c r="AK12223" t="s">
        <v>87</v>
      </c>
      <c r="AL12223">
        <v>21485</v>
      </c>
      <c r="AM12223">
        <v>311001002347</v>
      </c>
      <c r="AN12223" t="s">
        <v>12881</v>
      </c>
      <c r="AO12223" t="s">
        <v>105</v>
      </c>
      <c r="AP12223" t="s">
        <v>106</v>
      </c>
      <c r="AQ12223" t="s">
        <v>107</v>
      </c>
      <c r="AR12223" t="s">
        <v>108</v>
      </c>
      <c r="AS12223" t="s">
        <v>109</v>
      </c>
      <c r="AT12223">
        <v>311001002347</v>
      </c>
      <c r="AU12223" t="s">
        <v>12882</v>
      </c>
      <c r="AV12223" t="s">
        <v>110</v>
      </c>
      <c r="AW12223" t="s">
        <v>214</v>
      </c>
      <c r="AX12223" t="s">
        <v>112</v>
      </c>
      <c r="AY12223">
        <v>25214</v>
      </c>
      <c r="AZ12223" t="s">
        <v>390</v>
      </c>
      <c r="BA12223">
        <v>25</v>
      </c>
      <c r="BB12223" t="s">
        <v>308</v>
      </c>
      <c r="BC12223" t="s">
        <v>108</v>
      </c>
      <c r="BD12223">
        <v>11001</v>
      </c>
      <c r="BE12223" t="s">
        <v>253</v>
      </c>
      <c r="BF12223" t="s">
        <v>252</v>
      </c>
      <c r="BG12223">
        <v>11</v>
      </c>
      <c r="BH12223">
        <v>73</v>
      </c>
      <c r="BI12223">
        <v>90</v>
      </c>
      <c r="BJ12223">
        <v>4</v>
      </c>
      <c r="BK12223">
        <v>100</v>
      </c>
      <c r="BL12223">
        <v>100</v>
      </c>
      <c r="BM12223">
        <v>4</v>
      </c>
      <c r="BN12223">
        <v>100</v>
      </c>
      <c r="BO12223">
        <v>100</v>
      </c>
      <c r="BP12223">
        <v>4</v>
      </c>
      <c r="BQ12223">
        <v>78</v>
      </c>
      <c r="BR12223">
        <v>98</v>
      </c>
      <c r="BS12223">
        <v>4</v>
      </c>
      <c r="BT12223">
        <v>100</v>
      </c>
      <c r="BU12223">
        <v>100</v>
      </c>
      <c r="BV12223" t="s">
        <v>139</v>
      </c>
      <c r="BW12223">
        <v>443</v>
      </c>
      <c r="BX12223">
        <v>100</v>
      </c>
      <c r="BZ12223" s="2">
        <v>828069781007653</v>
      </c>
      <c r="CA12223">
        <v>4</v>
      </c>
      <c r="CB12223">
        <v>4</v>
      </c>
      <c r="CC12223" t="s">
        <v>114</v>
      </c>
      <c r="CD12223" t="s">
        <v>110</v>
      </c>
    </row>
    <row r="12224" spans="1:82" x14ac:dyDescent="0.3">
      <c r="A12224" t="s">
        <v>82</v>
      </c>
      <c r="B12224" t="s">
        <v>83</v>
      </c>
      <c r="C12224" t="s">
        <v>84</v>
      </c>
      <c r="D12224" s="1">
        <v>38199</v>
      </c>
      <c r="E12224">
        <v>20221</v>
      </c>
      <c r="F12224" t="s">
        <v>13011</v>
      </c>
      <c r="G12224" t="s">
        <v>86</v>
      </c>
      <c r="H12224" t="s">
        <v>83</v>
      </c>
      <c r="I12224" t="s">
        <v>87</v>
      </c>
      <c r="J12224" t="s">
        <v>252</v>
      </c>
      <c r="K12224">
        <v>11</v>
      </c>
      <c r="L12224" t="s">
        <v>253</v>
      </c>
      <c r="M12224">
        <v>11001</v>
      </c>
      <c r="N12224" t="s">
        <v>90</v>
      </c>
      <c r="O12224" t="s">
        <v>118</v>
      </c>
      <c r="P12224" t="s">
        <v>119</v>
      </c>
      <c r="Q12224" t="s">
        <v>93</v>
      </c>
      <c r="R12224" t="s">
        <v>93</v>
      </c>
      <c r="S12224" t="s">
        <v>195</v>
      </c>
      <c r="T12224" t="s">
        <v>195</v>
      </c>
      <c r="U12224" t="s">
        <v>96</v>
      </c>
      <c r="V12224" t="s">
        <v>96</v>
      </c>
      <c r="W12224" t="s">
        <v>96</v>
      </c>
      <c r="X12224" t="s">
        <v>96</v>
      </c>
      <c r="Y12224" t="s">
        <v>96</v>
      </c>
      <c r="Z12224" t="s">
        <v>96</v>
      </c>
      <c r="AA12224" t="s">
        <v>87</v>
      </c>
      <c r="AB12224" t="s">
        <v>87</v>
      </c>
      <c r="AC12224" t="s">
        <v>121</v>
      </c>
      <c r="AD12224" t="s">
        <v>99</v>
      </c>
      <c r="AE12224" t="s">
        <v>99</v>
      </c>
      <c r="AF12224" t="s">
        <v>99</v>
      </c>
      <c r="AG12224" t="s">
        <v>101</v>
      </c>
      <c r="AH12224" t="s">
        <v>102</v>
      </c>
      <c r="AI12224" t="s">
        <v>133</v>
      </c>
      <c r="AJ12224">
        <v>0</v>
      </c>
      <c r="AK12224" t="s">
        <v>87</v>
      </c>
      <c r="AL12224">
        <v>21485</v>
      </c>
      <c r="AM12224">
        <v>311001002347</v>
      </c>
      <c r="AN12224" t="s">
        <v>12881</v>
      </c>
      <c r="AO12224" t="s">
        <v>105</v>
      </c>
      <c r="AP12224" t="s">
        <v>106</v>
      </c>
      <c r="AQ12224" t="s">
        <v>107</v>
      </c>
      <c r="AR12224" t="s">
        <v>108</v>
      </c>
      <c r="AS12224" t="s">
        <v>109</v>
      </c>
      <c r="AT12224">
        <v>311001002347</v>
      </c>
      <c r="AU12224" t="s">
        <v>12882</v>
      </c>
      <c r="AV12224" t="s">
        <v>110</v>
      </c>
      <c r="AW12224" t="s">
        <v>214</v>
      </c>
      <c r="AX12224" t="s">
        <v>112</v>
      </c>
      <c r="AY12224">
        <v>25214</v>
      </c>
      <c r="AZ12224" t="s">
        <v>390</v>
      </c>
      <c r="BA12224">
        <v>25</v>
      </c>
      <c r="BB12224" t="s">
        <v>308</v>
      </c>
      <c r="BC12224" t="s">
        <v>108</v>
      </c>
      <c r="BD12224">
        <v>11001</v>
      </c>
      <c r="BE12224" t="s">
        <v>253</v>
      </c>
      <c r="BF12224" t="s">
        <v>252</v>
      </c>
      <c r="BG12224">
        <v>11</v>
      </c>
      <c r="BH12224">
        <v>58</v>
      </c>
      <c r="BI12224">
        <v>44</v>
      </c>
      <c r="BJ12224">
        <v>3</v>
      </c>
      <c r="BK12224">
        <v>70</v>
      </c>
      <c r="BL12224">
        <v>82</v>
      </c>
      <c r="BM12224">
        <v>3</v>
      </c>
      <c r="BN12224">
        <v>61</v>
      </c>
      <c r="BO12224">
        <v>63</v>
      </c>
      <c r="BP12224">
        <v>3</v>
      </c>
      <c r="BQ12224">
        <v>63</v>
      </c>
      <c r="BR12224">
        <v>68</v>
      </c>
      <c r="BS12224">
        <v>3</v>
      </c>
      <c r="BT12224">
        <v>80</v>
      </c>
      <c r="BU12224">
        <v>77</v>
      </c>
      <c r="BV12224" t="s">
        <v>139</v>
      </c>
      <c r="BW12224">
        <v>322</v>
      </c>
      <c r="BX12224">
        <v>67</v>
      </c>
      <c r="BZ12224" s="2">
        <v>731052190739445</v>
      </c>
      <c r="CA12224">
        <v>4</v>
      </c>
      <c r="CB12224">
        <v>4</v>
      </c>
      <c r="CC12224" t="s">
        <v>114</v>
      </c>
      <c r="CD12224" t="s">
        <v>110</v>
      </c>
    </row>
    <row r="12225" spans="1:82" x14ac:dyDescent="0.3">
      <c r="A12225" t="s">
        <v>82</v>
      </c>
      <c r="B12225" t="s">
        <v>83</v>
      </c>
      <c r="C12225" t="s">
        <v>84</v>
      </c>
      <c r="D12225" s="1">
        <v>38085</v>
      </c>
      <c r="E12225">
        <v>20221</v>
      </c>
      <c r="F12225" t="s">
        <v>13012</v>
      </c>
      <c r="G12225" t="s">
        <v>86</v>
      </c>
      <c r="H12225" t="s">
        <v>83</v>
      </c>
      <c r="I12225" t="s">
        <v>87</v>
      </c>
      <c r="J12225" t="s">
        <v>252</v>
      </c>
      <c r="K12225">
        <v>11</v>
      </c>
      <c r="L12225" t="s">
        <v>253</v>
      </c>
      <c r="M12225">
        <v>11001</v>
      </c>
      <c r="N12225" t="s">
        <v>147</v>
      </c>
      <c r="O12225" t="s">
        <v>118</v>
      </c>
      <c r="P12225" t="s">
        <v>164</v>
      </c>
      <c r="Q12225" t="s">
        <v>93</v>
      </c>
      <c r="R12225" t="s">
        <v>93</v>
      </c>
      <c r="S12225" t="s">
        <v>195</v>
      </c>
      <c r="T12225" t="s">
        <v>195</v>
      </c>
      <c r="U12225" t="s">
        <v>96</v>
      </c>
      <c r="V12225" t="s">
        <v>87</v>
      </c>
      <c r="W12225" t="s">
        <v>96</v>
      </c>
      <c r="X12225" t="s">
        <v>96</v>
      </c>
      <c r="Y12225" t="s">
        <v>96</v>
      </c>
      <c r="Z12225" t="s">
        <v>96</v>
      </c>
      <c r="AA12225" t="s">
        <v>87</v>
      </c>
      <c r="AB12225" t="s">
        <v>96</v>
      </c>
      <c r="AC12225" t="s">
        <v>97</v>
      </c>
      <c r="AD12225" t="s">
        <v>99</v>
      </c>
      <c r="AE12225" t="s">
        <v>99</v>
      </c>
      <c r="AF12225" t="s">
        <v>99</v>
      </c>
      <c r="AG12225" t="s">
        <v>101</v>
      </c>
      <c r="AH12225" t="s">
        <v>128</v>
      </c>
      <c r="AI12225" t="s">
        <v>103</v>
      </c>
      <c r="AJ12225">
        <v>0</v>
      </c>
      <c r="AK12225" t="s">
        <v>87</v>
      </c>
      <c r="AL12225">
        <v>21485</v>
      </c>
      <c r="AM12225">
        <v>311001002347</v>
      </c>
      <c r="AN12225" t="s">
        <v>12881</v>
      </c>
      <c r="AO12225" t="s">
        <v>105</v>
      </c>
      <c r="AP12225" t="s">
        <v>106</v>
      </c>
      <c r="AQ12225" t="s">
        <v>107</v>
      </c>
      <c r="AR12225" t="s">
        <v>108</v>
      </c>
      <c r="AS12225" t="s">
        <v>109</v>
      </c>
      <c r="AT12225">
        <v>311001002347</v>
      </c>
      <c r="AU12225" t="s">
        <v>12882</v>
      </c>
      <c r="AV12225" t="s">
        <v>110</v>
      </c>
      <c r="AW12225" t="s">
        <v>214</v>
      </c>
      <c r="AX12225" t="s">
        <v>112</v>
      </c>
      <c r="AY12225">
        <v>25214</v>
      </c>
      <c r="AZ12225" t="s">
        <v>390</v>
      </c>
      <c r="BA12225">
        <v>25</v>
      </c>
      <c r="BB12225" t="s">
        <v>308</v>
      </c>
      <c r="BC12225" t="s">
        <v>108</v>
      </c>
      <c r="BD12225">
        <v>11001</v>
      </c>
      <c r="BE12225" t="s">
        <v>253</v>
      </c>
      <c r="BF12225" t="s">
        <v>252</v>
      </c>
      <c r="BG12225">
        <v>11</v>
      </c>
      <c r="BH12225">
        <v>71</v>
      </c>
      <c r="BI12225">
        <v>84</v>
      </c>
      <c r="BJ12225">
        <v>4</v>
      </c>
      <c r="BK12225">
        <v>73</v>
      </c>
      <c r="BL12225">
        <v>88</v>
      </c>
      <c r="BM12225">
        <v>4</v>
      </c>
      <c r="BN12225">
        <v>62</v>
      </c>
      <c r="BO12225">
        <v>66</v>
      </c>
      <c r="BP12225">
        <v>3</v>
      </c>
      <c r="BQ12225">
        <v>59</v>
      </c>
      <c r="BR12225">
        <v>57</v>
      </c>
      <c r="BS12225">
        <v>3</v>
      </c>
      <c r="BT12225">
        <v>85</v>
      </c>
      <c r="BU12225">
        <v>91</v>
      </c>
      <c r="BV12225" t="s">
        <v>139</v>
      </c>
      <c r="BW12225">
        <v>338</v>
      </c>
      <c r="BX12225">
        <v>77</v>
      </c>
      <c r="BZ12225" s="2">
        <v>74380490686565</v>
      </c>
      <c r="CA12225">
        <v>4</v>
      </c>
      <c r="CB12225">
        <v>4</v>
      </c>
      <c r="CC12225" t="s">
        <v>114</v>
      </c>
      <c r="CD12225" t="s">
        <v>110</v>
      </c>
    </row>
    <row r="12226" spans="1:82" x14ac:dyDescent="0.3">
      <c r="A12226" t="s">
        <v>268</v>
      </c>
      <c r="B12226" t="s">
        <v>83</v>
      </c>
      <c r="C12226" t="s">
        <v>115</v>
      </c>
      <c r="D12226" s="1">
        <v>37921</v>
      </c>
      <c r="E12226">
        <v>20221</v>
      </c>
      <c r="F12226" t="s">
        <v>13013</v>
      </c>
      <c r="G12226" t="s">
        <v>86</v>
      </c>
      <c r="H12226" t="s">
        <v>83</v>
      </c>
      <c r="I12226" t="s">
        <v>87</v>
      </c>
      <c r="J12226" t="s">
        <v>252</v>
      </c>
      <c r="K12226">
        <v>11</v>
      </c>
      <c r="L12226" t="s">
        <v>253</v>
      </c>
      <c r="M12226">
        <v>11001</v>
      </c>
      <c r="N12226" t="s">
        <v>90</v>
      </c>
      <c r="O12226" t="s">
        <v>118</v>
      </c>
      <c r="P12226" t="s">
        <v>125</v>
      </c>
      <c r="Q12226" t="s">
        <v>168</v>
      </c>
      <c r="R12226" t="s">
        <v>194</v>
      </c>
      <c r="S12226" t="s">
        <v>149</v>
      </c>
      <c r="T12226" t="s">
        <v>149</v>
      </c>
      <c r="U12226" t="s">
        <v>96</v>
      </c>
      <c r="V12226" t="s">
        <v>96</v>
      </c>
      <c r="W12226" t="s">
        <v>96</v>
      </c>
      <c r="X12226" t="s">
        <v>96</v>
      </c>
      <c r="Y12226" t="s">
        <v>96</v>
      </c>
      <c r="Z12226" t="s">
        <v>96</v>
      </c>
      <c r="AA12226" t="s">
        <v>96</v>
      </c>
      <c r="AB12226" t="s">
        <v>96</v>
      </c>
      <c r="AC12226" t="s">
        <v>136</v>
      </c>
      <c r="AD12226" t="s">
        <v>98</v>
      </c>
      <c r="AE12226" t="s">
        <v>130</v>
      </c>
      <c r="AF12226" t="s">
        <v>100</v>
      </c>
      <c r="AG12226" t="s">
        <v>122</v>
      </c>
      <c r="AH12226" t="s">
        <v>141</v>
      </c>
      <c r="AI12226" t="s">
        <v>102</v>
      </c>
      <c r="AJ12226">
        <v>0</v>
      </c>
      <c r="AK12226" t="s">
        <v>153</v>
      </c>
      <c r="AL12226">
        <v>21485</v>
      </c>
      <c r="AM12226">
        <v>311001002347</v>
      </c>
      <c r="AN12226" t="s">
        <v>12881</v>
      </c>
      <c r="AO12226" t="s">
        <v>105</v>
      </c>
      <c r="AP12226" t="s">
        <v>106</v>
      </c>
      <c r="AQ12226" t="s">
        <v>107</v>
      </c>
      <c r="AR12226" t="s">
        <v>108</v>
      </c>
      <c r="AS12226" t="s">
        <v>109</v>
      </c>
      <c r="AT12226">
        <v>311001002347</v>
      </c>
      <c r="AU12226" t="s">
        <v>12882</v>
      </c>
      <c r="AV12226" t="s">
        <v>110</v>
      </c>
      <c r="AW12226" t="s">
        <v>214</v>
      </c>
      <c r="AX12226" t="s">
        <v>112</v>
      </c>
      <c r="AY12226">
        <v>25214</v>
      </c>
      <c r="AZ12226" t="s">
        <v>390</v>
      </c>
      <c r="BA12226">
        <v>25</v>
      </c>
      <c r="BB12226" t="s">
        <v>308</v>
      </c>
      <c r="BC12226" t="s">
        <v>108</v>
      </c>
      <c r="BD12226">
        <v>11001</v>
      </c>
      <c r="BE12226" t="s">
        <v>253</v>
      </c>
      <c r="BF12226" t="s">
        <v>252</v>
      </c>
      <c r="BG12226">
        <v>11</v>
      </c>
      <c r="BH12226">
        <v>70</v>
      </c>
      <c r="BI12226">
        <v>82</v>
      </c>
      <c r="BJ12226">
        <v>4</v>
      </c>
      <c r="BK12226">
        <v>62</v>
      </c>
      <c r="BL12226">
        <v>59</v>
      </c>
      <c r="BM12226">
        <v>3</v>
      </c>
      <c r="BN12226">
        <v>68</v>
      </c>
      <c r="BO12226">
        <v>84</v>
      </c>
      <c r="BP12226">
        <v>3</v>
      </c>
      <c r="BQ12226">
        <v>61</v>
      </c>
      <c r="BR12226">
        <v>62</v>
      </c>
      <c r="BS12226">
        <v>3</v>
      </c>
      <c r="BT12226">
        <v>72</v>
      </c>
      <c r="BU12226">
        <v>61</v>
      </c>
      <c r="BV12226" t="s">
        <v>113</v>
      </c>
      <c r="BW12226">
        <v>329</v>
      </c>
      <c r="BX12226">
        <v>71</v>
      </c>
      <c r="BZ12226" s="2">
        <v>54379915779748</v>
      </c>
      <c r="CA12226">
        <v>3</v>
      </c>
      <c r="CB12226">
        <v>4</v>
      </c>
      <c r="CC12226" t="s">
        <v>114</v>
      </c>
      <c r="CD12226" t="s">
        <v>110</v>
      </c>
    </row>
    <row r="12227" spans="1:82" x14ac:dyDescent="0.3">
      <c r="A12227" t="s">
        <v>82</v>
      </c>
      <c r="B12227" t="s">
        <v>83</v>
      </c>
      <c r="C12227" t="s">
        <v>84</v>
      </c>
      <c r="D12227" s="1">
        <v>38261</v>
      </c>
      <c r="E12227">
        <v>20221</v>
      </c>
      <c r="F12227" t="s">
        <v>13014</v>
      </c>
      <c r="G12227" t="s">
        <v>86</v>
      </c>
      <c r="H12227" t="s">
        <v>83</v>
      </c>
      <c r="I12227" t="s">
        <v>87</v>
      </c>
      <c r="J12227" t="s">
        <v>252</v>
      </c>
      <c r="K12227">
        <v>11</v>
      </c>
      <c r="L12227" t="s">
        <v>253</v>
      </c>
      <c r="M12227">
        <v>11001</v>
      </c>
      <c r="N12227" t="s">
        <v>147</v>
      </c>
      <c r="O12227" t="s">
        <v>118</v>
      </c>
      <c r="P12227" t="s">
        <v>119</v>
      </c>
      <c r="Q12227" t="s">
        <v>126</v>
      </c>
      <c r="R12227" t="s">
        <v>126</v>
      </c>
      <c r="S12227" t="s">
        <v>94</v>
      </c>
      <c r="T12227" t="s">
        <v>94</v>
      </c>
      <c r="U12227" t="s">
        <v>96</v>
      </c>
      <c r="V12227" t="s">
        <v>96</v>
      </c>
      <c r="W12227" t="s">
        <v>96</v>
      </c>
      <c r="X12227" t="s">
        <v>96</v>
      </c>
      <c r="Y12227" t="s">
        <v>96</v>
      </c>
      <c r="Z12227" t="s">
        <v>87</v>
      </c>
      <c r="AA12227" t="s">
        <v>87</v>
      </c>
      <c r="AB12227" t="s">
        <v>87</v>
      </c>
      <c r="AC12227" t="s">
        <v>121</v>
      </c>
      <c r="AD12227" t="s">
        <v>99</v>
      </c>
      <c r="AE12227" t="s">
        <v>100</v>
      </c>
      <c r="AF12227" t="s">
        <v>99</v>
      </c>
      <c r="AG12227" t="s">
        <v>101</v>
      </c>
      <c r="AH12227" t="s">
        <v>128</v>
      </c>
      <c r="AI12227" t="s">
        <v>103</v>
      </c>
      <c r="AJ12227">
        <v>0</v>
      </c>
      <c r="AK12227" t="s">
        <v>87</v>
      </c>
      <c r="AL12227">
        <v>21485</v>
      </c>
      <c r="AM12227">
        <v>311001002347</v>
      </c>
      <c r="AN12227" t="s">
        <v>12881</v>
      </c>
      <c r="AO12227" t="s">
        <v>105</v>
      </c>
      <c r="AP12227" t="s">
        <v>106</v>
      </c>
      <c r="AQ12227" t="s">
        <v>107</v>
      </c>
      <c r="AR12227" t="s">
        <v>108</v>
      </c>
      <c r="AS12227" t="s">
        <v>109</v>
      </c>
      <c r="AT12227">
        <v>311001002347</v>
      </c>
      <c r="AU12227" t="s">
        <v>12882</v>
      </c>
      <c r="AV12227" t="s">
        <v>110</v>
      </c>
      <c r="AW12227" t="s">
        <v>214</v>
      </c>
      <c r="AX12227" t="s">
        <v>112</v>
      </c>
      <c r="AY12227">
        <v>25214</v>
      </c>
      <c r="AZ12227" t="s">
        <v>390</v>
      </c>
      <c r="BA12227">
        <v>25</v>
      </c>
      <c r="BB12227" t="s">
        <v>308</v>
      </c>
      <c r="BC12227" t="s">
        <v>108</v>
      </c>
      <c r="BD12227">
        <v>11001</v>
      </c>
      <c r="BE12227" t="s">
        <v>253</v>
      </c>
      <c r="BF12227" t="s">
        <v>252</v>
      </c>
      <c r="BG12227">
        <v>11</v>
      </c>
      <c r="BH12227">
        <v>78</v>
      </c>
      <c r="BI12227">
        <v>99</v>
      </c>
      <c r="BJ12227">
        <v>4</v>
      </c>
      <c r="BK12227">
        <v>75</v>
      </c>
      <c r="BL12227">
        <v>91</v>
      </c>
      <c r="BM12227">
        <v>4</v>
      </c>
      <c r="BN12227">
        <v>71</v>
      </c>
      <c r="BO12227">
        <v>90</v>
      </c>
      <c r="BP12227">
        <v>4</v>
      </c>
      <c r="BQ12227">
        <v>77</v>
      </c>
      <c r="BR12227">
        <v>98</v>
      </c>
      <c r="BS12227">
        <v>4</v>
      </c>
      <c r="BT12227">
        <v>82</v>
      </c>
      <c r="BU12227">
        <v>85</v>
      </c>
      <c r="BV12227" t="s">
        <v>139</v>
      </c>
      <c r="BW12227">
        <v>379</v>
      </c>
      <c r="BX12227">
        <v>96</v>
      </c>
      <c r="BZ12227" s="2">
        <v>792846720158575</v>
      </c>
      <c r="CA12227">
        <v>4</v>
      </c>
      <c r="CB12227">
        <v>4</v>
      </c>
      <c r="CC12227" t="s">
        <v>114</v>
      </c>
      <c r="CD12227" t="s">
        <v>110</v>
      </c>
    </row>
    <row r="12228" spans="1:82" x14ac:dyDescent="0.3">
      <c r="A12228" t="s">
        <v>82</v>
      </c>
      <c r="B12228" t="s">
        <v>83</v>
      </c>
      <c r="C12228" t="s">
        <v>115</v>
      </c>
      <c r="D12228" s="1">
        <v>38090</v>
      </c>
      <c r="E12228">
        <v>20221</v>
      </c>
      <c r="F12228" t="s">
        <v>13015</v>
      </c>
      <c r="G12228" t="s">
        <v>86</v>
      </c>
      <c r="H12228" t="s">
        <v>83</v>
      </c>
      <c r="I12228" t="s">
        <v>87</v>
      </c>
      <c r="J12228" t="s">
        <v>252</v>
      </c>
      <c r="K12228">
        <v>11</v>
      </c>
      <c r="L12228" t="s">
        <v>253</v>
      </c>
      <c r="M12228">
        <v>11001</v>
      </c>
      <c r="N12228" t="s">
        <v>147</v>
      </c>
      <c r="O12228" t="s">
        <v>118</v>
      </c>
      <c r="P12228" t="s">
        <v>92</v>
      </c>
      <c r="Q12228" t="s">
        <v>93</v>
      </c>
      <c r="R12228" t="s">
        <v>93</v>
      </c>
      <c r="S12228" t="s">
        <v>94</v>
      </c>
      <c r="T12228" t="s">
        <v>127</v>
      </c>
      <c r="U12228" t="s">
        <v>96</v>
      </c>
      <c r="V12228" t="s">
        <v>96</v>
      </c>
      <c r="W12228" t="s">
        <v>96</v>
      </c>
      <c r="X12228" t="s">
        <v>96</v>
      </c>
      <c r="Y12228" t="s">
        <v>96</v>
      </c>
      <c r="Z12228" t="s">
        <v>96</v>
      </c>
      <c r="AA12228" t="s">
        <v>96</v>
      </c>
      <c r="AB12228" t="s">
        <v>96</v>
      </c>
      <c r="AC12228" t="s">
        <v>97</v>
      </c>
      <c r="AD12228" t="s">
        <v>98</v>
      </c>
      <c r="AE12228" t="s">
        <v>98</v>
      </c>
      <c r="AF12228" t="s">
        <v>100</v>
      </c>
      <c r="AG12228" t="s">
        <v>101</v>
      </c>
      <c r="AH12228" t="s">
        <v>102</v>
      </c>
      <c r="AI12228" t="s">
        <v>133</v>
      </c>
      <c r="AJ12228">
        <v>0</v>
      </c>
      <c r="AK12228" t="s">
        <v>87</v>
      </c>
      <c r="AL12228">
        <v>21485</v>
      </c>
      <c r="AM12228">
        <v>311001002347</v>
      </c>
      <c r="AN12228" t="s">
        <v>12881</v>
      </c>
      <c r="AO12228" t="s">
        <v>105</v>
      </c>
      <c r="AP12228" t="s">
        <v>106</v>
      </c>
      <c r="AQ12228" t="s">
        <v>107</v>
      </c>
      <c r="AR12228" t="s">
        <v>108</v>
      </c>
      <c r="AS12228" t="s">
        <v>109</v>
      </c>
      <c r="AT12228">
        <v>311001002347</v>
      </c>
      <c r="AU12228" t="s">
        <v>12882</v>
      </c>
      <c r="AV12228" t="s">
        <v>110</v>
      </c>
      <c r="AW12228" t="s">
        <v>214</v>
      </c>
      <c r="AX12228" t="s">
        <v>112</v>
      </c>
      <c r="AY12228">
        <v>25214</v>
      </c>
      <c r="AZ12228" t="s">
        <v>390</v>
      </c>
      <c r="BA12228">
        <v>25</v>
      </c>
      <c r="BB12228" t="s">
        <v>308</v>
      </c>
      <c r="BC12228" t="s">
        <v>108</v>
      </c>
      <c r="BD12228">
        <v>11001</v>
      </c>
      <c r="BE12228" t="s">
        <v>253</v>
      </c>
      <c r="BF12228" t="s">
        <v>252</v>
      </c>
      <c r="BG12228">
        <v>11</v>
      </c>
      <c r="BH12228">
        <v>72</v>
      </c>
      <c r="BI12228">
        <v>87</v>
      </c>
      <c r="BJ12228">
        <v>4</v>
      </c>
      <c r="BK12228">
        <v>69</v>
      </c>
      <c r="BL12228">
        <v>79</v>
      </c>
      <c r="BM12228">
        <v>3</v>
      </c>
      <c r="BN12228">
        <v>71</v>
      </c>
      <c r="BO12228">
        <v>91</v>
      </c>
      <c r="BP12228">
        <v>4</v>
      </c>
      <c r="BQ12228">
        <v>81</v>
      </c>
      <c r="BR12228">
        <v>100</v>
      </c>
      <c r="BS12228">
        <v>4</v>
      </c>
      <c r="BT12228">
        <v>81</v>
      </c>
      <c r="BU12228">
        <v>81</v>
      </c>
      <c r="BV12228" t="s">
        <v>139</v>
      </c>
      <c r="BW12228">
        <v>369</v>
      </c>
      <c r="BX12228">
        <v>93</v>
      </c>
      <c r="BZ12228" s="2">
        <v>67567644489384</v>
      </c>
      <c r="CA12228">
        <v>4</v>
      </c>
      <c r="CB12228">
        <v>4</v>
      </c>
      <c r="CC12228" t="s">
        <v>114</v>
      </c>
      <c r="CD12228" t="s">
        <v>110</v>
      </c>
    </row>
    <row r="12229" spans="1:82" x14ac:dyDescent="0.3">
      <c r="A12229" t="s">
        <v>82</v>
      </c>
      <c r="B12229" t="s">
        <v>83</v>
      </c>
      <c r="C12229" t="s">
        <v>115</v>
      </c>
      <c r="D12229" s="1">
        <v>38377</v>
      </c>
      <c r="E12229">
        <v>20221</v>
      </c>
      <c r="F12229" t="s">
        <v>13016</v>
      </c>
      <c r="G12229" t="s">
        <v>86</v>
      </c>
      <c r="H12229" t="s">
        <v>83</v>
      </c>
      <c r="I12229" t="s">
        <v>87</v>
      </c>
      <c r="J12229" t="s">
        <v>252</v>
      </c>
      <c r="K12229">
        <v>11</v>
      </c>
      <c r="L12229" t="s">
        <v>253</v>
      </c>
      <c r="M12229">
        <v>11001</v>
      </c>
      <c r="N12229" t="s">
        <v>147</v>
      </c>
      <c r="O12229" t="s">
        <v>118</v>
      </c>
      <c r="P12229" t="s">
        <v>119</v>
      </c>
      <c r="Q12229" t="s">
        <v>93</v>
      </c>
      <c r="R12229" t="s">
        <v>93</v>
      </c>
      <c r="S12229" t="s">
        <v>94</v>
      </c>
      <c r="T12229" t="s">
        <v>127</v>
      </c>
      <c r="U12229" t="s">
        <v>96</v>
      </c>
      <c r="V12229" t="s">
        <v>96</v>
      </c>
      <c r="W12229" t="s">
        <v>96</v>
      </c>
      <c r="X12229" t="s">
        <v>96</v>
      </c>
      <c r="Y12229" t="s">
        <v>96</v>
      </c>
      <c r="Z12229" t="s">
        <v>96</v>
      </c>
      <c r="AA12229" t="s">
        <v>96</v>
      </c>
      <c r="AB12229" t="s">
        <v>87</v>
      </c>
      <c r="AC12229" t="s">
        <v>97</v>
      </c>
      <c r="AD12229" t="s">
        <v>99</v>
      </c>
      <c r="AE12229" t="s">
        <v>100</v>
      </c>
      <c r="AF12229" t="s">
        <v>99</v>
      </c>
      <c r="AG12229" t="s">
        <v>122</v>
      </c>
      <c r="AH12229" t="s">
        <v>141</v>
      </c>
      <c r="AI12229" t="s">
        <v>103</v>
      </c>
      <c r="AJ12229">
        <v>0</v>
      </c>
      <c r="AK12229" t="s">
        <v>87</v>
      </c>
      <c r="AL12229">
        <v>21485</v>
      </c>
      <c r="AM12229">
        <v>311001002347</v>
      </c>
      <c r="AN12229" t="s">
        <v>12881</v>
      </c>
      <c r="AO12229" t="s">
        <v>105</v>
      </c>
      <c r="AP12229" t="s">
        <v>106</v>
      </c>
      <c r="AQ12229" t="s">
        <v>107</v>
      </c>
      <c r="AR12229" t="s">
        <v>108</v>
      </c>
      <c r="AS12229" t="s">
        <v>109</v>
      </c>
      <c r="AT12229">
        <v>311001002347</v>
      </c>
      <c r="AU12229" t="s">
        <v>12882</v>
      </c>
      <c r="AV12229" t="s">
        <v>110</v>
      </c>
      <c r="AW12229" t="s">
        <v>214</v>
      </c>
      <c r="AX12229" t="s">
        <v>112</v>
      </c>
      <c r="AY12229">
        <v>25214</v>
      </c>
      <c r="AZ12229" t="s">
        <v>390</v>
      </c>
      <c r="BA12229">
        <v>25</v>
      </c>
      <c r="BB12229" t="s">
        <v>308</v>
      </c>
      <c r="BC12229" t="s">
        <v>108</v>
      </c>
      <c r="BD12229">
        <v>11001</v>
      </c>
      <c r="BE12229" t="s">
        <v>253</v>
      </c>
      <c r="BF12229" t="s">
        <v>252</v>
      </c>
      <c r="BG12229">
        <v>11</v>
      </c>
      <c r="BH12229">
        <v>72</v>
      </c>
      <c r="BI12229">
        <v>89</v>
      </c>
      <c r="BJ12229">
        <v>4</v>
      </c>
      <c r="BK12229">
        <v>74</v>
      </c>
      <c r="BL12229">
        <v>90</v>
      </c>
      <c r="BM12229">
        <v>4</v>
      </c>
      <c r="BN12229">
        <v>72</v>
      </c>
      <c r="BO12229">
        <v>92</v>
      </c>
      <c r="BP12229">
        <v>4</v>
      </c>
      <c r="BQ12229">
        <v>69</v>
      </c>
      <c r="BR12229">
        <v>84</v>
      </c>
      <c r="BS12229">
        <v>3</v>
      </c>
      <c r="BT12229">
        <v>84</v>
      </c>
      <c r="BU12229">
        <v>90</v>
      </c>
      <c r="BV12229" t="s">
        <v>139</v>
      </c>
      <c r="BW12229">
        <v>363</v>
      </c>
      <c r="BX12229">
        <v>91</v>
      </c>
      <c r="BZ12229" s="2">
        <v>713819171048709</v>
      </c>
      <c r="CA12229">
        <v>4</v>
      </c>
      <c r="CB12229">
        <v>4</v>
      </c>
      <c r="CC12229" t="s">
        <v>114</v>
      </c>
      <c r="CD12229" t="s">
        <v>110</v>
      </c>
    </row>
    <row r="12230" spans="1:82" x14ac:dyDescent="0.3">
      <c r="A12230" t="s">
        <v>82</v>
      </c>
      <c r="B12230" t="s">
        <v>83</v>
      </c>
      <c r="C12230" t="s">
        <v>84</v>
      </c>
      <c r="D12230" s="1">
        <v>38150</v>
      </c>
      <c r="E12230">
        <v>20221</v>
      </c>
      <c r="F12230" t="s">
        <v>13017</v>
      </c>
      <c r="G12230" t="s">
        <v>86</v>
      </c>
      <c r="H12230" t="s">
        <v>83</v>
      </c>
      <c r="I12230" t="s">
        <v>87</v>
      </c>
      <c r="J12230" t="s">
        <v>252</v>
      </c>
      <c r="K12230">
        <v>11</v>
      </c>
      <c r="L12230" t="s">
        <v>253</v>
      </c>
      <c r="M12230">
        <v>11001</v>
      </c>
      <c r="N12230" t="s">
        <v>90</v>
      </c>
      <c r="O12230" t="s">
        <v>124</v>
      </c>
      <c r="P12230" t="s">
        <v>119</v>
      </c>
      <c r="Q12230" t="s">
        <v>126</v>
      </c>
      <c r="R12230" t="s">
        <v>126</v>
      </c>
      <c r="S12230" t="s">
        <v>94</v>
      </c>
      <c r="T12230" t="s">
        <v>94</v>
      </c>
      <c r="U12230" t="s">
        <v>96</v>
      </c>
      <c r="V12230" t="s">
        <v>96</v>
      </c>
      <c r="W12230" t="s">
        <v>96</v>
      </c>
      <c r="X12230" t="s">
        <v>96</v>
      </c>
      <c r="Y12230" t="s">
        <v>96</v>
      </c>
      <c r="Z12230" t="s">
        <v>96</v>
      </c>
      <c r="AA12230" t="s">
        <v>87</v>
      </c>
      <c r="AB12230" t="s">
        <v>96</v>
      </c>
      <c r="AC12230" t="s">
        <v>121</v>
      </c>
      <c r="AD12230" t="s">
        <v>99</v>
      </c>
      <c r="AE12230" t="s">
        <v>99</v>
      </c>
      <c r="AF12230" t="s">
        <v>99</v>
      </c>
      <c r="AG12230" t="s">
        <v>101</v>
      </c>
      <c r="AH12230" t="s">
        <v>102</v>
      </c>
      <c r="AI12230" t="s">
        <v>133</v>
      </c>
      <c r="AJ12230">
        <v>0</v>
      </c>
      <c r="AK12230" t="s">
        <v>87</v>
      </c>
      <c r="AL12230">
        <v>21485</v>
      </c>
      <c r="AM12230">
        <v>311001002347</v>
      </c>
      <c r="AN12230" t="s">
        <v>12881</v>
      </c>
      <c r="AO12230" t="s">
        <v>105</v>
      </c>
      <c r="AP12230" t="s">
        <v>106</v>
      </c>
      <c r="AQ12230" t="s">
        <v>107</v>
      </c>
      <c r="AR12230" t="s">
        <v>108</v>
      </c>
      <c r="AS12230" t="s">
        <v>109</v>
      </c>
      <c r="AT12230">
        <v>311001002347</v>
      </c>
      <c r="AU12230" t="s">
        <v>12882</v>
      </c>
      <c r="AV12230" t="s">
        <v>110</v>
      </c>
      <c r="AW12230" t="s">
        <v>214</v>
      </c>
      <c r="AX12230" t="s">
        <v>112</v>
      </c>
      <c r="AY12230">
        <v>25214</v>
      </c>
      <c r="AZ12230" t="s">
        <v>390</v>
      </c>
      <c r="BA12230">
        <v>25</v>
      </c>
      <c r="BB12230" t="s">
        <v>308</v>
      </c>
      <c r="BC12230" t="s">
        <v>108</v>
      </c>
      <c r="BD12230">
        <v>11001</v>
      </c>
      <c r="BE12230" t="s">
        <v>253</v>
      </c>
      <c r="BF12230" t="s">
        <v>252</v>
      </c>
      <c r="BG12230">
        <v>11</v>
      </c>
      <c r="BH12230">
        <v>76</v>
      </c>
      <c r="BI12230">
        <v>97</v>
      </c>
      <c r="BJ12230">
        <v>4</v>
      </c>
      <c r="BK12230">
        <v>77</v>
      </c>
      <c r="BL12230">
        <v>95</v>
      </c>
      <c r="BM12230">
        <v>4</v>
      </c>
      <c r="BN12230">
        <v>77</v>
      </c>
      <c r="BO12230">
        <v>99</v>
      </c>
      <c r="BP12230">
        <v>4</v>
      </c>
      <c r="BQ12230">
        <v>71</v>
      </c>
      <c r="BR12230">
        <v>89</v>
      </c>
      <c r="BS12230">
        <v>4</v>
      </c>
      <c r="BT12230">
        <v>100</v>
      </c>
      <c r="BU12230">
        <v>100</v>
      </c>
      <c r="BV12230" t="s">
        <v>139</v>
      </c>
      <c r="BW12230">
        <v>386</v>
      </c>
      <c r="BX12230">
        <v>98</v>
      </c>
      <c r="BZ12230" s="2">
        <v>823957384276043</v>
      </c>
      <c r="CA12230">
        <v>4</v>
      </c>
      <c r="CB12230">
        <v>4</v>
      </c>
      <c r="CC12230" t="s">
        <v>114</v>
      </c>
      <c r="CD12230" t="s">
        <v>110</v>
      </c>
    </row>
    <row r="12231" spans="1:82" x14ac:dyDescent="0.3">
      <c r="A12231" t="s">
        <v>82</v>
      </c>
      <c r="B12231" t="s">
        <v>83</v>
      </c>
      <c r="C12231" t="s">
        <v>84</v>
      </c>
      <c r="D12231" s="1">
        <v>38320</v>
      </c>
      <c r="E12231">
        <v>20221</v>
      </c>
      <c r="F12231" t="s">
        <v>13018</v>
      </c>
      <c r="G12231" t="s">
        <v>86</v>
      </c>
      <c r="H12231" t="s">
        <v>83</v>
      </c>
      <c r="I12231" t="s">
        <v>87</v>
      </c>
      <c r="J12231" t="s">
        <v>252</v>
      </c>
      <c r="K12231">
        <v>11</v>
      </c>
      <c r="L12231" t="s">
        <v>253</v>
      </c>
      <c r="M12231">
        <v>11001</v>
      </c>
      <c r="N12231" t="s">
        <v>90</v>
      </c>
      <c r="O12231" t="s">
        <v>118</v>
      </c>
      <c r="P12231" t="s">
        <v>119</v>
      </c>
      <c r="Q12231" t="s">
        <v>126</v>
      </c>
      <c r="R12231" t="s">
        <v>126</v>
      </c>
      <c r="S12231" t="s">
        <v>195</v>
      </c>
      <c r="T12231" t="s">
        <v>94</v>
      </c>
      <c r="U12231" t="s">
        <v>96</v>
      </c>
      <c r="V12231" t="s">
        <v>96</v>
      </c>
      <c r="W12231" t="s">
        <v>96</v>
      </c>
      <c r="X12231" t="s">
        <v>96</v>
      </c>
      <c r="Y12231" t="s">
        <v>96</v>
      </c>
      <c r="Z12231" t="s">
        <v>96</v>
      </c>
      <c r="AA12231" t="s">
        <v>87</v>
      </c>
      <c r="AB12231" t="s">
        <v>96</v>
      </c>
      <c r="AC12231" t="s">
        <v>136</v>
      </c>
      <c r="AD12231" t="s">
        <v>100</v>
      </c>
      <c r="AE12231" t="s">
        <v>99</v>
      </c>
      <c r="AF12231" t="s">
        <v>98</v>
      </c>
      <c r="AG12231" t="s">
        <v>101</v>
      </c>
      <c r="AH12231" t="s">
        <v>102</v>
      </c>
      <c r="AI12231" t="s">
        <v>103</v>
      </c>
      <c r="AJ12231">
        <v>0</v>
      </c>
      <c r="AK12231" t="s">
        <v>87</v>
      </c>
      <c r="AL12231">
        <v>21485</v>
      </c>
      <c r="AM12231">
        <v>311001002347</v>
      </c>
      <c r="AN12231" t="s">
        <v>12881</v>
      </c>
      <c r="AO12231" t="s">
        <v>105</v>
      </c>
      <c r="AP12231" t="s">
        <v>106</v>
      </c>
      <c r="AQ12231" t="s">
        <v>107</v>
      </c>
      <c r="AR12231" t="s">
        <v>108</v>
      </c>
      <c r="AS12231" t="s">
        <v>109</v>
      </c>
      <c r="AT12231">
        <v>311001002347</v>
      </c>
      <c r="AU12231" t="s">
        <v>12882</v>
      </c>
      <c r="AV12231" t="s">
        <v>110</v>
      </c>
      <c r="AW12231" t="s">
        <v>214</v>
      </c>
      <c r="AX12231" t="s">
        <v>112</v>
      </c>
      <c r="AY12231">
        <v>25214</v>
      </c>
      <c r="AZ12231" t="s">
        <v>390</v>
      </c>
      <c r="BA12231">
        <v>25</v>
      </c>
      <c r="BB12231" t="s">
        <v>308</v>
      </c>
      <c r="BC12231" t="s">
        <v>108</v>
      </c>
      <c r="BD12231">
        <v>11001</v>
      </c>
      <c r="BE12231" t="s">
        <v>253</v>
      </c>
      <c r="BF12231" t="s">
        <v>252</v>
      </c>
      <c r="BG12231">
        <v>11</v>
      </c>
      <c r="BH12231">
        <v>62</v>
      </c>
      <c r="BI12231">
        <v>55</v>
      </c>
      <c r="BJ12231">
        <v>3</v>
      </c>
      <c r="BK12231">
        <v>55</v>
      </c>
      <c r="BL12231">
        <v>42</v>
      </c>
      <c r="BM12231">
        <v>3</v>
      </c>
      <c r="BN12231">
        <v>60</v>
      </c>
      <c r="BO12231">
        <v>62</v>
      </c>
      <c r="BP12231">
        <v>3</v>
      </c>
      <c r="BQ12231">
        <v>58</v>
      </c>
      <c r="BR12231">
        <v>55</v>
      </c>
      <c r="BS12231">
        <v>3</v>
      </c>
      <c r="BT12231">
        <v>71</v>
      </c>
      <c r="BU12231">
        <v>59</v>
      </c>
      <c r="BV12231" t="s">
        <v>113</v>
      </c>
      <c r="BW12231">
        <v>298</v>
      </c>
      <c r="BX12231">
        <v>54</v>
      </c>
      <c r="BZ12231" s="2">
        <v>734654146692986</v>
      </c>
      <c r="CA12231">
        <v>4</v>
      </c>
      <c r="CB12231">
        <v>4</v>
      </c>
      <c r="CC12231" t="s">
        <v>114</v>
      </c>
      <c r="CD12231" t="s">
        <v>110</v>
      </c>
    </row>
    <row r="12232" spans="1:82" x14ac:dyDescent="0.3">
      <c r="A12232" t="s">
        <v>82</v>
      </c>
      <c r="B12232" t="s">
        <v>83</v>
      </c>
      <c r="C12232" t="s">
        <v>84</v>
      </c>
      <c r="D12232" s="1">
        <v>38292</v>
      </c>
      <c r="E12232">
        <v>20221</v>
      </c>
      <c r="F12232" t="s">
        <v>13019</v>
      </c>
      <c r="G12232" t="s">
        <v>86</v>
      </c>
      <c r="H12232" t="s">
        <v>83</v>
      </c>
      <c r="I12232" t="s">
        <v>87</v>
      </c>
      <c r="J12232" t="s">
        <v>252</v>
      </c>
      <c r="K12232">
        <v>11</v>
      </c>
      <c r="L12232" t="s">
        <v>253</v>
      </c>
      <c r="M12232">
        <v>11001</v>
      </c>
      <c r="N12232" t="s">
        <v>147</v>
      </c>
      <c r="O12232" t="s">
        <v>118</v>
      </c>
      <c r="P12232" t="s">
        <v>92</v>
      </c>
      <c r="Q12232" t="s">
        <v>93</v>
      </c>
      <c r="R12232" t="s">
        <v>93</v>
      </c>
      <c r="S12232" t="s">
        <v>94</v>
      </c>
      <c r="T12232" t="s">
        <v>94</v>
      </c>
      <c r="U12232" t="s">
        <v>96</v>
      </c>
      <c r="V12232" t="s">
        <v>96</v>
      </c>
      <c r="W12232" t="s">
        <v>96</v>
      </c>
      <c r="X12232" t="s">
        <v>96</v>
      </c>
      <c r="Y12232" t="s">
        <v>96</v>
      </c>
      <c r="Z12232" t="s">
        <v>96</v>
      </c>
      <c r="AA12232" t="s">
        <v>87</v>
      </c>
      <c r="AB12232" t="s">
        <v>96</v>
      </c>
      <c r="AC12232" t="s">
        <v>121</v>
      </c>
      <c r="AD12232" t="s">
        <v>98</v>
      </c>
      <c r="AE12232" t="s">
        <v>98</v>
      </c>
      <c r="AF12232" t="s">
        <v>100</v>
      </c>
      <c r="AG12232" t="s">
        <v>101</v>
      </c>
      <c r="AH12232" t="s">
        <v>102</v>
      </c>
      <c r="AI12232" t="s">
        <v>133</v>
      </c>
      <c r="AJ12232">
        <v>0</v>
      </c>
      <c r="AK12232" t="s">
        <v>87</v>
      </c>
      <c r="AL12232">
        <v>21485</v>
      </c>
      <c r="AM12232">
        <v>311001002347</v>
      </c>
      <c r="AN12232" t="s">
        <v>12881</v>
      </c>
      <c r="AO12232" t="s">
        <v>105</v>
      </c>
      <c r="AP12232" t="s">
        <v>106</v>
      </c>
      <c r="AQ12232" t="s">
        <v>107</v>
      </c>
      <c r="AR12232" t="s">
        <v>108</v>
      </c>
      <c r="AS12232" t="s">
        <v>109</v>
      </c>
      <c r="AT12232">
        <v>311001002347</v>
      </c>
      <c r="AU12232" t="s">
        <v>12882</v>
      </c>
      <c r="AV12232" t="s">
        <v>110</v>
      </c>
      <c r="AW12232" t="s">
        <v>214</v>
      </c>
      <c r="AX12232" t="s">
        <v>112</v>
      </c>
      <c r="AY12232">
        <v>25214</v>
      </c>
      <c r="AZ12232" t="s">
        <v>390</v>
      </c>
      <c r="BA12232">
        <v>25</v>
      </c>
      <c r="BB12232" t="s">
        <v>308</v>
      </c>
      <c r="BC12232" t="s">
        <v>108</v>
      </c>
      <c r="BD12232">
        <v>11001</v>
      </c>
      <c r="BE12232" t="s">
        <v>253</v>
      </c>
      <c r="BF12232" t="s">
        <v>252</v>
      </c>
      <c r="BG12232">
        <v>11</v>
      </c>
      <c r="BH12232">
        <v>76</v>
      </c>
      <c r="BI12232">
        <v>96</v>
      </c>
      <c r="BJ12232">
        <v>4</v>
      </c>
      <c r="BK12232">
        <v>67</v>
      </c>
      <c r="BL12232">
        <v>73</v>
      </c>
      <c r="BM12232">
        <v>3</v>
      </c>
      <c r="BN12232">
        <v>65</v>
      </c>
      <c r="BO12232">
        <v>76</v>
      </c>
      <c r="BP12232">
        <v>3</v>
      </c>
      <c r="BQ12232">
        <v>65</v>
      </c>
      <c r="BR12232">
        <v>75</v>
      </c>
      <c r="BS12232">
        <v>3</v>
      </c>
      <c r="BT12232">
        <v>87</v>
      </c>
      <c r="BU12232">
        <v>95</v>
      </c>
      <c r="BV12232" t="s">
        <v>139</v>
      </c>
      <c r="BW12232">
        <v>348</v>
      </c>
      <c r="BX12232">
        <v>83</v>
      </c>
      <c r="BZ12232" s="2">
        <v>697088050265152</v>
      </c>
      <c r="CA12232">
        <v>4</v>
      </c>
      <c r="CB12232">
        <v>4</v>
      </c>
      <c r="CC12232" t="s">
        <v>114</v>
      </c>
      <c r="CD12232" t="s">
        <v>110</v>
      </c>
    </row>
    <row r="12233" spans="1:82" x14ac:dyDescent="0.3">
      <c r="A12233" t="s">
        <v>268</v>
      </c>
      <c r="B12233" t="s">
        <v>83</v>
      </c>
      <c r="C12233" t="s">
        <v>115</v>
      </c>
      <c r="D12233" s="1">
        <v>37888</v>
      </c>
      <c r="E12233">
        <v>20221</v>
      </c>
      <c r="F12233" t="s">
        <v>13020</v>
      </c>
      <c r="G12233" t="s">
        <v>86</v>
      </c>
      <c r="H12233" t="s">
        <v>83</v>
      </c>
      <c r="I12233" t="s">
        <v>87</v>
      </c>
      <c r="J12233" t="s">
        <v>252</v>
      </c>
      <c r="K12233">
        <v>11</v>
      </c>
      <c r="L12233" t="s">
        <v>253</v>
      </c>
      <c r="M12233">
        <v>11001</v>
      </c>
      <c r="N12233" t="s">
        <v>147</v>
      </c>
      <c r="O12233" t="s">
        <v>118</v>
      </c>
      <c r="P12233" t="s">
        <v>119</v>
      </c>
      <c r="Q12233" t="s">
        <v>93</v>
      </c>
      <c r="R12233" t="s">
        <v>93</v>
      </c>
      <c r="S12233" t="s">
        <v>94</v>
      </c>
      <c r="T12233" t="s">
        <v>94</v>
      </c>
      <c r="U12233" t="s">
        <v>96</v>
      </c>
      <c r="V12233" t="s">
        <v>96</v>
      </c>
      <c r="W12233" t="s">
        <v>96</v>
      </c>
      <c r="X12233" t="s">
        <v>96</v>
      </c>
      <c r="Y12233" t="s">
        <v>96</v>
      </c>
      <c r="Z12233" t="s">
        <v>96</v>
      </c>
      <c r="AA12233" t="s">
        <v>87</v>
      </c>
      <c r="AB12233" t="s">
        <v>87</v>
      </c>
      <c r="AC12233" t="s">
        <v>121</v>
      </c>
      <c r="AD12233" t="s">
        <v>98</v>
      </c>
      <c r="AE12233" t="s">
        <v>99</v>
      </c>
      <c r="AF12233" t="s">
        <v>98</v>
      </c>
      <c r="AG12233" t="s">
        <v>131</v>
      </c>
      <c r="AH12233" t="s">
        <v>128</v>
      </c>
      <c r="AI12233" t="s">
        <v>128</v>
      </c>
      <c r="AJ12233">
        <v>0</v>
      </c>
      <c r="AK12233" t="s">
        <v>87</v>
      </c>
      <c r="AL12233">
        <v>21485</v>
      </c>
      <c r="AM12233">
        <v>311001002347</v>
      </c>
      <c r="AN12233" t="s">
        <v>12881</v>
      </c>
      <c r="AO12233" t="s">
        <v>105</v>
      </c>
      <c r="AP12233" t="s">
        <v>106</v>
      </c>
      <c r="AQ12233" t="s">
        <v>107</v>
      </c>
      <c r="AR12233" t="s">
        <v>108</v>
      </c>
      <c r="AS12233" t="s">
        <v>109</v>
      </c>
      <c r="AT12233">
        <v>311001002347</v>
      </c>
      <c r="AU12233" t="s">
        <v>12882</v>
      </c>
      <c r="AV12233" t="s">
        <v>110</v>
      </c>
      <c r="AW12233" t="s">
        <v>214</v>
      </c>
      <c r="AX12233" t="s">
        <v>112</v>
      </c>
      <c r="AY12233">
        <v>25214</v>
      </c>
      <c r="AZ12233" t="s">
        <v>390</v>
      </c>
      <c r="BA12233">
        <v>25</v>
      </c>
      <c r="BB12233" t="s">
        <v>308</v>
      </c>
      <c r="BC12233" t="s">
        <v>108</v>
      </c>
      <c r="BD12233">
        <v>11001</v>
      </c>
      <c r="BE12233" t="s">
        <v>253</v>
      </c>
      <c r="BF12233" t="s">
        <v>252</v>
      </c>
      <c r="BG12233">
        <v>11</v>
      </c>
      <c r="BH12233">
        <v>72</v>
      </c>
      <c r="BI12233">
        <v>88</v>
      </c>
      <c r="BJ12233">
        <v>4</v>
      </c>
      <c r="BK12233">
        <v>67</v>
      </c>
      <c r="BL12233">
        <v>73</v>
      </c>
      <c r="BM12233">
        <v>3</v>
      </c>
      <c r="BN12233">
        <v>67</v>
      </c>
      <c r="BO12233">
        <v>81</v>
      </c>
      <c r="BP12233">
        <v>3</v>
      </c>
      <c r="BQ12233">
        <v>72</v>
      </c>
      <c r="BR12233">
        <v>90</v>
      </c>
      <c r="BS12233">
        <v>4</v>
      </c>
      <c r="BT12233">
        <v>76</v>
      </c>
      <c r="BU12233">
        <v>69</v>
      </c>
      <c r="BV12233" t="s">
        <v>113</v>
      </c>
      <c r="BW12233">
        <v>350</v>
      </c>
      <c r="BX12233">
        <v>84</v>
      </c>
      <c r="BZ12233" s="2">
        <v>724207577900148</v>
      </c>
      <c r="CA12233">
        <v>4</v>
      </c>
      <c r="CB12233">
        <v>4</v>
      </c>
      <c r="CC12233" t="s">
        <v>114</v>
      </c>
      <c r="CD12233" t="s">
        <v>110</v>
      </c>
    </row>
    <row r="12234" spans="1:82" x14ac:dyDescent="0.3">
      <c r="A12234" t="s">
        <v>82</v>
      </c>
      <c r="B12234" t="s">
        <v>83</v>
      </c>
      <c r="C12234" t="s">
        <v>115</v>
      </c>
      <c r="D12234" s="1">
        <v>37875</v>
      </c>
      <c r="E12234">
        <v>20221</v>
      </c>
      <c r="F12234" t="s">
        <v>13021</v>
      </c>
      <c r="G12234" t="s">
        <v>86</v>
      </c>
      <c r="H12234" t="s">
        <v>83</v>
      </c>
      <c r="I12234" t="s">
        <v>87</v>
      </c>
      <c r="J12234" t="s">
        <v>252</v>
      </c>
      <c r="K12234">
        <v>11</v>
      </c>
      <c r="L12234" t="s">
        <v>253</v>
      </c>
      <c r="M12234">
        <v>11001</v>
      </c>
      <c r="N12234" t="s">
        <v>117</v>
      </c>
      <c r="O12234" t="s">
        <v>118</v>
      </c>
      <c r="P12234" t="s">
        <v>119</v>
      </c>
      <c r="Q12234" t="s">
        <v>126</v>
      </c>
      <c r="R12234" t="s">
        <v>93</v>
      </c>
      <c r="S12234" t="s">
        <v>195</v>
      </c>
      <c r="T12234" t="s">
        <v>195</v>
      </c>
      <c r="U12234" t="s">
        <v>96</v>
      </c>
      <c r="V12234" t="s">
        <v>96</v>
      </c>
      <c r="W12234" t="s">
        <v>96</v>
      </c>
      <c r="X12234" t="s">
        <v>96</v>
      </c>
      <c r="Y12234" t="s">
        <v>96</v>
      </c>
      <c r="Z12234" t="s">
        <v>96</v>
      </c>
      <c r="AA12234" t="s">
        <v>87</v>
      </c>
      <c r="AB12234" t="s">
        <v>96</v>
      </c>
      <c r="AC12234" t="s">
        <v>136</v>
      </c>
      <c r="AD12234" t="s">
        <v>99</v>
      </c>
      <c r="AE12234" t="s">
        <v>99</v>
      </c>
      <c r="AF12234" t="s">
        <v>99</v>
      </c>
      <c r="AG12234" t="s">
        <v>122</v>
      </c>
      <c r="AH12234" t="s">
        <v>102</v>
      </c>
      <c r="AI12234" t="s">
        <v>103</v>
      </c>
      <c r="AJ12234" t="s">
        <v>162</v>
      </c>
      <c r="AK12234" t="s">
        <v>87</v>
      </c>
      <c r="AL12234">
        <v>21485</v>
      </c>
      <c r="AM12234">
        <v>311001002347</v>
      </c>
      <c r="AN12234" t="s">
        <v>12881</v>
      </c>
      <c r="AO12234" t="s">
        <v>105</v>
      </c>
      <c r="AP12234" t="s">
        <v>106</v>
      </c>
      <c r="AQ12234" t="s">
        <v>107</v>
      </c>
      <c r="AR12234" t="s">
        <v>108</v>
      </c>
      <c r="AS12234" t="s">
        <v>109</v>
      </c>
      <c r="AT12234">
        <v>311001002347</v>
      </c>
      <c r="AU12234" t="s">
        <v>12882</v>
      </c>
      <c r="AV12234" t="s">
        <v>110</v>
      </c>
      <c r="AW12234" t="s">
        <v>214</v>
      </c>
      <c r="AX12234" t="s">
        <v>112</v>
      </c>
      <c r="AY12234">
        <v>25214</v>
      </c>
      <c r="AZ12234" t="s">
        <v>390</v>
      </c>
      <c r="BA12234">
        <v>25</v>
      </c>
      <c r="BB12234" t="s">
        <v>308</v>
      </c>
      <c r="BC12234" t="s">
        <v>108</v>
      </c>
      <c r="BD12234">
        <v>11001</v>
      </c>
      <c r="BE12234" t="s">
        <v>253</v>
      </c>
      <c r="BF12234" t="s">
        <v>252</v>
      </c>
      <c r="BG12234">
        <v>11</v>
      </c>
      <c r="BH12234">
        <v>63</v>
      </c>
      <c r="BI12234">
        <v>57</v>
      </c>
      <c r="BJ12234">
        <v>3</v>
      </c>
      <c r="BK12234">
        <v>64</v>
      </c>
      <c r="BL12234">
        <v>64</v>
      </c>
      <c r="BM12234">
        <v>3</v>
      </c>
      <c r="BN12234">
        <v>66</v>
      </c>
      <c r="BO12234">
        <v>79</v>
      </c>
      <c r="BP12234">
        <v>3</v>
      </c>
      <c r="BQ12234">
        <v>71</v>
      </c>
      <c r="BR12234">
        <v>89</v>
      </c>
      <c r="BS12234">
        <v>4</v>
      </c>
      <c r="BT12234">
        <v>74</v>
      </c>
      <c r="BU12234">
        <v>65</v>
      </c>
      <c r="BV12234" t="s">
        <v>113</v>
      </c>
      <c r="BW12234">
        <v>333</v>
      </c>
      <c r="BX12234">
        <v>74</v>
      </c>
      <c r="BZ12234" s="2">
        <v>72872692929219</v>
      </c>
      <c r="CA12234">
        <v>4</v>
      </c>
      <c r="CB12234">
        <v>4</v>
      </c>
      <c r="CC12234" t="s">
        <v>114</v>
      </c>
      <c r="CD12234" t="s">
        <v>110</v>
      </c>
    </row>
    <row r="12235" spans="1:82" x14ac:dyDescent="0.3">
      <c r="A12235" t="s">
        <v>82</v>
      </c>
      <c r="B12235" t="s">
        <v>83</v>
      </c>
      <c r="C12235" t="s">
        <v>115</v>
      </c>
      <c r="D12235" s="1">
        <v>38154</v>
      </c>
      <c r="E12235">
        <v>20221</v>
      </c>
      <c r="F12235" t="s">
        <v>13022</v>
      </c>
      <c r="G12235" t="s">
        <v>86</v>
      </c>
      <c r="H12235" t="s">
        <v>83</v>
      </c>
      <c r="I12235" t="s">
        <v>87</v>
      </c>
      <c r="J12235" t="s">
        <v>252</v>
      </c>
      <c r="K12235">
        <v>11</v>
      </c>
      <c r="L12235" t="s">
        <v>253</v>
      </c>
      <c r="M12235">
        <v>11001</v>
      </c>
      <c r="N12235" t="s">
        <v>90</v>
      </c>
      <c r="Q12235" t="s">
        <v>173</v>
      </c>
      <c r="R12235" t="s">
        <v>93</v>
      </c>
      <c r="U12235" t="s">
        <v>96</v>
      </c>
      <c r="V12235" t="s">
        <v>96</v>
      </c>
      <c r="AC12235" t="s">
        <v>121</v>
      </c>
      <c r="AD12235" t="s">
        <v>99</v>
      </c>
      <c r="AE12235" t="s">
        <v>99</v>
      </c>
      <c r="AF12235" t="s">
        <v>98</v>
      </c>
      <c r="AH12235" t="s">
        <v>128</v>
      </c>
      <c r="AI12235" t="s">
        <v>103</v>
      </c>
      <c r="AL12235">
        <v>21485</v>
      </c>
      <c r="AM12235">
        <v>311001002347</v>
      </c>
      <c r="AN12235" t="s">
        <v>12881</v>
      </c>
      <c r="AO12235" t="s">
        <v>105</v>
      </c>
      <c r="AP12235" t="s">
        <v>106</v>
      </c>
      <c r="AQ12235" t="s">
        <v>107</v>
      </c>
      <c r="AR12235" t="s">
        <v>108</v>
      </c>
      <c r="AS12235" t="s">
        <v>109</v>
      </c>
      <c r="AT12235">
        <v>311001002347</v>
      </c>
      <c r="AU12235" t="s">
        <v>12882</v>
      </c>
      <c r="AV12235" t="s">
        <v>110</v>
      </c>
      <c r="AW12235" t="s">
        <v>214</v>
      </c>
      <c r="AX12235" t="s">
        <v>112</v>
      </c>
      <c r="AY12235">
        <v>25214</v>
      </c>
      <c r="AZ12235" t="s">
        <v>390</v>
      </c>
      <c r="BA12235">
        <v>25</v>
      </c>
      <c r="BB12235" t="s">
        <v>308</v>
      </c>
      <c r="BC12235" t="s">
        <v>108</v>
      </c>
      <c r="BD12235">
        <v>11001</v>
      </c>
      <c r="BE12235" t="s">
        <v>253</v>
      </c>
      <c r="BF12235" t="s">
        <v>252</v>
      </c>
      <c r="BG12235">
        <v>11</v>
      </c>
      <c r="BH12235">
        <v>68</v>
      </c>
      <c r="BI12235">
        <v>75</v>
      </c>
      <c r="BJ12235">
        <v>4</v>
      </c>
      <c r="BK12235">
        <v>58</v>
      </c>
      <c r="BL12235">
        <v>48</v>
      </c>
      <c r="BM12235">
        <v>3</v>
      </c>
      <c r="BN12235">
        <v>67</v>
      </c>
      <c r="BO12235">
        <v>81</v>
      </c>
      <c r="BP12235">
        <v>3</v>
      </c>
      <c r="BQ12235">
        <v>63</v>
      </c>
      <c r="BR12235">
        <v>69</v>
      </c>
      <c r="BS12235">
        <v>3</v>
      </c>
      <c r="BT12235">
        <v>73</v>
      </c>
      <c r="BU12235">
        <v>62</v>
      </c>
      <c r="BV12235" t="s">
        <v>113</v>
      </c>
      <c r="BW12235">
        <v>323</v>
      </c>
      <c r="BX12235">
        <v>68</v>
      </c>
      <c r="CB12235">
        <v>4</v>
      </c>
      <c r="CC12235" t="s">
        <v>114</v>
      </c>
      <c r="CD12235" t="s">
        <v>110</v>
      </c>
    </row>
    <row r="12236" spans="1:82" x14ac:dyDescent="0.3">
      <c r="A12236" t="s">
        <v>82</v>
      </c>
      <c r="B12236" t="s">
        <v>83</v>
      </c>
      <c r="C12236" t="s">
        <v>115</v>
      </c>
      <c r="D12236" s="1">
        <v>38421</v>
      </c>
      <c r="E12236">
        <v>20221</v>
      </c>
      <c r="F12236" t="s">
        <v>13023</v>
      </c>
      <c r="G12236" t="s">
        <v>86</v>
      </c>
      <c r="H12236" t="s">
        <v>83</v>
      </c>
      <c r="I12236" t="s">
        <v>87</v>
      </c>
      <c r="J12236" t="s">
        <v>252</v>
      </c>
      <c r="K12236">
        <v>11</v>
      </c>
      <c r="L12236" t="s">
        <v>253</v>
      </c>
      <c r="M12236">
        <v>11001</v>
      </c>
      <c r="N12236" t="s">
        <v>117</v>
      </c>
      <c r="O12236" t="s">
        <v>118</v>
      </c>
      <c r="P12236" t="s">
        <v>92</v>
      </c>
      <c r="Q12236" t="s">
        <v>93</v>
      </c>
      <c r="R12236" t="s">
        <v>93</v>
      </c>
      <c r="S12236" t="s">
        <v>94</v>
      </c>
      <c r="T12236" t="s">
        <v>94</v>
      </c>
      <c r="U12236" t="s">
        <v>96</v>
      </c>
      <c r="V12236" t="s">
        <v>96</v>
      </c>
      <c r="W12236" t="s">
        <v>96</v>
      </c>
      <c r="X12236" t="s">
        <v>96</v>
      </c>
      <c r="Y12236" t="s">
        <v>96</v>
      </c>
      <c r="Z12236" t="s">
        <v>96</v>
      </c>
      <c r="AA12236" t="s">
        <v>87</v>
      </c>
      <c r="AB12236" t="s">
        <v>96</v>
      </c>
      <c r="AC12236" t="s">
        <v>121</v>
      </c>
      <c r="AD12236" t="s">
        <v>98</v>
      </c>
      <c r="AE12236" t="s">
        <v>98</v>
      </c>
      <c r="AF12236" t="s">
        <v>100</v>
      </c>
      <c r="AG12236" t="s">
        <v>101</v>
      </c>
      <c r="AH12236" t="s">
        <v>141</v>
      </c>
      <c r="AI12236" t="s">
        <v>103</v>
      </c>
      <c r="AJ12236">
        <v>0</v>
      </c>
      <c r="AK12236" t="s">
        <v>87</v>
      </c>
      <c r="AL12236">
        <v>22012</v>
      </c>
      <c r="AM12236">
        <v>411769000101</v>
      </c>
      <c r="AN12236" t="s">
        <v>12837</v>
      </c>
      <c r="AO12236" t="s">
        <v>337</v>
      </c>
      <c r="AP12236" t="s">
        <v>106</v>
      </c>
      <c r="AQ12236" t="s">
        <v>107</v>
      </c>
      <c r="AR12236" t="s">
        <v>108</v>
      </c>
      <c r="AS12236" t="s">
        <v>109</v>
      </c>
      <c r="AT12236">
        <v>411769000101</v>
      </c>
      <c r="AU12236" t="s">
        <v>12838</v>
      </c>
      <c r="AV12236" t="s">
        <v>110</v>
      </c>
      <c r="AW12236" t="s">
        <v>214</v>
      </c>
      <c r="AX12236" t="s">
        <v>112</v>
      </c>
      <c r="AY12236">
        <v>11001</v>
      </c>
      <c r="AZ12236" t="s">
        <v>253</v>
      </c>
      <c r="BA12236">
        <v>11</v>
      </c>
      <c r="BB12236" t="s">
        <v>252</v>
      </c>
      <c r="BC12236" t="s">
        <v>108</v>
      </c>
      <c r="BD12236">
        <v>11001</v>
      </c>
      <c r="BE12236" t="s">
        <v>253</v>
      </c>
      <c r="BF12236" t="s">
        <v>252</v>
      </c>
      <c r="BG12236">
        <v>11</v>
      </c>
      <c r="BH12236">
        <v>58</v>
      </c>
      <c r="BI12236">
        <v>44</v>
      </c>
      <c r="BJ12236">
        <v>3</v>
      </c>
      <c r="BK12236">
        <v>60</v>
      </c>
      <c r="BL12236">
        <v>56</v>
      </c>
      <c r="BM12236">
        <v>3</v>
      </c>
      <c r="BN12236">
        <v>55</v>
      </c>
      <c r="BO12236">
        <v>49</v>
      </c>
      <c r="BP12236">
        <v>2</v>
      </c>
      <c r="BQ12236">
        <v>51</v>
      </c>
      <c r="BR12236">
        <v>39</v>
      </c>
      <c r="BS12236">
        <v>2</v>
      </c>
      <c r="BT12236">
        <v>62</v>
      </c>
      <c r="BU12236">
        <v>48</v>
      </c>
      <c r="BV12236" t="s">
        <v>134</v>
      </c>
      <c r="BW12236">
        <v>282</v>
      </c>
      <c r="BX12236">
        <v>46</v>
      </c>
      <c r="BZ12236" s="2">
        <v>697088050265152</v>
      </c>
      <c r="CA12236">
        <v>4</v>
      </c>
      <c r="CB12236">
        <v>4</v>
      </c>
      <c r="CC12236" t="s">
        <v>114</v>
      </c>
      <c r="CD12236" t="s">
        <v>110</v>
      </c>
    </row>
    <row r="12237" spans="1:82" x14ac:dyDescent="0.3">
      <c r="A12237" t="s">
        <v>82</v>
      </c>
      <c r="B12237" t="s">
        <v>83</v>
      </c>
      <c r="C12237" t="s">
        <v>115</v>
      </c>
      <c r="D12237" s="1">
        <v>38691</v>
      </c>
      <c r="E12237">
        <v>20221</v>
      </c>
      <c r="F12237" t="s">
        <v>13024</v>
      </c>
      <c r="G12237" t="s">
        <v>86</v>
      </c>
      <c r="H12237" t="s">
        <v>83</v>
      </c>
      <c r="I12237" t="s">
        <v>87</v>
      </c>
      <c r="J12237" t="s">
        <v>252</v>
      </c>
      <c r="K12237">
        <v>11</v>
      </c>
      <c r="L12237" t="s">
        <v>253</v>
      </c>
      <c r="M12237">
        <v>11001</v>
      </c>
      <c r="N12237" t="s">
        <v>90</v>
      </c>
      <c r="O12237" t="s">
        <v>118</v>
      </c>
      <c r="P12237" t="s">
        <v>125</v>
      </c>
      <c r="Q12237" t="s">
        <v>173</v>
      </c>
      <c r="R12237" t="s">
        <v>144</v>
      </c>
      <c r="S12237" t="s">
        <v>150</v>
      </c>
      <c r="T12237" t="s">
        <v>150</v>
      </c>
      <c r="U12237" t="s">
        <v>96</v>
      </c>
      <c r="V12237" t="s">
        <v>96</v>
      </c>
      <c r="W12237" t="s">
        <v>96</v>
      </c>
      <c r="X12237" t="s">
        <v>96</v>
      </c>
      <c r="Y12237" t="s">
        <v>96</v>
      </c>
      <c r="Z12237" t="s">
        <v>96</v>
      </c>
      <c r="AA12237" t="s">
        <v>87</v>
      </c>
      <c r="AB12237" t="s">
        <v>96</v>
      </c>
      <c r="AC12237" t="s">
        <v>121</v>
      </c>
      <c r="AD12237" t="s">
        <v>100</v>
      </c>
      <c r="AE12237" t="s">
        <v>98</v>
      </c>
      <c r="AF12237" t="s">
        <v>98</v>
      </c>
      <c r="AG12237" t="s">
        <v>122</v>
      </c>
      <c r="AH12237" t="s">
        <v>102</v>
      </c>
      <c r="AI12237" t="s">
        <v>103</v>
      </c>
      <c r="AJ12237" t="s">
        <v>236</v>
      </c>
      <c r="AK12237" t="s">
        <v>87</v>
      </c>
      <c r="AL12237">
        <v>22012</v>
      </c>
      <c r="AM12237">
        <v>411769000101</v>
      </c>
      <c r="AN12237" t="s">
        <v>12837</v>
      </c>
      <c r="AO12237" t="s">
        <v>337</v>
      </c>
      <c r="AP12237" t="s">
        <v>106</v>
      </c>
      <c r="AQ12237" t="s">
        <v>107</v>
      </c>
      <c r="AR12237" t="s">
        <v>108</v>
      </c>
      <c r="AS12237" t="s">
        <v>109</v>
      </c>
      <c r="AT12237">
        <v>411769000101</v>
      </c>
      <c r="AU12237" t="s">
        <v>12838</v>
      </c>
      <c r="AV12237" t="s">
        <v>110</v>
      </c>
      <c r="AW12237" t="s">
        <v>214</v>
      </c>
      <c r="AX12237" t="s">
        <v>112</v>
      </c>
      <c r="AY12237">
        <v>11001</v>
      </c>
      <c r="AZ12237" t="s">
        <v>253</v>
      </c>
      <c r="BA12237">
        <v>11</v>
      </c>
      <c r="BB12237" t="s">
        <v>252</v>
      </c>
      <c r="BC12237" t="s">
        <v>108</v>
      </c>
      <c r="BD12237">
        <v>11001</v>
      </c>
      <c r="BE12237" t="s">
        <v>253</v>
      </c>
      <c r="BF12237" t="s">
        <v>252</v>
      </c>
      <c r="BG12237">
        <v>11</v>
      </c>
      <c r="BH12237">
        <v>65</v>
      </c>
      <c r="BI12237">
        <v>65</v>
      </c>
      <c r="BJ12237">
        <v>3</v>
      </c>
      <c r="BK12237">
        <v>57</v>
      </c>
      <c r="BL12237">
        <v>47</v>
      </c>
      <c r="BM12237">
        <v>3</v>
      </c>
      <c r="BN12237">
        <v>57</v>
      </c>
      <c r="BO12237">
        <v>53</v>
      </c>
      <c r="BP12237">
        <v>3</v>
      </c>
      <c r="BQ12237">
        <v>57</v>
      </c>
      <c r="BR12237">
        <v>53</v>
      </c>
      <c r="BS12237">
        <v>3</v>
      </c>
      <c r="BT12237">
        <v>74</v>
      </c>
      <c r="BU12237">
        <v>64</v>
      </c>
      <c r="BV12237" t="s">
        <v>113</v>
      </c>
      <c r="BW12237">
        <v>301</v>
      </c>
      <c r="BX12237">
        <v>55</v>
      </c>
      <c r="BZ12237" s="2">
        <v>609733045637631</v>
      </c>
      <c r="CA12237">
        <v>3</v>
      </c>
      <c r="CB12237">
        <v>4</v>
      </c>
      <c r="CC12237" t="s">
        <v>114</v>
      </c>
      <c r="CD12237" t="s">
        <v>110</v>
      </c>
    </row>
    <row r="12238" spans="1:82" x14ac:dyDescent="0.3">
      <c r="A12238" t="s">
        <v>268</v>
      </c>
      <c r="B12238" t="s">
        <v>83</v>
      </c>
      <c r="C12238" t="s">
        <v>84</v>
      </c>
      <c r="D12238" s="1">
        <v>37857</v>
      </c>
      <c r="E12238">
        <v>20221</v>
      </c>
      <c r="F12238" t="s">
        <v>13025</v>
      </c>
      <c r="G12238" t="s">
        <v>86</v>
      </c>
      <c r="H12238" t="s">
        <v>83</v>
      </c>
      <c r="I12238" t="s">
        <v>87</v>
      </c>
      <c r="J12238" t="s">
        <v>252</v>
      </c>
      <c r="K12238">
        <v>11</v>
      </c>
      <c r="L12238" t="s">
        <v>253</v>
      </c>
      <c r="M12238">
        <v>11001</v>
      </c>
      <c r="N12238" t="s">
        <v>212</v>
      </c>
      <c r="O12238" t="s">
        <v>124</v>
      </c>
      <c r="P12238" t="s">
        <v>119</v>
      </c>
      <c r="Q12238" t="s">
        <v>93</v>
      </c>
      <c r="R12238" t="s">
        <v>126</v>
      </c>
      <c r="S12238" t="s">
        <v>195</v>
      </c>
      <c r="T12238" t="s">
        <v>195</v>
      </c>
      <c r="U12238" t="s">
        <v>96</v>
      </c>
      <c r="V12238" t="s">
        <v>96</v>
      </c>
      <c r="W12238" t="s">
        <v>96</v>
      </c>
      <c r="X12238" t="s">
        <v>96</v>
      </c>
      <c r="Y12238" t="s">
        <v>96</v>
      </c>
      <c r="Z12238" t="s">
        <v>96</v>
      </c>
      <c r="AA12238" t="s">
        <v>87</v>
      </c>
      <c r="AB12238" t="s">
        <v>87</v>
      </c>
      <c r="AC12238" t="s">
        <v>136</v>
      </c>
      <c r="AD12238" t="s">
        <v>99</v>
      </c>
      <c r="AE12238" t="s">
        <v>98</v>
      </c>
      <c r="AF12238" t="s">
        <v>98</v>
      </c>
      <c r="AG12238" t="s">
        <v>122</v>
      </c>
      <c r="AH12238" t="s">
        <v>141</v>
      </c>
      <c r="AI12238" t="s">
        <v>128</v>
      </c>
      <c r="AJ12238">
        <v>0</v>
      </c>
      <c r="AK12238" t="s">
        <v>87</v>
      </c>
      <c r="AL12238">
        <v>22012</v>
      </c>
      <c r="AM12238">
        <v>411769000101</v>
      </c>
      <c r="AN12238" t="s">
        <v>12837</v>
      </c>
      <c r="AO12238" t="s">
        <v>337</v>
      </c>
      <c r="AP12238" t="s">
        <v>106</v>
      </c>
      <c r="AQ12238" t="s">
        <v>107</v>
      </c>
      <c r="AR12238" t="s">
        <v>108</v>
      </c>
      <c r="AS12238" t="s">
        <v>109</v>
      </c>
      <c r="AT12238">
        <v>411769000101</v>
      </c>
      <c r="AU12238" t="s">
        <v>12838</v>
      </c>
      <c r="AV12238" t="s">
        <v>110</v>
      </c>
      <c r="AW12238" t="s">
        <v>214</v>
      </c>
      <c r="AX12238" t="s">
        <v>112</v>
      </c>
      <c r="AY12238">
        <v>11001</v>
      </c>
      <c r="AZ12238" t="s">
        <v>253</v>
      </c>
      <c r="BA12238">
        <v>11</v>
      </c>
      <c r="BB12238" t="s">
        <v>252</v>
      </c>
      <c r="BC12238" t="s">
        <v>108</v>
      </c>
      <c r="BD12238">
        <v>11001</v>
      </c>
      <c r="BE12238" t="s">
        <v>253</v>
      </c>
      <c r="BF12238" t="s">
        <v>252</v>
      </c>
      <c r="BG12238">
        <v>11</v>
      </c>
      <c r="BH12238">
        <v>62</v>
      </c>
      <c r="BI12238">
        <v>54</v>
      </c>
      <c r="BJ12238">
        <v>3</v>
      </c>
      <c r="BK12238">
        <v>52</v>
      </c>
      <c r="BL12238">
        <v>34</v>
      </c>
      <c r="BM12238">
        <v>3</v>
      </c>
      <c r="BN12238">
        <v>54</v>
      </c>
      <c r="BO12238">
        <v>46</v>
      </c>
      <c r="BP12238">
        <v>2</v>
      </c>
      <c r="BQ12238">
        <v>55</v>
      </c>
      <c r="BR12238">
        <v>49</v>
      </c>
      <c r="BS12238">
        <v>2</v>
      </c>
      <c r="BT12238">
        <v>78</v>
      </c>
      <c r="BU12238">
        <v>73</v>
      </c>
      <c r="BV12238" t="s">
        <v>113</v>
      </c>
      <c r="BW12238">
        <v>287</v>
      </c>
      <c r="BX12238">
        <v>48</v>
      </c>
      <c r="BZ12238" s="2">
        <v>710084252382858</v>
      </c>
      <c r="CA12238">
        <v>4</v>
      </c>
      <c r="CB12238">
        <v>4</v>
      </c>
      <c r="CC12238" t="s">
        <v>114</v>
      </c>
      <c r="CD12238" t="s">
        <v>110</v>
      </c>
    </row>
    <row r="12239" spans="1:82" x14ac:dyDescent="0.3">
      <c r="A12239" t="s">
        <v>82</v>
      </c>
      <c r="B12239" t="s">
        <v>83</v>
      </c>
      <c r="C12239" t="s">
        <v>115</v>
      </c>
      <c r="D12239" s="1">
        <v>38676</v>
      </c>
      <c r="E12239">
        <v>20221</v>
      </c>
      <c r="F12239" t="s">
        <v>13026</v>
      </c>
      <c r="G12239" t="s">
        <v>86</v>
      </c>
      <c r="H12239" t="s">
        <v>83</v>
      </c>
      <c r="I12239" t="s">
        <v>87</v>
      </c>
      <c r="J12239" t="s">
        <v>252</v>
      </c>
      <c r="K12239">
        <v>11</v>
      </c>
      <c r="L12239" t="s">
        <v>253</v>
      </c>
      <c r="M12239">
        <v>11001</v>
      </c>
      <c r="N12239" t="s">
        <v>90</v>
      </c>
      <c r="O12239" t="s">
        <v>118</v>
      </c>
      <c r="P12239" t="s">
        <v>92</v>
      </c>
      <c r="Q12239" t="s">
        <v>93</v>
      </c>
      <c r="R12239" t="s">
        <v>93</v>
      </c>
      <c r="S12239" t="s">
        <v>94</v>
      </c>
      <c r="T12239" t="s">
        <v>127</v>
      </c>
      <c r="U12239" t="s">
        <v>96</v>
      </c>
      <c r="V12239" t="s">
        <v>96</v>
      </c>
      <c r="W12239" t="s">
        <v>96</v>
      </c>
      <c r="X12239" t="s">
        <v>96</v>
      </c>
      <c r="Y12239" t="s">
        <v>96</v>
      </c>
      <c r="Z12239" t="s">
        <v>87</v>
      </c>
      <c r="AA12239" t="s">
        <v>87</v>
      </c>
      <c r="AB12239" t="s">
        <v>96</v>
      </c>
      <c r="AC12239" t="s">
        <v>183</v>
      </c>
      <c r="AD12239" t="s">
        <v>99</v>
      </c>
      <c r="AE12239" t="s">
        <v>99</v>
      </c>
      <c r="AF12239" t="s">
        <v>98</v>
      </c>
      <c r="AG12239" t="s">
        <v>131</v>
      </c>
      <c r="AH12239" t="s">
        <v>141</v>
      </c>
      <c r="AI12239" t="s">
        <v>133</v>
      </c>
      <c r="AJ12239">
        <v>0</v>
      </c>
      <c r="AK12239" t="s">
        <v>87</v>
      </c>
      <c r="AL12239">
        <v>22012</v>
      </c>
      <c r="AM12239">
        <v>411769000101</v>
      </c>
      <c r="AN12239" t="s">
        <v>12837</v>
      </c>
      <c r="AO12239" t="s">
        <v>337</v>
      </c>
      <c r="AP12239" t="s">
        <v>106</v>
      </c>
      <c r="AQ12239" t="s">
        <v>107</v>
      </c>
      <c r="AR12239" t="s">
        <v>108</v>
      </c>
      <c r="AS12239" t="s">
        <v>109</v>
      </c>
      <c r="AT12239">
        <v>411769000101</v>
      </c>
      <c r="AU12239" t="s">
        <v>12838</v>
      </c>
      <c r="AV12239" t="s">
        <v>110</v>
      </c>
      <c r="AW12239" t="s">
        <v>214</v>
      </c>
      <c r="AX12239" t="s">
        <v>112</v>
      </c>
      <c r="AY12239">
        <v>11001</v>
      </c>
      <c r="AZ12239" t="s">
        <v>253</v>
      </c>
      <c r="BA12239">
        <v>11</v>
      </c>
      <c r="BB12239" t="s">
        <v>252</v>
      </c>
      <c r="BC12239" t="s">
        <v>108</v>
      </c>
      <c r="BD12239">
        <v>11001</v>
      </c>
      <c r="BE12239" t="s">
        <v>253</v>
      </c>
      <c r="BF12239" t="s">
        <v>252</v>
      </c>
      <c r="BG12239">
        <v>11</v>
      </c>
      <c r="BH12239">
        <v>55</v>
      </c>
      <c r="BI12239">
        <v>35</v>
      </c>
      <c r="BJ12239">
        <v>3</v>
      </c>
      <c r="BK12239">
        <v>57</v>
      </c>
      <c r="BL12239">
        <v>46</v>
      </c>
      <c r="BM12239">
        <v>3</v>
      </c>
      <c r="BN12239">
        <v>54</v>
      </c>
      <c r="BO12239">
        <v>46</v>
      </c>
      <c r="BP12239">
        <v>2</v>
      </c>
      <c r="BQ12239">
        <v>40</v>
      </c>
      <c r="BR12239">
        <v>19</v>
      </c>
      <c r="BS12239">
        <v>1</v>
      </c>
      <c r="BT12239">
        <v>77</v>
      </c>
      <c r="BU12239">
        <v>71</v>
      </c>
      <c r="BV12239" t="s">
        <v>113</v>
      </c>
      <c r="BW12239">
        <v>267</v>
      </c>
      <c r="BX12239">
        <v>39</v>
      </c>
      <c r="BZ12239" s="2">
        <v>693767103815946</v>
      </c>
      <c r="CA12239">
        <v>4</v>
      </c>
      <c r="CB12239">
        <v>4</v>
      </c>
      <c r="CC12239" t="s">
        <v>114</v>
      </c>
      <c r="CD12239" t="s">
        <v>110</v>
      </c>
    </row>
    <row r="12240" spans="1:82" x14ac:dyDescent="0.3">
      <c r="A12240" t="s">
        <v>268</v>
      </c>
      <c r="B12240" t="s">
        <v>83</v>
      </c>
      <c r="C12240" t="s">
        <v>115</v>
      </c>
      <c r="D12240" s="1">
        <v>37858</v>
      </c>
      <c r="E12240">
        <v>20221</v>
      </c>
      <c r="F12240" t="s">
        <v>13027</v>
      </c>
      <c r="G12240" t="s">
        <v>86</v>
      </c>
      <c r="H12240" t="s">
        <v>83</v>
      </c>
      <c r="I12240" t="s">
        <v>87</v>
      </c>
      <c r="J12240" t="s">
        <v>252</v>
      </c>
      <c r="K12240">
        <v>11</v>
      </c>
      <c r="L12240" t="s">
        <v>253</v>
      </c>
      <c r="M12240">
        <v>11001</v>
      </c>
      <c r="N12240" t="s">
        <v>90</v>
      </c>
      <c r="O12240" t="s">
        <v>91</v>
      </c>
      <c r="P12240" t="s">
        <v>92</v>
      </c>
      <c r="Q12240" t="s">
        <v>126</v>
      </c>
      <c r="R12240" t="s">
        <v>93</v>
      </c>
      <c r="S12240" t="s">
        <v>94</v>
      </c>
      <c r="T12240" t="s">
        <v>174</v>
      </c>
      <c r="U12240" t="s">
        <v>96</v>
      </c>
      <c r="V12240" t="s">
        <v>96</v>
      </c>
      <c r="W12240" t="s">
        <v>96</v>
      </c>
      <c r="X12240" t="s">
        <v>96</v>
      </c>
      <c r="Y12240" t="s">
        <v>96</v>
      </c>
      <c r="Z12240" t="s">
        <v>96</v>
      </c>
      <c r="AA12240" t="s">
        <v>87</v>
      </c>
      <c r="AB12240" t="s">
        <v>96</v>
      </c>
      <c r="AC12240" t="s">
        <v>121</v>
      </c>
      <c r="AD12240" t="s">
        <v>99</v>
      </c>
      <c r="AE12240" t="s">
        <v>99</v>
      </c>
      <c r="AF12240" t="s">
        <v>98</v>
      </c>
      <c r="AG12240" t="s">
        <v>122</v>
      </c>
      <c r="AH12240" t="s">
        <v>102</v>
      </c>
      <c r="AI12240" t="s">
        <v>128</v>
      </c>
      <c r="AJ12240">
        <v>0</v>
      </c>
      <c r="AK12240" t="s">
        <v>87</v>
      </c>
      <c r="AL12240">
        <v>22012</v>
      </c>
      <c r="AM12240">
        <v>411769000101</v>
      </c>
      <c r="AN12240" t="s">
        <v>12837</v>
      </c>
      <c r="AO12240" t="s">
        <v>337</v>
      </c>
      <c r="AP12240" t="s">
        <v>106</v>
      </c>
      <c r="AQ12240" t="s">
        <v>107</v>
      </c>
      <c r="AR12240" t="s">
        <v>108</v>
      </c>
      <c r="AS12240" t="s">
        <v>109</v>
      </c>
      <c r="AT12240">
        <v>411769000101</v>
      </c>
      <c r="AU12240" t="s">
        <v>12838</v>
      </c>
      <c r="AV12240" t="s">
        <v>110</v>
      </c>
      <c r="AW12240" t="s">
        <v>214</v>
      </c>
      <c r="AX12240" t="s">
        <v>112</v>
      </c>
      <c r="AY12240">
        <v>11001</v>
      </c>
      <c r="AZ12240" t="s">
        <v>253</v>
      </c>
      <c r="BA12240">
        <v>11</v>
      </c>
      <c r="BB12240" t="s">
        <v>252</v>
      </c>
      <c r="BC12240" t="s">
        <v>108</v>
      </c>
      <c r="BD12240">
        <v>11001</v>
      </c>
      <c r="BE12240" t="s">
        <v>253</v>
      </c>
      <c r="BF12240" t="s">
        <v>252</v>
      </c>
      <c r="BG12240">
        <v>11</v>
      </c>
      <c r="BH12240">
        <v>69</v>
      </c>
      <c r="BI12240">
        <v>78</v>
      </c>
      <c r="BJ12240">
        <v>4</v>
      </c>
      <c r="BK12240">
        <v>64</v>
      </c>
      <c r="BL12240">
        <v>66</v>
      </c>
      <c r="BM12240">
        <v>3</v>
      </c>
      <c r="BN12240">
        <v>71</v>
      </c>
      <c r="BO12240">
        <v>90</v>
      </c>
      <c r="BP12240">
        <v>4</v>
      </c>
      <c r="BQ12240">
        <v>72</v>
      </c>
      <c r="BR12240">
        <v>91</v>
      </c>
      <c r="BS12240">
        <v>4</v>
      </c>
      <c r="BT12240">
        <v>81</v>
      </c>
      <c r="BU12240">
        <v>80</v>
      </c>
      <c r="BV12240" t="s">
        <v>139</v>
      </c>
      <c r="BW12240">
        <v>350</v>
      </c>
      <c r="BX12240">
        <v>83</v>
      </c>
      <c r="BZ12240" s="2">
        <v>738726675853912</v>
      </c>
      <c r="CA12240">
        <v>4</v>
      </c>
      <c r="CB12240">
        <v>4</v>
      </c>
      <c r="CC12240" t="s">
        <v>114</v>
      </c>
      <c r="CD12240" t="s">
        <v>110</v>
      </c>
    </row>
    <row r="12241" spans="1:82" x14ac:dyDescent="0.3">
      <c r="A12241" t="s">
        <v>82</v>
      </c>
      <c r="B12241" t="s">
        <v>83</v>
      </c>
      <c r="C12241" t="s">
        <v>84</v>
      </c>
      <c r="D12241" s="1">
        <v>37927</v>
      </c>
      <c r="E12241">
        <v>20221</v>
      </c>
      <c r="F12241" t="s">
        <v>13028</v>
      </c>
      <c r="G12241" t="s">
        <v>86</v>
      </c>
      <c r="H12241" t="s">
        <v>83</v>
      </c>
      <c r="I12241" t="s">
        <v>87</v>
      </c>
      <c r="J12241" t="s">
        <v>252</v>
      </c>
      <c r="K12241">
        <v>11</v>
      </c>
      <c r="L12241" t="s">
        <v>253</v>
      </c>
      <c r="M12241">
        <v>11001</v>
      </c>
      <c r="N12241" t="s">
        <v>90</v>
      </c>
      <c r="O12241" t="s">
        <v>118</v>
      </c>
      <c r="P12241" t="s">
        <v>119</v>
      </c>
      <c r="Q12241" t="s">
        <v>93</v>
      </c>
      <c r="R12241" t="s">
        <v>93</v>
      </c>
      <c r="S12241" t="s">
        <v>195</v>
      </c>
      <c r="T12241" t="s">
        <v>195</v>
      </c>
      <c r="U12241" t="s">
        <v>96</v>
      </c>
      <c r="V12241" t="s">
        <v>96</v>
      </c>
      <c r="W12241" t="s">
        <v>96</v>
      </c>
      <c r="X12241" t="s">
        <v>96</v>
      </c>
      <c r="Y12241" t="s">
        <v>96</v>
      </c>
      <c r="Z12241" t="s">
        <v>96</v>
      </c>
      <c r="AA12241" t="s">
        <v>87</v>
      </c>
      <c r="AB12241" t="s">
        <v>96</v>
      </c>
      <c r="AC12241" t="s">
        <v>121</v>
      </c>
      <c r="AD12241" t="s">
        <v>100</v>
      </c>
      <c r="AE12241" t="s">
        <v>99</v>
      </c>
      <c r="AF12241" t="s">
        <v>99</v>
      </c>
      <c r="AG12241" t="s">
        <v>101</v>
      </c>
      <c r="AH12241" t="s">
        <v>102</v>
      </c>
      <c r="AI12241" t="s">
        <v>133</v>
      </c>
      <c r="AJ12241">
        <v>0</v>
      </c>
      <c r="AK12241" t="s">
        <v>87</v>
      </c>
      <c r="AL12241">
        <v>22012</v>
      </c>
      <c r="AM12241">
        <v>411769000101</v>
      </c>
      <c r="AN12241" t="s">
        <v>12837</v>
      </c>
      <c r="AO12241" t="s">
        <v>337</v>
      </c>
      <c r="AP12241" t="s">
        <v>106</v>
      </c>
      <c r="AQ12241" t="s">
        <v>107</v>
      </c>
      <c r="AR12241" t="s">
        <v>108</v>
      </c>
      <c r="AS12241" t="s">
        <v>109</v>
      </c>
      <c r="AT12241">
        <v>411769000101</v>
      </c>
      <c r="AU12241" t="s">
        <v>12838</v>
      </c>
      <c r="AV12241" t="s">
        <v>110</v>
      </c>
      <c r="AW12241" t="s">
        <v>214</v>
      </c>
      <c r="AX12241" t="s">
        <v>112</v>
      </c>
      <c r="AY12241">
        <v>11001</v>
      </c>
      <c r="AZ12241" t="s">
        <v>253</v>
      </c>
      <c r="BA12241">
        <v>11</v>
      </c>
      <c r="BB12241" t="s">
        <v>252</v>
      </c>
      <c r="BC12241" t="s">
        <v>108</v>
      </c>
      <c r="BD12241">
        <v>11001</v>
      </c>
      <c r="BE12241" t="s">
        <v>253</v>
      </c>
      <c r="BF12241" t="s">
        <v>252</v>
      </c>
      <c r="BG12241">
        <v>11</v>
      </c>
      <c r="BH12241">
        <v>59</v>
      </c>
      <c r="BI12241">
        <v>46</v>
      </c>
      <c r="BJ12241">
        <v>3</v>
      </c>
      <c r="BK12241">
        <v>54</v>
      </c>
      <c r="BL12241">
        <v>39</v>
      </c>
      <c r="BM12241">
        <v>3</v>
      </c>
      <c r="BN12241">
        <v>53</v>
      </c>
      <c r="BO12241">
        <v>43</v>
      </c>
      <c r="BP12241">
        <v>2</v>
      </c>
      <c r="BQ12241">
        <v>49</v>
      </c>
      <c r="BR12241">
        <v>35</v>
      </c>
      <c r="BS12241">
        <v>2</v>
      </c>
      <c r="BT12241">
        <v>67</v>
      </c>
      <c r="BU12241">
        <v>54</v>
      </c>
      <c r="BV12241" t="s">
        <v>134</v>
      </c>
      <c r="BW12241">
        <v>274</v>
      </c>
      <c r="BX12241">
        <v>42</v>
      </c>
      <c r="BZ12241" s="2">
        <v>707628306572628</v>
      </c>
      <c r="CA12241">
        <v>4</v>
      </c>
      <c r="CB12241">
        <v>4</v>
      </c>
      <c r="CC12241" t="s">
        <v>114</v>
      </c>
      <c r="CD12241" t="s">
        <v>110</v>
      </c>
    </row>
    <row r="12242" spans="1:82" x14ac:dyDescent="0.3">
      <c r="A12242" t="s">
        <v>82</v>
      </c>
      <c r="B12242" t="s">
        <v>83</v>
      </c>
      <c r="C12242" t="s">
        <v>84</v>
      </c>
      <c r="D12242" s="1">
        <v>38083</v>
      </c>
      <c r="E12242">
        <v>20221</v>
      </c>
      <c r="F12242" t="s">
        <v>13029</v>
      </c>
      <c r="G12242" t="s">
        <v>86</v>
      </c>
      <c r="H12242" t="s">
        <v>83</v>
      </c>
      <c r="I12242" t="s">
        <v>87</v>
      </c>
      <c r="J12242" t="s">
        <v>252</v>
      </c>
      <c r="K12242">
        <v>11</v>
      </c>
      <c r="L12242" t="s">
        <v>253</v>
      </c>
      <c r="M12242">
        <v>11001</v>
      </c>
      <c r="N12242" t="s">
        <v>117</v>
      </c>
      <c r="O12242" t="s">
        <v>118</v>
      </c>
      <c r="P12242" t="s">
        <v>92</v>
      </c>
      <c r="Q12242" t="s">
        <v>93</v>
      </c>
      <c r="R12242" t="s">
        <v>93</v>
      </c>
      <c r="S12242" t="s">
        <v>161</v>
      </c>
      <c r="T12242" t="s">
        <v>94</v>
      </c>
      <c r="U12242" t="s">
        <v>96</v>
      </c>
      <c r="V12242" t="s">
        <v>96</v>
      </c>
      <c r="W12242" t="s">
        <v>96</v>
      </c>
      <c r="X12242" t="s">
        <v>96</v>
      </c>
      <c r="Y12242" t="s">
        <v>96</v>
      </c>
      <c r="Z12242" t="s">
        <v>96</v>
      </c>
      <c r="AA12242" t="s">
        <v>87</v>
      </c>
      <c r="AB12242" t="s">
        <v>87</v>
      </c>
      <c r="AC12242" t="s">
        <v>121</v>
      </c>
      <c r="AD12242" t="s">
        <v>99</v>
      </c>
      <c r="AE12242" t="s">
        <v>100</v>
      </c>
      <c r="AF12242" t="s">
        <v>99</v>
      </c>
      <c r="AG12242" t="s">
        <v>131</v>
      </c>
      <c r="AH12242" t="s">
        <v>128</v>
      </c>
      <c r="AI12242" t="s">
        <v>128</v>
      </c>
      <c r="AJ12242">
        <v>0</v>
      </c>
      <c r="AK12242" t="s">
        <v>87</v>
      </c>
      <c r="AL12242">
        <v>22012</v>
      </c>
      <c r="AM12242">
        <v>411769000101</v>
      </c>
      <c r="AN12242" t="s">
        <v>12837</v>
      </c>
      <c r="AO12242" t="s">
        <v>337</v>
      </c>
      <c r="AP12242" t="s">
        <v>106</v>
      </c>
      <c r="AQ12242" t="s">
        <v>107</v>
      </c>
      <c r="AR12242" t="s">
        <v>108</v>
      </c>
      <c r="AS12242" t="s">
        <v>109</v>
      </c>
      <c r="AT12242">
        <v>411769000101</v>
      </c>
      <c r="AU12242" t="s">
        <v>12838</v>
      </c>
      <c r="AV12242" t="s">
        <v>110</v>
      </c>
      <c r="AW12242" t="s">
        <v>214</v>
      </c>
      <c r="AX12242" t="s">
        <v>112</v>
      </c>
      <c r="AY12242">
        <v>11001</v>
      </c>
      <c r="AZ12242" t="s">
        <v>253</v>
      </c>
      <c r="BA12242">
        <v>11</v>
      </c>
      <c r="BB12242" t="s">
        <v>252</v>
      </c>
      <c r="BC12242" t="s">
        <v>108</v>
      </c>
      <c r="BD12242">
        <v>11001</v>
      </c>
      <c r="BE12242" t="s">
        <v>253</v>
      </c>
      <c r="BF12242" t="s">
        <v>252</v>
      </c>
      <c r="BG12242">
        <v>11</v>
      </c>
      <c r="BH12242">
        <v>67</v>
      </c>
      <c r="BI12242">
        <v>72</v>
      </c>
      <c r="BJ12242">
        <v>4</v>
      </c>
      <c r="BK12242">
        <v>58</v>
      </c>
      <c r="BL12242">
        <v>50</v>
      </c>
      <c r="BM12242">
        <v>3</v>
      </c>
      <c r="BN12242">
        <v>59</v>
      </c>
      <c r="BO12242">
        <v>58</v>
      </c>
      <c r="BP12242">
        <v>3</v>
      </c>
      <c r="BQ12242">
        <v>61</v>
      </c>
      <c r="BR12242">
        <v>62</v>
      </c>
      <c r="BS12242">
        <v>3</v>
      </c>
      <c r="BT12242">
        <v>82</v>
      </c>
      <c r="BU12242">
        <v>84</v>
      </c>
      <c r="BV12242" t="s">
        <v>139</v>
      </c>
      <c r="BW12242">
        <v>314</v>
      </c>
      <c r="BX12242">
        <v>63</v>
      </c>
      <c r="BZ12242" s="2">
        <v>696102236986933</v>
      </c>
      <c r="CA12242">
        <v>4</v>
      </c>
      <c r="CB12242">
        <v>4</v>
      </c>
      <c r="CC12242" t="s">
        <v>114</v>
      </c>
      <c r="CD12242" t="s">
        <v>110</v>
      </c>
    </row>
    <row r="12243" spans="1:82" x14ac:dyDescent="0.3">
      <c r="A12243" t="s">
        <v>82</v>
      </c>
      <c r="B12243" t="s">
        <v>83</v>
      </c>
      <c r="C12243" t="s">
        <v>115</v>
      </c>
      <c r="D12243" s="1">
        <v>38625</v>
      </c>
      <c r="E12243">
        <v>20221</v>
      </c>
      <c r="F12243" t="s">
        <v>13030</v>
      </c>
      <c r="G12243" t="s">
        <v>86</v>
      </c>
      <c r="H12243" t="s">
        <v>83</v>
      </c>
      <c r="I12243" t="s">
        <v>87</v>
      </c>
      <c r="J12243" t="s">
        <v>252</v>
      </c>
      <c r="K12243">
        <v>11</v>
      </c>
      <c r="L12243" t="s">
        <v>253</v>
      </c>
      <c r="M12243">
        <v>11001</v>
      </c>
      <c r="N12243" t="s">
        <v>90</v>
      </c>
      <c r="O12243" t="s">
        <v>91</v>
      </c>
      <c r="P12243" t="s">
        <v>92</v>
      </c>
      <c r="Q12243" t="s">
        <v>93</v>
      </c>
      <c r="R12243" t="s">
        <v>93</v>
      </c>
      <c r="S12243" t="s">
        <v>150</v>
      </c>
      <c r="T12243" t="s">
        <v>174</v>
      </c>
      <c r="U12243" t="s">
        <v>96</v>
      </c>
      <c r="V12243" t="s">
        <v>96</v>
      </c>
      <c r="W12243" t="s">
        <v>96</v>
      </c>
      <c r="X12243" t="s">
        <v>96</v>
      </c>
      <c r="Y12243" t="s">
        <v>96</v>
      </c>
      <c r="Z12243" t="s">
        <v>87</v>
      </c>
      <c r="AA12243" t="s">
        <v>87</v>
      </c>
      <c r="AB12243" t="s">
        <v>96</v>
      </c>
      <c r="AC12243" t="s">
        <v>121</v>
      </c>
      <c r="AD12243" t="s">
        <v>99</v>
      </c>
      <c r="AE12243" t="s">
        <v>99</v>
      </c>
      <c r="AF12243" t="s">
        <v>99</v>
      </c>
      <c r="AG12243" t="s">
        <v>131</v>
      </c>
      <c r="AH12243" t="s">
        <v>128</v>
      </c>
      <c r="AI12243" t="s">
        <v>103</v>
      </c>
      <c r="AJ12243">
        <v>0</v>
      </c>
      <c r="AK12243" t="s">
        <v>87</v>
      </c>
      <c r="AL12243">
        <v>22012</v>
      </c>
      <c r="AM12243">
        <v>411769000101</v>
      </c>
      <c r="AN12243" t="s">
        <v>12837</v>
      </c>
      <c r="AO12243" t="s">
        <v>337</v>
      </c>
      <c r="AP12243" t="s">
        <v>106</v>
      </c>
      <c r="AQ12243" t="s">
        <v>107</v>
      </c>
      <c r="AR12243" t="s">
        <v>108</v>
      </c>
      <c r="AS12243" t="s">
        <v>109</v>
      </c>
      <c r="AT12243">
        <v>411769000101</v>
      </c>
      <c r="AU12243" t="s">
        <v>12838</v>
      </c>
      <c r="AV12243" t="s">
        <v>110</v>
      </c>
      <c r="AW12243" t="s">
        <v>214</v>
      </c>
      <c r="AX12243" t="s">
        <v>112</v>
      </c>
      <c r="AY12243">
        <v>11001</v>
      </c>
      <c r="AZ12243" t="s">
        <v>253</v>
      </c>
      <c r="BA12243">
        <v>11</v>
      </c>
      <c r="BB12243" t="s">
        <v>252</v>
      </c>
      <c r="BC12243" t="s">
        <v>108</v>
      </c>
      <c r="BD12243">
        <v>11001</v>
      </c>
      <c r="BE12243" t="s">
        <v>253</v>
      </c>
      <c r="BF12243" t="s">
        <v>252</v>
      </c>
      <c r="BG12243">
        <v>11</v>
      </c>
      <c r="BH12243">
        <v>73</v>
      </c>
      <c r="BI12243">
        <v>92</v>
      </c>
      <c r="BJ12243">
        <v>4</v>
      </c>
      <c r="BK12243">
        <v>71</v>
      </c>
      <c r="BL12243">
        <v>84</v>
      </c>
      <c r="BM12243">
        <v>4</v>
      </c>
      <c r="BN12243">
        <v>71</v>
      </c>
      <c r="BO12243">
        <v>92</v>
      </c>
      <c r="BP12243">
        <v>4</v>
      </c>
      <c r="BQ12243">
        <v>66</v>
      </c>
      <c r="BR12243">
        <v>76</v>
      </c>
      <c r="BS12243">
        <v>3</v>
      </c>
      <c r="BT12243">
        <v>77</v>
      </c>
      <c r="BU12243">
        <v>71</v>
      </c>
      <c r="BV12243" t="s">
        <v>113</v>
      </c>
      <c r="BW12243">
        <v>354</v>
      </c>
      <c r="BX12243">
        <v>86</v>
      </c>
      <c r="BZ12243" s="2">
        <v>704490162879845</v>
      </c>
      <c r="CA12243">
        <v>4</v>
      </c>
      <c r="CB12243">
        <v>4</v>
      </c>
      <c r="CC12243" t="s">
        <v>114</v>
      </c>
      <c r="CD12243" t="s">
        <v>110</v>
      </c>
    </row>
    <row r="12244" spans="1:82" x14ac:dyDescent="0.3">
      <c r="A12244" t="s">
        <v>82</v>
      </c>
      <c r="B12244" t="s">
        <v>83</v>
      </c>
      <c r="C12244" t="s">
        <v>84</v>
      </c>
      <c r="D12244" s="1">
        <v>38526</v>
      </c>
      <c r="E12244">
        <v>20221</v>
      </c>
      <c r="F12244" t="s">
        <v>13031</v>
      </c>
      <c r="G12244" t="s">
        <v>86</v>
      </c>
      <c r="H12244" t="s">
        <v>83</v>
      </c>
      <c r="I12244" t="s">
        <v>87</v>
      </c>
      <c r="J12244" t="s">
        <v>308</v>
      </c>
      <c r="K12244">
        <v>25</v>
      </c>
      <c r="L12244" t="s">
        <v>309</v>
      </c>
      <c r="M12244">
        <v>25175</v>
      </c>
      <c r="N12244" t="s">
        <v>90</v>
      </c>
      <c r="O12244" t="s">
        <v>118</v>
      </c>
      <c r="P12244" t="s">
        <v>119</v>
      </c>
      <c r="Q12244" t="s">
        <v>126</v>
      </c>
      <c r="R12244" t="s">
        <v>126</v>
      </c>
      <c r="S12244" t="s">
        <v>174</v>
      </c>
      <c r="T12244" t="s">
        <v>94</v>
      </c>
      <c r="U12244" t="s">
        <v>96</v>
      </c>
      <c r="V12244" t="s">
        <v>96</v>
      </c>
      <c r="W12244" t="s">
        <v>96</v>
      </c>
      <c r="X12244" t="s">
        <v>96</v>
      </c>
      <c r="Y12244" t="s">
        <v>96</v>
      </c>
      <c r="Z12244" t="s">
        <v>96</v>
      </c>
      <c r="AA12244" t="s">
        <v>87</v>
      </c>
      <c r="AB12244" t="s">
        <v>96</v>
      </c>
      <c r="AC12244" t="s">
        <v>136</v>
      </c>
      <c r="AD12244" t="s">
        <v>98</v>
      </c>
      <c r="AE12244" t="s">
        <v>100</v>
      </c>
      <c r="AF12244" t="s">
        <v>98</v>
      </c>
      <c r="AG12244" t="s">
        <v>101</v>
      </c>
      <c r="AH12244" t="s">
        <v>102</v>
      </c>
      <c r="AI12244" t="s">
        <v>103</v>
      </c>
      <c r="AJ12244" t="s">
        <v>155</v>
      </c>
      <c r="AK12244" t="s">
        <v>87</v>
      </c>
      <c r="AL12244">
        <v>22012</v>
      </c>
      <c r="AM12244">
        <v>411769000101</v>
      </c>
      <c r="AN12244" t="s">
        <v>12837</v>
      </c>
      <c r="AO12244" t="s">
        <v>337</v>
      </c>
      <c r="AP12244" t="s">
        <v>106</v>
      </c>
      <c r="AQ12244" t="s">
        <v>107</v>
      </c>
      <c r="AR12244" t="s">
        <v>108</v>
      </c>
      <c r="AS12244" t="s">
        <v>109</v>
      </c>
      <c r="AT12244">
        <v>411769000101</v>
      </c>
      <c r="AU12244" t="s">
        <v>12838</v>
      </c>
      <c r="AV12244" t="s">
        <v>110</v>
      </c>
      <c r="AW12244" t="s">
        <v>214</v>
      </c>
      <c r="AX12244" t="s">
        <v>112</v>
      </c>
      <c r="AY12244">
        <v>11001</v>
      </c>
      <c r="AZ12244" t="s">
        <v>253</v>
      </c>
      <c r="BA12244">
        <v>11</v>
      </c>
      <c r="BB12244" t="s">
        <v>252</v>
      </c>
      <c r="BC12244" t="s">
        <v>108</v>
      </c>
      <c r="BD12244">
        <v>11001</v>
      </c>
      <c r="BE12244" t="s">
        <v>253</v>
      </c>
      <c r="BF12244" t="s">
        <v>252</v>
      </c>
      <c r="BG12244">
        <v>11</v>
      </c>
      <c r="BH12244">
        <v>60</v>
      </c>
      <c r="BI12244">
        <v>47</v>
      </c>
      <c r="BJ12244">
        <v>3</v>
      </c>
      <c r="BK12244">
        <v>51</v>
      </c>
      <c r="BL12244">
        <v>33</v>
      </c>
      <c r="BM12244">
        <v>3</v>
      </c>
      <c r="BN12244">
        <v>53</v>
      </c>
      <c r="BO12244">
        <v>43</v>
      </c>
      <c r="BP12244">
        <v>2</v>
      </c>
      <c r="BQ12244">
        <v>57</v>
      </c>
      <c r="BR12244">
        <v>52</v>
      </c>
      <c r="BS12244">
        <v>3</v>
      </c>
      <c r="BT12244">
        <v>75</v>
      </c>
      <c r="BU12244">
        <v>66</v>
      </c>
      <c r="BV12244" t="s">
        <v>113</v>
      </c>
      <c r="BW12244">
        <v>284</v>
      </c>
      <c r="BX12244">
        <v>47</v>
      </c>
      <c r="BZ12244" s="2">
        <v>673965118744793</v>
      </c>
      <c r="CA12244">
        <v>4</v>
      </c>
      <c r="CB12244">
        <v>4</v>
      </c>
      <c r="CC12244" t="s">
        <v>114</v>
      </c>
      <c r="CD12244" t="s">
        <v>110</v>
      </c>
    </row>
    <row r="12245" spans="1:82" x14ac:dyDescent="0.3">
      <c r="A12245" t="s">
        <v>82</v>
      </c>
      <c r="B12245" t="s">
        <v>83</v>
      </c>
      <c r="C12245" t="s">
        <v>115</v>
      </c>
      <c r="D12245" s="1">
        <v>38494</v>
      </c>
      <c r="E12245">
        <v>20221</v>
      </c>
      <c r="F12245" t="s">
        <v>13032</v>
      </c>
      <c r="G12245" t="s">
        <v>86</v>
      </c>
      <c r="H12245" t="s">
        <v>83</v>
      </c>
      <c r="I12245" t="s">
        <v>87</v>
      </c>
      <c r="J12245" t="s">
        <v>252</v>
      </c>
      <c r="K12245">
        <v>11</v>
      </c>
      <c r="L12245" t="s">
        <v>253</v>
      </c>
      <c r="M12245">
        <v>11001</v>
      </c>
      <c r="N12245" t="s">
        <v>90</v>
      </c>
      <c r="O12245" t="s">
        <v>118</v>
      </c>
      <c r="P12245" t="s">
        <v>119</v>
      </c>
      <c r="Q12245" t="s">
        <v>179</v>
      </c>
      <c r="R12245" t="s">
        <v>179</v>
      </c>
      <c r="S12245" t="s">
        <v>95</v>
      </c>
      <c r="T12245" t="s">
        <v>95</v>
      </c>
      <c r="U12245" t="s">
        <v>96</v>
      </c>
      <c r="V12245" t="s">
        <v>96</v>
      </c>
      <c r="W12245" t="s">
        <v>96</v>
      </c>
      <c r="X12245" t="s">
        <v>96</v>
      </c>
      <c r="Y12245" t="s">
        <v>96</v>
      </c>
      <c r="Z12245" t="s">
        <v>96</v>
      </c>
      <c r="AA12245" t="s">
        <v>87</v>
      </c>
      <c r="AB12245" t="s">
        <v>96</v>
      </c>
      <c r="AC12245" t="s">
        <v>136</v>
      </c>
      <c r="AD12245" t="s">
        <v>98</v>
      </c>
      <c r="AE12245" t="s">
        <v>99</v>
      </c>
      <c r="AF12245" t="s">
        <v>100</v>
      </c>
      <c r="AG12245" t="s">
        <v>101</v>
      </c>
      <c r="AH12245" t="s">
        <v>102</v>
      </c>
      <c r="AI12245" t="s">
        <v>133</v>
      </c>
      <c r="AJ12245" t="s">
        <v>162</v>
      </c>
      <c r="AK12245" t="s">
        <v>153</v>
      </c>
      <c r="AL12245">
        <v>22012</v>
      </c>
      <c r="AM12245">
        <v>411769000101</v>
      </c>
      <c r="AN12245" t="s">
        <v>12837</v>
      </c>
      <c r="AO12245" t="s">
        <v>337</v>
      </c>
      <c r="AP12245" t="s">
        <v>106</v>
      </c>
      <c r="AQ12245" t="s">
        <v>107</v>
      </c>
      <c r="AR12245" t="s">
        <v>108</v>
      </c>
      <c r="AS12245" t="s">
        <v>109</v>
      </c>
      <c r="AT12245">
        <v>411769000101</v>
      </c>
      <c r="AU12245" t="s">
        <v>12838</v>
      </c>
      <c r="AV12245" t="s">
        <v>110</v>
      </c>
      <c r="AW12245" t="s">
        <v>214</v>
      </c>
      <c r="AX12245" t="s">
        <v>112</v>
      </c>
      <c r="AY12245">
        <v>11001</v>
      </c>
      <c r="AZ12245" t="s">
        <v>253</v>
      </c>
      <c r="BA12245">
        <v>11</v>
      </c>
      <c r="BB12245" t="s">
        <v>252</v>
      </c>
      <c r="BC12245" t="s">
        <v>108</v>
      </c>
      <c r="BD12245">
        <v>11001</v>
      </c>
      <c r="BE12245" t="s">
        <v>253</v>
      </c>
      <c r="BF12245" t="s">
        <v>252</v>
      </c>
      <c r="BG12245">
        <v>11</v>
      </c>
      <c r="BH12245">
        <v>64</v>
      </c>
      <c r="BI12245">
        <v>59</v>
      </c>
      <c r="BJ12245">
        <v>3</v>
      </c>
      <c r="BK12245">
        <v>60</v>
      </c>
      <c r="BL12245">
        <v>55</v>
      </c>
      <c r="BM12245">
        <v>3</v>
      </c>
      <c r="BN12245">
        <v>57</v>
      </c>
      <c r="BO12245">
        <v>53</v>
      </c>
      <c r="BP12245">
        <v>3</v>
      </c>
      <c r="BQ12245">
        <v>60</v>
      </c>
      <c r="BR12245">
        <v>61</v>
      </c>
      <c r="BS12245">
        <v>3</v>
      </c>
      <c r="BT12245">
        <v>69</v>
      </c>
      <c r="BU12245">
        <v>56</v>
      </c>
      <c r="BV12245" t="s">
        <v>113</v>
      </c>
      <c r="BW12245">
        <v>305</v>
      </c>
      <c r="BX12245">
        <v>57</v>
      </c>
      <c r="BZ12245" s="2">
        <v>586177052969412</v>
      </c>
      <c r="CA12245">
        <v>3</v>
      </c>
      <c r="CB12245">
        <v>4</v>
      </c>
      <c r="CC12245" t="s">
        <v>114</v>
      </c>
      <c r="CD12245" t="s">
        <v>110</v>
      </c>
    </row>
    <row r="12246" spans="1:82" x14ac:dyDescent="0.3">
      <c r="A12246" t="s">
        <v>268</v>
      </c>
      <c r="B12246" t="s">
        <v>217</v>
      </c>
      <c r="C12246" t="s">
        <v>115</v>
      </c>
      <c r="D12246" s="1">
        <v>37646</v>
      </c>
      <c r="E12246">
        <v>20221</v>
      </c>
      <c r="F12246" t="s">
        <v>13033</v>
      </c>
      <c r="G12246" t="s">
        <v>86</v>
      </c>
      <c r="H12246" t="s">
        <v>217</v>
      </c>
      <c r="I12246" t="s">
        <v>87</v>
      </c>
      <c r="J12246" t="s">
        <v>252</v>
      </c>
      <c r="K12246">
        <v>11</v>
      </c>
      <c r="L12246" t="s">
        <v>253</v>
      </c>
      <c r="M12246">
        <v>11001</v>
      </c>
      <c r="N12246" t="s">
        <v>90</v>
      </c>
      <c r="O12246" t="s">
        <v>118</v>
      </c>
      <c r="P12246" t="s">
        <v>92</v>
      </c>
      <c r="Q12246" t="s">
        <v>148</v>
      </c>
      <c r="R12246" t="s">
        <v>148</v>
      </c>
      <c r="S12246" t="s">
        <v>120</v>
      </c>
      <c r="T12246" t="s">
        <v>149</v>
      </c>
      <c r="U12246" t="s">
        <v>96</v>
      </c>
      <c r="V12246" t="s">
        <v>96</v>
      </c>
      <c r="W12246" t="s">
        <v>96</v>
      </c>
      <c r="X12246" t="s">
        <v>96</v>
      </c>
      <c r="Y12246" t="s">
        <v>96</v>
      </c>
      <c r="Z12246" t="s">
        <v>96</v>
      </c>
      <c r="AA12246" t="s">
        <v>96</v>
      </c>
      <c r="AB12246" t="s">
        <v>96</v>
      </c>
      <c r="AC12246" t="s">
        <v>136</v>
      </c>
      <c r="AD12246" t="s">
        <v>99</v>
      </c>
      <c r="AE12246" t="s">
        <v>99</v>
      </c>
      <c r="AF12246" t="s">
        <v>98</v>
      </c>
      <c r="AG12246" t="s">
        <v>101</v>
      </c>
      <c r="AH12246" t="s">
        <v>141</v>
      </c>
      <c r="AI12246" t="s">
        <v>133</v>
      </c>
      <c r="AJ12246">
        <v>0</v>
      </c>
      <c r="AK12246" t="s">
        <v>87</v>
      </c>
      <c r="AL12246">
        <v>22012</v>
      </c>
      <c r="AM12246">
        <v>411769000101</v>
      </c>
      <c r="AN12246" t="s">
        <v>12837</v>
      </c>
      <c r="AO12246" t="s">
        <v>337</v>
      </c>
      <c r="AP12246" t="s">
        <v>106</v>
      </c>
      <c r="AQ12246" t="s">
        <v>107</v>
      </c>
      <c r="AR12246" t="s">
        <v>108</v>
      </c>
      <c r="AS12246" t="s">
        <v>109</v>
      </c>
      <c r="AT12246">
        <v>411769000101</v>
      </c>
      <c r="AU12246" t="s">
        <v>12838</v>
      </c>
      <c r="AV12246" t="s">
        <v>110</v>
      </c>
      <c r="AW12246" t="s">
        <v>214</v>
      </c>
      <c r="AX12246" t="s">
        <v>112</v>
      </c>
      <c r="AY12246">
        <v>11001</v>
      </c>
      <c r="AZ12246" t="s">
        <v>253</v>
      </c>
      <c r="BA12246">
        <v>11</v>
      </c>
      <c r="BB12246" t="s">
        <v>252</v>
      </c>
      <c r="BC12246" t="s">
        <v>108</v>
      </c>
      <c r="BD12246">
        <v>11001</v>
      </c>
      <c r="BE12246" t="s">
        <v>253</v>
      </c>
      <c r="BF12246" t="s">
        <v>252</v>
      </c>
      <c r="BG12246">
        <v>11</v>
      </c>
      <c r="BH12246">
        <v>58</v>
      </c>
      <c r="BI12246">
        <v>42</v>
      </c>
      <c r="BJ12246">
        <v>3</v>
      </c>
      <c r="BK12246">
        <v>56</v>
      </c>
      <c r="BL12246">
        <v>43</v>
      </c>
      <c r="BM12246">
        <v>3</v>
      </c>
      <c r="BN12246">
        <v>51</v>
      </c>
      <c r="BO12246">
        <v>38</v>
      </c>
      <c r="BP12246">
        <v>2</v>
      </c>
      <c r="BQ12246">
        <v>32</v>
      </c>
      <c r="BR12246">
        <v>6</v>
      </c>
      <c r="BS12246">
        <v>1</v>
      </c>
      <c r="BT12246">
        <v>82</v>
      </c>
      <c r="BU12246">
        <v>85</v>
      </c>
      <c r="BV12246" t="s">
        <v>139</v>
      </c>
      <c r="BW12246">
        <v>259</v>
      </c>
      <c r="BX12246">
        <v>35</v>
      </c>
      <c r="BZ12246" s="2">
        <v>654560565915933</v>
      </c>
      <c r="CA12246">
        <v>4</v>
      </c>
      <c r="CB12246">
        <v>4</v>
      </c>
      <c r="CC12246" t="s">
        <v>114</v>
      </c>
      <c r="CD12246" t="s">
        <v>110</v>
      </c>
    </row>
    <row r="12247" spans="1:82" x14ac:dyDescent="0.3">
      <c r="A12247" t="s">
        <v>82</v>
      </c>
      <c r="B12247" t="s">
        <v>83</v>
      </c>
      <c r="C12247" t="s">
        <v>115</v>
      </c>
      <c r="D12247" s="1">
        <v>38850</v>
      </c>
      <c r="E12247">
        <v>20221</v>
      </c>
      <c r="F12247" t="s">
        <v>13034</v>
      </c>
      <c r="G12247" t="s">
        <v>86</v>
      </c>
      <c r="H12247" t="s">
        <v>83</v>
      </c>
      <c r="I12247" t="s">
        <v>87</v>
      </c>
      <c r="J12247" t="s">
        <v>308</v>
      </c>
      <c r="K12247">
        <v>25</v>
      </c>
      <c r="L12247" t="s">
        <v>465</v>
      </c>
      <c r="M12247">
        <v>25758</v>
      </c>
      <c r="N12247" t="s">
        <v>147</v>
      </c>
      <c r="O12247" t="s">
        <v>118</v>
      </c>
      <c r="P12247" t="s">
        <v>125</v>
      </c>
      <c r="Q12247" t="s">
        <v>93</v>
      </c>
      <c r="R12247" t="s">
        <v>93</v>
      </c>
      <c r="S12247" t="s">
        <v>94</v>
      </c>
      <c r="T12247" t="s">
        <v>94</v>
      </c>
      <c r="U12247" t="s">
        <v>96</v>
      </c>
      <c r="V12247" t="s">
        <v>96</v>
      </c>
      <c r="W12247" t="s">
        <v>96</v>
      </c>
      <c r="X12247" t="s">
        <v>96</v>
      </c>
      <c r="Y12247" t="s">
        <v>96</v>
      </c>
      <c r="Z12247" t="s">
        <v>87</v>
      </c>
      <c r="AA12247" t="s">
        <v>87</v>
      </c>
      <c r="AB12247" t="s">
        <v>96</v>
      </c>
      <c r="AC12247" t="s">
        <v>97</v>
      </c>
      <c r="AD12247" t="s">
        <v>98</v>
      </c>
      <c r="AE12247" t="s">
        <v>100</v>
      </c>
      <c r="AF12247" t="s">
        <v>98</v>
      </c>
      <c r="AG12247" t="s">
        <v>101</v>
      </c>
      <c r="AH12247" t="s">
        <v>102</v>
      </c>
      <c r="AI12247" t="s">
        <v>133</v>
      </c>
      <c r="AJ12247">
        <v>0</v>
      </c>
      <c r="AK12247" t="s">
        <v>87</v>
      </c>
      <c r="AL12247">
        <v>22012</v>
      </c>
      <c r="AM12247">
        <v>411769000101</v>
      </c>
      <c r="AN12247" t="s">
        <v>12837</v>
      </c>
      <c r="AO12247" t="s">
        <v>337</v>
      </c>
      <c r="AP12247" t="s">
        <v>106</v>
      </c>
      <c r="AQ12247" t="s">
        <v>107</v>
      </c>
      <c r="AR12247" t="s">
        <v>108</v>
      </c>
      <c r="AS12247" t="s">
        <v>109</v>
      </c>
      <c r="AT12247">
        <v>411769000101</v>
      </c>
      <c r="AU12247" t="s">
        <v>12838</v>
      </c>
      <c r="AV12247" t="s">
        <v>110</v>
      </c>
      <c r="AW12247" t="s">
        <v>214</v>
      </c>
      <c r="AX12247" t="s">
        <v>112</v>
      </c>
      <c r="AY12247">
        <v>11001</v>
      </c>
      <c r="AZ12247" t="s">
        <v>253</v>
      </c>
      <c r="BA12247">
        <v>11</v>
      </c>
      <c r="BB12247" t="s">
        <v>252</v>
      </c>
      <c r="BC12247" t="s">
        <v>108</v>
      </c>
      <c r="BD12247">
        <v>11001</v>
      </c>
      <c r="BE12247" t="s">
        <v>253</v>
      </c>
      <c r="BF12247" t="s">
        <v>252</v>
      </c>
      <c r="BG12247">
        <v>11</v>
      </c>
      <c r="BH12247">
        <v>58</v>
      </c>
      <c r="BI12247">
        <v>43</v>
      </c>
      <c r="BJ12247">
        <v>3</v>
      </c>
      <c r="BK12247">
        <v>60</v>
      </c>
      <c r="BL12247">
        <v>54</v>
      </c>
      <c r="BM12247">
        <v>3</v>
      </c>
      <c r="BN12247">
        <v>58</v>
      </c>
      <c r="BO12247">
        <v>55</v>
      </c>
      <c r="BP12247">
        <v>3</v>
      </c>
      <c r="BQ12247">
        <v>64</v>
      </c>
      <c r="BR12247">
        <v>71</v>
      </c>
      <c r="BS12247">
        <v>3</v>
      </c>
      <c r="BT12247">
        <v>79</v>
      </c>
      <c r="BU12247">
        <v>76</v>
      </c>
      <c r="BV12247" t="s">
        <v>139</v>
      </c>
      <c r="BW12247">
        <v>307</v>
      </c>
      <c r="BX12247">
        <v>59</v>
      </c>
      <c r="BZ12247" s="2">
        <v>714091281546135</v>
      </c>
      <c r="CA12247">
        <v>4</v>
      </c>
      <c r="CB12247">
        <v>4</v>
      </c>
      <c r="CC12247" t="s">
        <v>114</v>
      </c>
      <c r="CD12247" t="s">
        <v>110</v>
      </c>
    </row>
    <row r="12248" spans="1:82" x14ac:dyDescent="0.3">
      <c r="A12248" t="s">
        <v>82</v>
      </c>
      <c r="B12248" t="s">
        <v>83</v>
      </c>
      <c r="C12248" t="s">
        <v>115</v>
      </c>
      <c r="D12248" s="1">
        <v>38570</v>
      </c>
      <c r="E12248">
        <v>20221</v>
      </c>
      <c r="F12248" t="s">
        <v>13035</v>
      </c>
      <c r="G12248" t="s">
        <v>86</v>
      </c>
      <c r="H12248" t="s">
        <v>83</v>
      </c>
      <c r="I12248" t="s">
        <v>87</v>
      </c>
      <c r="J12248" t="s">
        <v>252</v>
      </c>
      <c r="K12248">
        <v>11</v>
      </c>
      <c r="L12248" t="s">
        <v>253</v>
      </c>
      <c r="M12248">
        <v>11001</v>
      </c>
      <c r="N12248" t="s">
        <v>212</v>
      </c>
      <c r="O12248" t="s">
        <v>124</v>
      </c>
      <c r="P12248" t="s">
        <v>119</v>
      </c>
      <c r="Q12248" t="s">
        <v>93</v>
      </c>
      <c r="R12248" t="s">
        <v>93</v>
      </c>
      <c r="S12248" t="s">
        <v>195</v>
      </c>
      <c r="T12248" t="s">
        <v>195</v>
      </c>
      <c r="U12248" t="s">
        <v>96</v>
      </c>
      <c r="V12248" t="s">
        <v>96</v>
      </c>
      <c r="W12248" t="s">
        <v>96</v>
      </c>
      <c r="X12248" t="s">
        <v>96</v>
      </c>
      <c r="Y12248" t="s">
        <v>96</v>
      </c>
      <c r="Z12248" t="s">
        <v>96</v>
      </c>
      <c r="AA12248" t="s">
        <v>87</v>
      </c>
      <c r="AB12248" t="s">
        <v>96</v>
      </c>
      <c r="AC12248" t="s">
        <v>121</v>
      </c>
      <c r="AD12248" t="s">
        <v>99</v>
      </c>
      <c r="AE12248" t="s">
        <v>99</v>
      </c>
      <c r="AF12248" t="s">
        <v>98</v>
      </c>
      <c r="AG12248" t="s">
        <v>101</v>
      </c>
      <c r="AH12248" t="s">
        <v>128</v>
      </c>
      <c r="AI12248" t="s">
        <v>103</v>
      </c>
      <c r="AJ12248">
        <v>0</v>
      </c>
      <c r="AK12248" t="s">
        <v>87</v>
      </c>
      <c r="AL12248">
        <v>22012</v>
      </c>
      <c r="AM12248">
        <v>411769000101</v>
      </c>
      <c r="AN12248" t="s">
        <v>12837</v>
      </c>
      <c r="AO12248" t="s">
        <v>337</v>
      </c>
      <c r="AP12248" t="s">
        <v>106</v>
      </c>
      <c r="AQ12248" t="s">
        <v>107</v>
      </c>
      <c r="AR12248" t="s">
        <v>108</v>
      </c>
      <c r="AS12248" t="s">
        <v>109</v>
      </c>
      <c r="AT12248">
        <v>411769000101</v>
      </c>
      <c r="AU12248" t="s">
        <v>12838</v>
      </c>
      <c r="AV12248" t="s">
        <v>110</v>
      </c>
      <c r="AW12248" t="s">
        <v>214</v>
      </c>
      <c r="AX12248" t="s">
        <v>112</v>
      </c>
      <c r="AY12248">
        <v>11001</v>
      </c>
      <c r="AZ12248" t="s">
        <v>253</v>
      </c>
      <c r="BA12248">
        <v>11</v>
      </c>
      <c r="BB12248" t="s">
        <v>252</v>
      </c>
      <c r="BC12248" t="s">
        <v>108</v>
      </c>
      <c r="BD12248">
        <v>11001</v>
      </c>
      <c r="BE12248" t="s">
        <v>253</v>
      </c>
      <c r="BF12248" t="s">
        <v>252</v>
      </c>
      <c r="BG12248">
        <v>11</v>
      </c>
      <c r="BH12248">
        <v>80</v>
      </c>
      <c r="BI12248">
        <v>100</v>
      </c>
      <c r="BJ12248">
        <v>4</v>
      </c>
      <c r="BK12248">
        <v>61</v>
      </c>
      <c r="BL12248">
        <v>56</v>
      </c>
      <c r="BM12248">
        <v>3</v>
      </c>
      <c r="BN12248">
        <v>64</v>
      </c>
      <c r="BO12248">
        <v>73</v>
      </c>
      <c r="BP12248">
        <v>3</v>
      </c>
      <c r="BQ12248">
        <v>67</v>
      </c>
      <c r="BR12248">
        <v>79</v>
      </c>
      <c r="BS12248">
        <v>3</v>
      </c>
      <c r="BT12248">
        <v>69</v>
      </c>
      <c r="BU12248">
        <v>57</v>
      </c>
      <c r="BV12248" t="s">
        <v>113</v>
      </c>
      <c r="BW12248">
        <v>340</v>
      </c>
      <c r="BX12248">
        <v>78</v>
      </c>
      <c r="BZ12248" s="2">
        <v>720455034532171</v>
      </c>
      <c r="CA12248">
        <v>4</v>
      </c>
      <c r="CB12248">
        <v>4</v>
      </c>
      <c r="CC12248" t="s">
        <v>114</v>
      </c>
      <c r="CD12248" t="s">
        <v>110</v>
      </c>
    </row>
    <row r="12249" spans="1:82" x14ac:dyDescent="0.3">
      <c r="A12249" t="s">
        <v>82</v>
      </c>
      <c r="B12249" t="s">
        <v>83</v>
      </c>
      <c r="C12249" t="s">
        <v>115</v>
      </c>
      <c r="D12249" s="1">
        <v>38461</v>
      </c>
      <c r="E12249">
        <v>20221</v>
      </c>
      <c r="F12249" t="s">
        <v>13036</v>
      </c>
      <c r="G12249" t="s">
        <v>86</v>
      </c>
      <c r="H12249" t="s">
        <v>83</v>
      </c>
      <c r="I12249" t="s">
        <v>87</v>
      </c>
      <c r="J12249" t="s">
        <v>252</v>
      </c>
      <c r="K12249">
        <v>11</v>
      </c>
      <c r="L12249" t="s">
        <v>253</v>
      </c>
      <c r="M12249">
        <v>11001</v>
      </c>
      <c r="N12249" t="s">
        <v>117</v>
      </c>
      <c r="O12249" t="s">
        <v>400</v>
      </c>
      <c r="P12249" t="s">
        <v>401</v>
      </c>
      <c r="Q12249" t="s">
        <v>144</v>
      </c>
      <c r="R12249" t="s">
        <v>93</v>
      </c>
      <c r="S12249" t="s">
        <v>95</v>
      </c>
      <c r="T12249" t="s">
        <v>95</v>
      </c>
      <c r="U12249" t="s">
        <v>96</v>
      </c>
      <c r="V12249" t="s">
        <v>96</v>
      </c>
      <c r="W12249" t="s">
        <v>87</v>
      </c>
      <c r="X12249" t="s">
        <v>87</v>
      </c>
      <c r="Y12249" t="s">
        <v>87</v>
      </c>
      <c r="Z12249" t="s">
        <v>87</v>
      </c>
      <c r="AA12249" t="s">
        <v>87</v>
      </c>
      <c r="AB12249" t="s">
        <v>87</v>
      </c>
      <c r="AC12249" t="s">
        <v>97</v>
      </c>
      <c r="AD12249" t="s">
        <v>99</v>
      </c>
      <c r="AE12249" t="s">
        <v>99</v>
      </c>
      <c r="AF12249" t="s">
        <v>99</v>
      </c>
      <c r="AG12249" t="s">
        <v>122</v>
      </c>
      <c r="AH12249" t="s">
        <v>141</v>
      </c>
      <c r="AI12249" t="s">
        <v>133</v>
      </c>
      <c r="AJ12249" t="s">
        <v>282</v>
      </c>
      <c r="AK12249" t="s">
        <v>87</v>
      </c>
      <c r="AL12249">
        <v>22012</v>
      </c>
      <c r="AM12249">
        <v>411769000101</v>
      </c>
      <c r="AN12249" t="s">
        <v>12837</v>
      </c>
      <c r="AO12249" t="s">
        <v>337</v>
      </c>
      <c r="AP12249" t="s">
        <v>106</v>
      </c>
      <c r="AQ12249" t="s">
        <v>107</v>
      </c>
      <c r="AR12249" t="s">
        <v>108</v>
      </c>
      <c r="AS12249" t="s">
        <v>109</v>
      </c>
      <c r="AT12249">
        <v>411769000101</v>
      </c>
      <c r="AU12249" t="s">
        <v>12838</v>
      </c>
      <c r="AV12249" t="s">
        <v>110</v>
      </c>
      <c r="AW12249" t="s">
        <v>214</v>
      </c>
      <c r="AX12249" t="s">
        <v>112</v>
      </c>
      <c r="AY12249">
        <v>11001</v>
      </c>
      <c r="AZ12249" t="s">
        <v>253</v>
      </c>
      <c r="BA12249">
        <v>11</v>
      </c>
      <c r="BB12249" t="s">
        <v>252</v>
      </c>
      <c r="BC12249" t="s">
        <v>108</v>
      </c>
      <c r="BD12249">
        <v>11001</v>
      </c>
      <c r="BE12249" t="s">
        <v>253</v>
      </c>
      <c r="BF12249" t="s">
        <v>252</v>
      </c>
      <c r="BG12249">
        <v>11</v>
      </c>
      <c r="BH12249">
        <v>64</v>
      </c>
      <c r="BI12249">
        <v>61</v>
      </c>
      <c r="BJ12249">
        <v>3</v>
      </c>
      <c r="BK12249">
        <v>66</v>
      </c>
      <c r="BL12249">
        <v>71</v>
      </c>
      <c r="BM12249">
        <v>3</v>
      </c>
      <c r="BN12249">
        <v>66</v>
      </c>
      <c r="BO12249">
        <v>79</v>
      </c>
      <c r="BP12249">
        <v>3</v>
      </c>
      <c r="BQ12249">
        <v>65</v>
      </c>
      <c r="BR12249">
        <v>75</v>
      </c>
      <c r="BS12249">
        <v>3</v>
      </c>
      <c r="BT12249">
        <v>76</v>
      </c>
      <c r="BU12249">
        <v>69</v>
      </c>
      <c r="BV12249" t="s">
        <v>113</v>
      </c>
      <c r="BW12249">
        <v>330</v>
      </c>
      <c r="BX12249">
        <v>72</v>
      </c>
      <c r="BZ12249" s="2">
        <v>713342848772714</v>
      </c>
      <c r="CA12249">
        <v>4</v>
      </c>
      <c r="CB12249">
        <v>4</v>
      </c>
      <c r="CC12249" t="s">
        <v>114</v>
      </c>
      <c r="CD12249" t="s">
        <v>110</v>
      </c>
    </row>
    <row r="12250" spans="1:82" x14ac:dyDescent="0.3">
      <c r="A12250" t="s">
        <v>82</v>
      </c>
      <c r="B12250" t="s">
        <v>83</v>
      </c>
      <c r="C12250" t="s">
        <v>115</v>
      </c>
      <c r="D12250" s="1">
        <v>38750</v>
      </c>
      <c r="E12250">
        <v>20221</v>
      </c>
      <c r="F12250" t="s">
        <v>13037</v>
      </c>
      <c r="G12250" t="s">
        <v>86</v>
      </c>
      <c r="H12250" t="s">
        <v>83</v>
      </c>
      <c r="I12250" t="s">
        <v>87</v>
      </c>
      <c r="J12250" t="s">
        <v>252</v>
      </c>
      <c r="K12250">
        <v>11</v>
      </c>
      <c r="L12250" t="s">
        <v>253</v>
      </c>
      <c r="M12250">
        <v>11001</v>
      </c>
      <c r="N12250" t="s">
        <v>147</v>
      </c>
      <c r="O12250" t="s">
        <v>118</v>
      </c>
      <c r="P12250" t="s">
        <v>119</v>
      </c>
      <c r="Q12250" t="s">
        <v>93</v>
      </c>
      <c r="R12250" t="s">
        <v>93</v>
      </c>
      <c r="S12250" t="s">
        <v>94</v>
      </c>
      <c r="T12250" t="s">
        <v>127</v>
      </c>
      <c r="U12250" t="s">
        <v>96</v>
      </c>
      <c r="V12250" t="s">
        <v>96</v>
      </c>
      <c r="W12250" t="s">
        <v>96</v>
      </c>
      <c r="X12250" t="s">
        <v>96</v>
      </c>
      <c r="Y12250" t="s">
        <v>96</v>
      </c>
      <c r="Z12250" t="s">
        <v>96</v>
      </c>
      <c r="AA12250" t="s">
        <v>87</v>
      </c>
      <c r="AB12250" t="s">
        <v>96</v>
      </c>
      <c r="AC12250" t="s">
        <v>121</v>
      </c>
      <c r="AD12250" t="s">
        <v>98</v>
      </c>
      <c r="AE12250" t="s">
        <v>99</v>
      </c>
      <c r="AF12250" t="s">
        <v>100</v>
      </c>
      <c r="AG12250" t="s">
        <v>131</v>
      </c>
      <c r="AH12250" t="s">
        <v>141</v>
      </c>
      <c r="AI12250" t="s">
        <v>103</v>
      </c>
      <c r="AJ12250" t="s">
        <v>162</v>
      </c>
      <c r="AK12250" t="s">
        <v>153</v>
      </c>
      <c r="AL12250">
        <v>22012</v>
      </c>
      <c r="AM12250">
        <v>411769000101</v>
      </c>
      <c r="AN12250" t="s">
        <v>12837</v>
      </c>
      <c r="AO12250" t="s">
        <v>337</v>
      </c>
      <c r="AP12250" t="s">
        <v>106</v>
      </c>
      <c r="AQ12250" t="s">
        <v>107</v>
      </c>
      <c r="AR12250" t="s">
        <v>108</v>
      </c>
      <c r="AS12250" t="s">
        <v>109</v>
      </c>
      <c r="AT12250">
        <v>411769000101</v>
      </c>
      <c r="AU12250" t="s">
        <v>12838</v>
      </c>
      <c r="AV12250" t="s">
        <v>110</v>
      </c>
      <c r="AW12250" t="s">
        <v>214</v>
      </c>
      <c r="AX12250" t="s">
        <v>112</v>
      </c>
      <c r="AY12250">
        <v>11001</v>
      </c>
      <c r="AZ12250" t="s">
        <v>253</v>
      </c>
      <c r="BA12250">
        <v>11</v>
      </c>
      <c r="BB12250" t="s">
        <v>252</v>
      </c>
      <c r="BC12250" t="s">
        <v>108</v>
      </c>
      <c r="BD12250">
        <v>11001</v>
      </c>
      <c r="BE12250" t="s">
        <v>253</v>
      </c>
      <c r="BF12250" t="s">
        <v>252</v>
      </c>
      <c r="BG12250">
        <v>11</v>
      </c>
      <c r="BH12250">
        <v>52</v>
      </c>
      <c r="BI12250">
        <v>28</v>
      </c>
      <c r="BJ12250">
        <v>3</v>
      </c>
      <c r="BK12250">
        <v>48</v>
      </c>
      <c r="BL12250">
        <v>27</v>
      </c>
      <c r="BM12250">
        <v>2</v>
      </c>
      <c r="BN12250">
        <v>55</v>
      </c>
      <c r="BO12250">
        <v>47</v>
      </c>
      <c r="BP12250">
        <v>2</v>
      </c>
      <c r="BQ12250">
        <v>48</v>
      </c>
      <c r="BR12250">
        <v>34</v>
      </c>
      <c r="BS12250">
        <v>2</v>
      </c>
      <c r="BT12250">
        <v>69</v>
      </c>
      <c r="BU12250">
        <v>56</v>
      </c>
      <c r="BV12250" t="s">
        <v>113</v>
      </c>
      <c r="BW12250">
        <v>261</v>
      </c>
      <c r="BX12250">
        <v>36</v>
      </c>
      <c r="BZ12250" s="2">
        <v>665354333981589</v>
      </c>
      <c r="CA12250">
        <v>4</v>
      </c>
      <c r="CB12250">
        <v>4</v>
      </c>
      <c r="CC12250" t="s">
        <v>114</v>
      </c>
      <c r="CD12250" t="s">
        <v>110</v>
      </c>
    </row>
    <row r="12251" spans="1:82" x14ac:dyDescent="0.3">
      <c r="A12251" t="s">
        <v>82</v>
      </c>
      <c r="B12251" t="s">
        <v>83</v>
      </c>
      <c r="C12251" t="s">
        <v>115</v>
      </c>
      <c r="D12251" s="1">
        <v>38793</v>
      </c>
      <c r="E12251">
        <v>20221</v>
      </c>
      <c r="F12251" t="s">
        <v>13038</v>
      </c>
      <c r="G12251" t="s">
        <v>86</v>
      </c>
      <c r="H12251" t="s">
        <v>83</v>
      </c>
      <c r="I12251" t="s">
        <v>87</v>
      </c>
      <c r="J12251" t="s">
        <v>308</v>
      </c>
      <c r="K12251">
        <v>25</v>
      </c>
      <c r="L12251" t="s">
        <v>465</v>
      </c>
      <c r="M12251">
        <v>25758</v>
      </c>
      <c r="N12251" t="s">
        <v>147</v>
      </c>
      <c r="O12251" t="s">
        <v>118</v>
      </c>
      <c r="P12251" t="s">
        <v>164</v>
      </c>
      <c r="Q12251" t="s">
        <v>126</v>
      </c>
      <c r="R12251" t="s">
        <v>126</v>
      </c>
      <c r="S12251" t="s">
        <v>94</v>
      </c>
      <c r="T12251" t="s">
        <v>94</v>
      </c>
      <c r="U12251" t="s">
        <v>96</v>
      </c>
      <c r="V12251" t="s">
        <v>96</v>
      </c>
      <c r="W12251" t="s">
        <v>96</v>
      </c>
      <c r="X12251" t="s">
        <v>96</v>
      </c>
      <c r="Y12251" t="s">
        <v>96</v>
      </c>
      <c r="Z12251" t="s">
        <v>96</v>
      </c>
      <c r="AA12251" t="s">
        <v>87</v>
      </c>
      <c r="AB12251" t="s">
        <v>96</v>
      </c>
      <c r="AC12251" t="s">
        <v>97</v>
      </c>
      <c r="AD12251" t="s">
        <v>99</v>
      </c>
      <c r="AE12251" t="s">
        <v>99</v>
      </c>
      <c r="AF12251" t="s">
        <v>99</v>
      </c>
      <c r="AG12251" t="s">
        <v>122</v>
      </c>
      <c r="AH12251" t="s">
        <v>141</v>
      </c>
      <c r="AI12251" t="s">
        <v>133</v>
      </c>
      <c r="AJ12251">
        <v>0</v>
      </c>
      <c r="AK12251" t="s">
        <v>87</v>
      </c>
      <c r="AL12251">
        <v>22012</v>
      </c>
      <c r="AM12251">
        <v>411769000101</v>
      </c>
      <c r="AN12251" t="s">
        <v>12837</v>
      </c>
      <c r="AO12251" t="s">
        <v>337</v>
      </c>
      <c r="AP12251" t="s">
        <v>106</v>
      </c>
      <c r="AQ12251" t="s">
        <v>107</v>
      </c>
      <c r="AR12251" t="s">
        <v>108</v>
      </c>
      <c r="AS12251" t="s">
        <v>109</v>
      </c>
      <c r="AT12251">
        <v>411769000101</v>
      </c>
      <c r="AU12251" t="s">
        <v>12838</v>
      </c>
      <c r="AV12251" t="s">
        <v>110</v>
      </c>
      <c r="AW12251" t="s">
        <v>214</v>
      </c>
      <c r="AX12251" t="s">
        <v>112</v>
      </c>
      <c r="AY12251">
        <v>11001</v>
      </c>
      <c r="AZ12251" t="s">
        <v>253</v>
      </c>
      <c r="BA12251">
        <v>11</v>
      </c>
      <c r="BB12251" t="s">
        <v>252</v>
      </c>
      <c r="BC12251" t="s">
        <v>108</v>
      </c>
      <c r="BD12251">
        <v>11001</v>
      </c>
      <c r="BE12251" t="s">
        <v>253</v>
      </c>
      <c r="BF12251" t="s">
        <v>252</v>
      </c>
      <c r="BG12251">
        <v>11</v>
      </c>
      <c r="BH12251">
        <v>67</v>
      </c>
      <c r="BI12251">
        <v>70</v>
      </c>
      <c r="BJ12251">
        <v>4</v>
      </c>
      <c r="BK12251">
        <v>68</v>
      </c>
      <c r="BL12251">
        <v>76</v>
      </c>
      <c r="BM12251">
        <v>3</v>
      </c>
      <c r="BN12251">
        <v>63</v>
      </c>
      <c r="BO12251">
        <v>70</v>
      </c>
      <c r="BP12251">
        <v>3</v>
      </c>
      <c r="BQ12251">
        <v>71</v>
      </c>
      <c r="BR12251">
        <v>89</v>
      </c>
      <c r="BS12251">
        <v>4</v>
      </c>
      <c r="BT12251">
        <v>100</v>
      </c>
      <c r="BU12251">
        <v>100</v>
      </c>
      <c r="BV12251" t="s">
        <v>139</v>
      </c>
      <c r="BW12251">
        <v>349</v>
      </c>
      <c r="BX12251">
        <v>83</v>
      </c>
      <c r="BZ12251" s="2">
        <v>848363660916828</v>
      </c>
      <c r="CA12251">
        <v>4</v>
      </c>
      <c r="CB12251">
        <v>4</v>
      </c>
      <c r="CC12251" t="s">
        <v>114</v>
      </c>
      <c r="CD12251" t="s">
        <v>110</v>
      </c>
    </row>
    <row r="12252" spans="1:82" x14ac:dyDescent="0.3">
      <c r="A12252" t="s">
        <v>82</v>
      </c>
      <c r="B12252" t="s">
        <v>83</v>
      </c>
      <c r="C12252" t="s">
        <v>115</v>
      </c>
      <c r="D12252" s="1">
        <v>38414</v>
      </c>
      <c r="E12252">
        <v>20221</v>
      </c>
      <c r="F12252" t="s">
        <v>13039</v>
      </c>
      <c r="G12252" t="s">
        <v>86</v>
      </c>
      <c r="H12252" t="s">
        <v>83</v>
      </c>
      <c r="I12252" t="s">
        <v>87</v>
      </c>
      <c r="J12252" t="s">
        <v>252</v>
      </c>
      <c r="K12252">
        <v>11</v>
      </c>
      <c r="L12252" t="s">
        <v>253</v>
      </c>
      <c r="M12252">
        <v>11001</v>
      </c>
      <c r="N12252" t="s">
        <v>90</v>
      </c>
      <c r="O12252" t="s">
        <v>124</v>
      </c>
      <c r="P12252" t="s">
        <v>119</v>
      </c>
      <c r="Q12252" t="s">
        <v>144</v>
      </c>
      <c r="R12252" t="s">
        <v>148</v>
      </c>
      <c r="S12252" t="s">
        <v>188</v>
      </c>
      <c r="T12252" t="s">
        <v>149</v>
      </c>
      <c r="U12252" t="s">
        <v>96</v>
      </c>
      <c r="V12252" t="s">
        <v>96</v>
      </c>
      <c r="W12252" t="s">
        <v>96</v>
      </c>
      <c r="X12252" t="s">
        <v>96</v>
      </c>
      <c r="Y12252" t="s">
        <v>96</v>
      </c>
      <c r="Z12252" t="s">
        <v>96</v>
      </c>
      <c r="AA12252" t="s">
        <v>87</v>
      </c>
      <c r="AB12252" t="s">
        <v>96</v>
      </c>
      <c r="AC12252" t="s">
        <v>97</v>
      </c>
      <c r="AD12252" t="s">
        <v>98</v>
      </c>
      <c r="AE12252" t="s">
        <v>99</v>
      </c>
      <c r="AF12252" t="s">
        <v>100</v>
      </c>
      <c r="AG12252" t="s">
        <v>101</v>
      </c>
      <c r="AH12252" t="s">
        <v>102</v>
      </c>
      <c r="AI12252" t="s">
        <v>103</v>
      </c>
      <c r="AJ12252">
        <v>0</v>
      </c>
      <c r="AK12252" t="s">
        <v>87</v>
      </c>
      <c r="AL12252">
        <v>22012</v>
      </c>
      <c r="AM12252">
        <v>411769000101</v>
      </c>
      <c r="AN12252" t="s">
        <v>12837</v>
      </c>
      <c r="AO12252" t="s">
        <v>337</v>
      </c>
      <c r="AP12252" t="s">
        <v>106</v>
      </c>
      <c r="AQ12252" t="s">
        <v>107</v>
      </c>
      <c r="AR12252" t="s">
        <v>108</v>
      </c>
      <c r="AS12252" t="s">
        <v>109</v>
      </c>
      <c r="AT12252">
        <v>411769000101</v>
      </c>
      <c r="AU12252" t="s">
        <v>12838</v>
      </c>
      <c r="AV12252" t="s">
        <v>110</v>
      </c>
      <c r="AW12252" t="s">
        <v>214</v>
      </c>
      <c r="AX12252" t="s">
        <v>112</v>
      </c>
      <c r="AY12252">
        <v>11001</v>
      </c>
      <c r="AZ12252" t="s">
        <v>253</v>
      </c>
      <c r="BA12252">
        <v>11</v>
      </c>
      <c r="BB12252" t="s">
        <v>252</v>
      </c>
      <c r="BC12252" t="s">
        <v>108</v>
      </c>
      <c r="BD12252">
        <v>11001</v>
      </c>
      <c r="BE12252" t="s">
        <v>253</v>
      </c>
      <c r="BF12252" t="s">
        <v>252</v>
      </c>
      <c r="BG12252">
        <v>11</v>
      </c>
      <c r="BH12252">
        <v>74</v>
      </c>
      <c r="BI12252">
        <v>94</v>
      </c>
      <c r="BJ12252">
        <v>4</v>
      </c>
      <c r="BK12252">
        <v>69</v>
      </c>
      <c r="BL12252">
        <v>79</v>
      </c>
      <c r="BM12252">
        <v>3</v>
      </c>
      <c r="BN12252">
        <v>68</v>
      </c>
      <c r="BO12252">
        <v>83</v>
      </c>
      <c r="BP12252">
        <v>3</v>
      </c>
      <c r="BQ12252">
        <v>72</v>
      </c>
      <c r="BR12252">
        <v>91</v>
      </c>
      <c r="BS12252">
        <v>4</v>
      </c>
      <c r="BT12252">
        <v>80</v>
      </c>
      <c r="BU12252">
        <v>79</v>
      </c>
      <c r="BV12252" t="s">
        <v>139</v>
      </c>
      <c r="BW12252">
        <v>357</v>
      </c>
      <c r="BX12252">
        <v>88</v>
      </c>
      <c r="BZ12252" s="2">
        <v>637547035735437</v>
      </c>
      <c r="CA12252">
        <v>3</v>
      </c>
      <c r="CB12252">
        <v>4</v>
      </c>
      <c r="CC12252" t="s">
        <v>114</v>
      </c>
      <c r="CD12252" t="s">
        <v>110</v>
      </c>
    </row>
    <row r="12253" spans="1:82" x14ac:dyDescent="0.3">
      <c r="A12253" t="s">
        <v>82</v>
      </c>
      <c r="B12253" t="s">
        <v>83</v>
      </c>
      <c r="C12253" t="s">
        <v>115</v>
      </c>
      <c r="D12253" s="1">
        <v>38805</v>
      </c>
      <c r="E12253">
        <v>20221</v>
      </c>
      <c r="F12253" t="s">
        <v>13040</v>
      </c>
      <c r="G12253" t="s">
        <v>86</v>
      </c>
      <c r="H12253" t="s">
        <v>83</v>
      </c>
      <c r="I12253" t="s">
        <v>87</v>
      </c>
      <c r="J12253" t="s">
        <v>252</v>
      </c>
      <c r="K12253">
        <v>11</v>
      </c>
      <c r="L12253" t="s">
        <v>253</v>
      </c>
      <c r="M12253">
        <v>11001</v>
      </c>
      <c r="N12253" t="s">
        <v>147</v>
      </c>
      <c r="O12253" t="s">
        <v>124</v>
      </c>
      <c r="P12253" t="s">
        <v>119</v>
      </c>
      <c r="Q12253" t="s">
        <v>93</v>
      </c>
      <c r="R12253" t="s">
        <v>93</v>
      </c>
      <c r="S12253" t="s">
        <v>94</v>
      </c>
      <c r="T12253" t="s">
        <v>127</v>
      </c>
      <c r="U12253" t="s">
        <v>96</v>
      </c>
      <c r="V12253" t="s">
        <v>96</v>
      </c>
      <c r="W12253" t="s">
        <v>96</v>
      </c>
      <c r="X12253" t="s">
        <v>96</v>
      </c>
      <c r="Y12253" t="s">
        <v>96</v>
      </c>
      <c r="Z12253" t="s">
        <v>96</v>
      </c>
      <c r="AA12253" t="s">
        <v>87</v>
      </c>
      <c r="AB12253" t="s">
        <v>87</v>
      </c>
      <c r="AC12253" t="s">
        <v>121</v>
      </c>
      <c r="AD12253" t="s">
        <v>99</v>
      </c>
      <c r="AE12253" t="s">
        <v>99</v>
      </c>
      <c r="AF12253" t="s">
        <v>98</v>
      </c>
      <c r="AG12253" t="s">
        <v>101</v>
      </c>
      <c r="AH12253" t="s">
        <v>102</v>
      </c>
      <c r="AI12253" t="s">
        <v>133</v>
      </c>
      <c r="AJ12253">
        <v>0</v>
      </c>
      <c r="AK12253" t="s">
        <v>87</v>
      </c>
      <c r="AL12253">
        <v>22012</v>
      </c>
      <c r="AM12253">
        <v>411769000101</v>
      </c>
      <c r="AN12253" t="s">
        <v>12837</v>
      </c>
      <c r="AO12253" t="s">
        <v>337</v>
      </c>
      <c r="AP12253" t="s">
        <v>106</v>
      </c>
      <c r="AQ12253" t="s">
        <v>107</v>
      </c>
      <c r="AR12253" t="s">
        <v>108</v>
      </c>
      <c r="AS12253" t="s">
        <v>109</v>
      </c>
      <c r="AT12253">
        <v>411769000101</v>
      </c>
      <c r="AU12253" t="s">
        <v>12838</v>
      </c>
      <c r="AV12253" t="s">
        <v>110</v>
      </c>
      <c r="AW12253" t="s">
        <v>214</v>
      </c>
      <c r="AX12253" t="s">
        <v>112</v>
      </c>
      <c r="AY12253">
        <v>11001</v>
      </c>
      <c r="AZ12253" t="s">
        <v>253</v>
      </c>
      <c r="BA12253">
        <v>11</v>
      </c>
      <c r="BB12253" t="s">
        <v>252</v>
      </c>
      <c r="BC12253" t="s">
        <v>108</v>
      </c>
      <c r="BD12253">
        <v>11001</v>
      </c>
      <c r="BE12253" t="s">
        <v>253</v>
      </c>
      <c r="BF12253" t="s">
        <v>252</v>
      </c>
      <c r="BG12253">
        <v>11</v>
      </c>
      <c r="BH12253">
        <v>72</v>
      </c>
      <c r="BI12253">
        <v>87</v>
      </c>
      <c r="BJ12253">
        <v>4</v>
      </c>
      <c r="BK12253">
        <v>76</v>
      </c>
      <c r="BL12253">
        <v>92</v>
      </c>
      <c r="BM12253">
        <v>4</v>
      </c>
      <c r="BN12253">
        <v>69</v>
      </c>
      <c r="BO12253">
        <v>86</v>
      </c>
      <c r="BP12253">
        <v>3</v>
      </c>
      <c r="BQ12253">
        <v>68</v>
      </c>
      <c r="BR12253">
        <v>82</v>
      </c>
      <c r="BS12253">
        <v>3</v>
      </c>
      <c r="BT12253">
        <v>79</v>
      </c>
      <c r="BU12253">
        <v>76</v>
      </c>
      <c r="BV12253" t="s">
        <v>139</v>
      </c>
      <c r="BW12253">
        <v>359</v>
      </c>
      <c r="BX12253">
        <v>89</v>
      </c>
      <c r="BZ12253" s="2">
        <v>712381541486684</v>
      </c>
      <c r="CA12253">
        <v>4</v>
      </c>
      <c r="CB12253">
        <v>4</v>
      </c>
      <c r="CC12253" t="s">
        <v>114</v>
      </c>
      <c r="CD12253" t="s">
        <v>110</v>
      </c>
    </row>
    <row r="12254" spans="1:82" x14ac:dyDescent="0.3">
      <c r="A12254" t="s">
        <v>82</v>
      </c>
      <c r="B12254" t="s">
        <v>83</v>
      </c>
      <c r="C12254" t="s">
        <v>84</v>
      </c>
      <c r="D12254" s="1">
        <v>38573</v>
      </c>
      <c r="E12254">
        <v>20221</v>
      </c>
      <c r="F12254" t="s">
        <v>13041</v>
      </c>
      <c r="G12254" t="s">
        <v>86</v>
      </c>
      <c r="H12254" t="s">
        <v>83</v>
      </c>
      <c r="I12254" t="s">
        <v>87</v>
      </c>
      <c r="J12254" t="s">
        <v>252</v>
      </c>
      <c r="K12254">
        <v>11</v>
      </c>
      <c r="L12254" t="s">
        <v>253</v>
      </c>
      <c r="M12254">
        <v>11001</v>
      </c>
      <c r="N12254" t="s">
        <v>90</v>
      </c>
      <c r="O12254" t="s">
        <v>118</v>
      </c>
      <c r="P12254" t="s">
        <v>119</v>
      </c>
      <c r="Q12254" t="s">
        <v>148</v>
      </c>
      <c r="R12254" t="s">
        <v>93</v>
      </c>
      <c r="S12254" t="s">
        <v>94</v>
      </c>
      <c r="T12254" t="s">
        <v>94</v>
      </c>
      <c r="U12254" t="s">
        <v>96</v>
      </c>
      <c r="V12254" t="s">
        <v>96</v>
      </c>
      <c r="W12254" t="s">
        <v>96</v>
      </c>
      <c r="X12254" t="s">
        <v>96</v>
      </c>
      <c r="Y12254" t="s">
        <v>96</v>
      </c>
      <c r="Z12254" t="s">
        <v>96</v>
      </c>
      <c r="AA12254" t="s">
        <v>87</v>
      </c>
      <c r="AB12254" t="s">
        <v>87</v>
      </c>
      <c r="AC12254" t="s">
        <v>121</v>
      </c>
      <c r="AD12254" t="s">
        <v>98</v>
      </c>
      <c r="AE12254" t="s">
        <v>99</v>
      </c>
      <c r="AF12254" t="s">
        <v>98</v>
      </c>
      <c r="AG12254" t="s">
        <v>122</v>
      </c>
      <c r="AH12254" t="s">
        <v>102</v>
      </c>
      <c r="AI12254" t="s">
        <v>103</v>
      </c>
      <c r="AJ12254">
        <v>0</v>
      </c>
      <c r="AK12254" t="s">
        <v>87</v>
      </c>
      <c r="AL12254">
        <v>22012</v>
      </c>
      <c r="AM12254">
        <v>411769000101</v>
      </c>
      <c r="AN12254" t="s">
        <v>12837</v>
      </c>
      <c r="AO12254" t="s">
        <v>337</v>
      </c>
      <c r="AP12254" t="s">
        <v>106</v>
      </c>
      <c r="AQ12254" t="s">
        <v>107</v>
      </c>
      <c r="AR12254" t="s">
        <v>108</v>
      </c>
      <c r="AS12254" t="s">
        <v>109</v>
      </c>
      <c r="AT12254">
        <v>411769000101</v>
      </c>
      <c r="AU12254" t="s">
        <v>12838</v>
      </c>
      <c r="AV12254" t="s">
        <v>110</v>
      </c>
      <c r="AW12254" t="s">
        <v>214</v>
      </c>
      <c r="AX12254" t="s">
        <v>112</v>
      </c>
      <c r="AY12254">
        <v>11001</v>
      </c>
      <c r="AZ12254" t="s">
        <v>253</v>
      </c>
      <c r="BA12254">
        <v>11</v>
      </c>
      <c r="BB12254" t="s">
        <v>252</v>
      </c>
      <c r="BC12254" t="s">
        <v>108</v>
      </c>
      <c r="BD12254">
        <v>11001</v>
      </c>
      <c r="BE12254" t="s">
        <v>253</v>
      </c>
      <c r="BF12254" t="s">
        <v>252</v>
      </c>
      <c r="BG12254">
        <v>11</v>
      </c>
      <c r="BH12254">
        <v>57</v>
      </c>
      <c r="BI12254">
        <v>40</v>
      </c>
      <c r="BJ12254">
        <v>3</v>
      </c>
      <c r="BK12254">
        <v>61</v>
      </c>
      <c r="BL12254">
        <v>56</v>
      </c>
      <c r="BM12254">
        <v>3</v>
      </c>
      <c r="BN12254">
        <v>56</v>
      </c>
      <c r="BO12254">
        <v>50</v>
      </c>
      <c r="BP12254">
        <v>3</v>
      </c>
      <c r="BQ12254">
        <v>52</v>
      </c>
      <c r="BR12254">
        <v>41</v>
      </c>
      <c r="BS12254">
        <v>2</v>
      </c>
      <c r="BT12254">
        <v>78</v>
      </c>
      <c r="BU12254">
        <v>74</v>
      </c>
      <c r="BV12254" t="s">
        <v>113</v>
      </c>
      <c r="BW12254">
        <v>291</v>
      </c>
      <c r="BX12254">
        <v>50</v>
      </c>
      <c r="BZ12254" s="2">
        <v>703200562801738</v>
      </c>
      <c r="CA12254">
        <v>4</v>
      </c>
      <c r="CB12254">
        <v>4</v>
      </c>
      <c r="CC12254" t="s">
        <v>114</v>
      </c>
      <c r="CD12254" t="s">
        <v>110</v>
      </c>
    </row>
    <row r="12255" spans="1:82" x14ac:dyDescent="0.3">
      <c r="A12255" t="s">
        <v>82</v>
      </c>
      <c r="B12255" t="s">
        <v>83</v>
      </c>
      <c r="C12255" t="s">
        <v>84</v>
      </c>
      <c r="D12255" s="1">
        <v>38658</v>
      </c>
      <c r="E12255">
        <v>20221</v>
      </c>
      <c r="F12255" t="s">
        <v>13042</v>
      </c>
      <c r="G12255" t="s">
        <v>86</v>
      </c>
      <c r="H12255" t="s">
        <v>83</v>
      </c>
      <c r="I12255" t="s">
        <v>87</v>
      </c>
      <c r="J12255" t="s">
        <v>239</v>
      </c>
      <c r="K12255">
        <v>76</v>
      </c>
      <c r="L12255" t="s">
        <v>243</v>
      </c>
      <c r="M12255">
        <v>76001</v>
      </c>
      <c r="N12255" t="s">
        <v>90</v>
      </c>
      <c r="O12255" t="s">
        <v>118</v>
      </c>
      <c r="P12255" t="s">
        <v>119</v>
      </c>
      <c r="Q12255" t="s">
        <v>120</v>
      </c>
      <c r="R12255" t="s">
        <v>93</v>
      </c>
      <c r="S12255" t="s">
        <v>95</v>
      </c>
      <c r="T12255" t="s">
        <v>94</v>
      </c>
      <c r="U12255" t="s">
        <v>96</v>
      </c>
      <c r="V12255" t="s">
        <v>96</v>
      </c>
      <c r="W12255" t="s">
        <v>96</v>
      </c>
      <c r="X12255" t="s">
        <v>96</v>
      </c>
      <c r="Y12255" t="s">
        <v>96</v>
      </c>
      <c r="Z12255" t="s">
        <v>96</v>
      </c>
      <c r="AA12255" t="s">
        <v>96</v>
      </c>
      <c r="AB12255" t="s">
        <v>96</v>
      </c>
      <c r="AC12255" t="s">
        <v>136</v>
      </c>
      <c r="AD12255" t="s">
        <v>98</v>
      </c>
      <c r="AE12255" t="s">
        <v>98</v>
      </c>
      <c r="AF12255" t="s">
        <v>98</v>
      </c>
      <c r="AG12255" t="s">
        <v>131</v>
      </c>
      <c r="AH12255" t="s">
        <v>151</v>
      </c>
      <c r="AI12255" t="s">
        <v>128</v>
      </c>
      <c r="AJ12255">
        <v>0</v>
      </c>
      <c r="AK12255" t="s">
        <v>87</v>
      </c>
      <c r="AL12255">
        <v>16691</v>
      </c>
      <c r="AM12255">
        <v>376001001116</v>
      </c>
      <c r="AN12255" t="s">
        <v>12773</v>
      </c>
      <c r="AO12255" t="s">
        <v>105</v>
      </c>
      <c r="AP12255" t="s">
        <v>106</v>
      </c>
      <c r="AQ12255" t="s">
        <v>107</v>
      </c>
      <c r="AR12255" t="s">
        <v>108</v>
      </c>
      <c r="AS12255" t="s">
        <v>109</v>
      </c>
      <c r="AT12255">
        <v>376001001116</v>
      </c>
      <c r="AU12255" t="s">
        <v>12773</v>
      </c>
      <c r="AV12255" t="s">
        <v>110</v>
      </c>
      <c r="AW12255" t="s">
        <v>111</v>
      </c>
      <c r="AX12255" t="s">
        <v>112</v>
      </c>
      <c r="AY12255">
        <v>76001</v>
      </c>
      <c r="AZ12255" t="s">
        <v>243</v>
      </c>
      <c r="BA12255">
        <v>76</v>
      </c>
      <c r="BB12255" t="s">
        <v>239</v>
      </c>
      <c r="BC12255" t="s">
        <v>108</v>
      </c>
      <c r="BD12255">
        <v>76001</v>
      </c>
      <c r="BE12255" t="s">
        <v>243</v>
      </c>
      <c r="BF12255" t="s">
        <v>239</v>
      </c>
      <c r="BG12255">
        <v>76</v>
      </c>
      <c r="BH12255">
        <v>37</v>
      </c>
      <c r="BI12255">
        <v>4</v>
      </c>
      <c r="BJ12255">
        <v>2</v>
      </c>
      <c r="BK12255">
        <v>54</v>
      </c>
      <c r="BL12255">
        <v>40</v>
      </c>
      <c r="BM12255">
        <v>3</v>
      </c>
      <c r="BN12255">
        <v>56</v>
      </c>
      <c r="BO12255">
        <v>51</v>
      </c>
      <c r="BP12255">
        <v>3</v>
      </c>
      <c r="BQ12255">
        <v>42</v>
      </c>
      <c r="BR12255">
        <v>23</v>
      </c>
      <c r="BS12255">
        <v>2</v>
      </c>
      <c r="BT12255">
        <v>71</v>
      </c>
      <c r="BU12255">
        <v>59</v>
      </c>
      <c r="BV12255" t="s">
        <v>113</v>
      </c>
      <c r="BW12255">
        <v>245</v>
      </c>
      <c r="BX12255">
        <v>29</v>
      </c>
      <c r="BZ12255" s="2">
        <v>660014650517085</v>
      </c>
      <c r="CA12255">
        <v>4</v>
      </c>
      <c r="CB12255">
        <v>4</v>
      </c>
      <c r="CC12255" t="s">
        <v>114</v>
      </c>
      <c r="CD12255" t="s">
        <v>110</v>
      </c>
    </row>
    <row r="12256" spans="1:82" x14ac:dyDescent="0.3">
      <c r="A12256" t="s">
        <v>82</v>
      </c>
      <c r="B12256" t="s">
        <v>83</v>
      </c>
      <c r="C12256" t="s">
        <v>115</v>
      </c>
      <c r="D12256" s="1">
        <v>38367</v>
      </c>
      <c r="E12256">
        <v>20221</v>
      </c>
      <c r="F12256" t="s">
        <v>13043</v>
      </c>
      <c r="G12256" t="s">
        <v>86</v>
      </c>
      <c r="H12256" t="s">
        <v>83</v>
      </c>
      <c r="I12256" t="s">
        <v>87</v>
      </c>
      <c r="J12256" t="s">
        <v>239</v>
      </c>
      <c r="K12256">
        <v>76</v>
      </c>
      <c r="L12256" t="s">
        <v>243</v>
      </c>
      <c r="M12256">
        <v>76001</v>
      </c>
      <c r="N12256" t="s">
        <v>117</v>
      </c>
      <c r="O12256" t="s">
        <v>118</v>
      </c>
      <c r="P12256" t="s">
        <v>119</v>
      </c>
      <c r="Q12256" t="s">
        <v>144</v>
      </c>
      <c r="R12256" t="s">
        <v>148</v>
      </c>
      <c r="S12256" t="s">
        <v>94</v>
      </c>
      <c r="T12256" t="s">
        <v>443</v>
      </c>
      <c r="U12256" t="s">
        <v>96</v>
      </c>
      <c r="V12256" t="s">
        <v>87</v>
      </c>
      <c r="W12256" t="s">
        <v>96</v>
      </c>
      <c r="X12256" t="s">
        <v>96</v>
      </c>
      <c r="Y12256" t="s">
        <v>96</v>
      </c>
      <c r="Z12256" t="s">
        <v>96</v>
      </c>
      <c r="AA12256" t="s">
        <v>87</v>
      </c>
      <c r="AB12256" t="s">
        <v>96</v>
      </c>
      <c r="AC12256" t="s">
        <v>136</v>
      </c>
      <c r="AD12256" t="s">
        <v>100</v>
      </c>
      <c r="AE12256" t="s">
        <v>98</v>
      </c>
      <c r="AF12256" t="s">
        <v>98</v>
      </c>
      <c r="AG12256" t="s">
        <v>131</v>
      </c>
      <c r="AH12256" t="s">
        <v>102</v>
      </c>
      <c r="AI12256" t="s">
        <v>133</v>
      </c>
      <c r="AJ12256">
        <v>0</v>
      </c>
      <c r="AK12256" t="s">
        <v>196</v>
      </c>
      <c r="AL12256">
        <v>16691</v>
      </c>
      <c r="AM12256">
        <v>376001001116</v>
      </c>
      <c r="AN12256" t="s">
        <v>12773</v>
      </c>
      <c r="AO12256" t="s">
        <v>105</v>
      </c>
      <c r="AP12256" t="s">
        <v>106</v>
      </c>
      <c r="AQ12256" t="s">
        <v>107</v>
      </c>
      <c r="AR12256" t="s">
        <v>108</v>
      </c>
      <c r="AS12256" t="s">
        <v>109</v>
      </c>
      <c r="AT12256">
        <v>376001001116</v>
      </c>
      <c r="AU12256" t="s">
        <v>12773</v>
      </c>
      <c r="AV12256" t="s">
        <v>110</v>
      </c>
      <c r="AW12256" t="s">
        <v>111</v>
      </c>
      <c r="AX12256" t="s">
        <v>112</v>
      </c>
      <c r="AY12256">
        <v>76001</v>
      </c>
      <c r="AZ12256" t="s">
        <v>243</v>
      </c>
      <c r="BA12256">
        <v>76</v>
      </c>
      <c r="BB12256" t="s">
        <v>239</v>
      </c>
      <c r="BC12256" t="s">
        <v>108</v>
      </c>
      <c r="BD12256">
        <v>76001</v>
      </c>
      <c r="BE12256" t="s">
        <v>243</v>
      </c>
      <c r="BF12256" t="s">
        <v>239</v>
      </c>
      <c r="BG12256">
        <v>76</v>
      </c>
      <c r="BH12256">
        <v>61</v>
      </c>
      <c r="BI12256">
        <v>51</v>
      </c>
      <c r="BJ12256">
        <v>3</v>
      </c>
      <c r="BK12256">
        <v>65</v>
      </c>
      <c r="BL12256">
        <v>67</v>
      </c>
      <c r="BM12256">
        <v>3</v>
      </c>
      <c r="BN12256">
        <v>58</v>
      </c>
      <c r="BO12256">
        <v>56</v>
      </c>
      <c r="BP12256">
        <v>3</v>
      </c>
      <c r="BQ12256">
        <v>63</v>
      </c>
      <c r="BR12256">
        <v>69</v>
      </c>
      <c r="BS12256">
        <v>3</v>
      </c>
      <c r="BT12256">
        <v>71</v>
      </c>
      <c r="BU12256">
        <v>59</v>
      </c>
      <c r="BV12256" t="s">
        <v>113</v>
      </c>
      <c r="BW12256">
        <v>312</v>
      </c>
      <c r="BX12256">
        <v>62</v>
      </c>
      <c r="BZ12256" s="2">
        <v>616349998302221</v>
      </c>
      <c r="CA12256">
        <v>3</v>
      </c>
      <c r="CB12256">
        <v>4</v>
      </c>
      <c r="CC12256" t="s">
        <v>114</v>
      </c>
      <c r="CD12256" t="s">
        <v>110</v>
      </c>
    </row>
    <row r="12257" spans="1:82" x14ac:dyDescent="0.3">
      <c r="A12257" t="s">
        <v>82</v>
      </c>
      <c r="B12257" t="s">
        <v>83</v>
      </c>
      <c r="C12257" t="s">
        <v>115</v>
      </c>
      <c r="D12257" s="1">
        <v>38337</v>
      </c>
      <c r="E12257">
        <v>20221</v>
      </c>
      <c r="F12257" t="s">
        <v>13044</v>
      </c>
      <c r="G12257" t="s">
        <v>86</v>
      </c>
      <c r="H12257" t="s">
        <v>83</v>
      </c>
      <c r="I12257" t="s">
        <v>87</v>
      </c>
      <c r="J12257" t="s">
        <v>239</v>
      </c>
      <c r="K12257">
        <v>76</v>
      </c>
      <c r="L12257" t="s">
        <v>243</v>
      </c>
      <c r="M12257">
        <v>76001</v>
      </c>
      <c r="N12257" t="s">
        <v>90</v>
      </c>
      <c r="O12257" t="s">
        <v>118</v>
      </c>
      <c r="P12257" t="s">
        <v>119</v>
      </c>
      <c r="Q12257" t="s">
        <v>179</v>
      </c>
      <c r="R12257" t="s">
        <v>93</v>
      </c>
      <c r="S12257" t="s">
        <v>120</v>
      </c>
      <c r="T12257" t="s">
        <v>94</v>
      </c>
      <c r="U12257" t="s">
        <v>96</v>
      </c>
      <c r="V12257" t="s">
        <v>96</v>
      </c>
      <c r="W12257" t="s">
        <v>96</v>
      </c>
      <c r="X12257" t="s">
        <v>96</v>
      </c>
      <c r="Y12257" t="s">
        <v>87</v>
      </c>
      <c r="Z12257" t="s">
        <v>87</v>
      </c>
      <c r="AA12257" t="s">
        <v>96</v>
      </c>
      <c r="AB12257" t="s">
        <v>87</v>
      </c>
      <c r="AC12257" t="s">
        <v>121</v>
      </c>
      <c r="AD12257" t="s">
        <v>100</v>
      </c>
      <c r="AE12257" t="s">
        <v>98</v>
      </c>
      <c r="AF12257" t="s">
        <v>98</v>
      </c>
      <c r="AG12257" t="s">
        <v>101</v>
      </c>
      <c r="AH12257" t="s">
        <v>128</v>
      </c>
      <c r="AI12257" t="s">
        <v>103</v>
      </c>
      <c r="AJ12257" t="s">
        <v>162</v>
      </c>
      <c r="AK12257" t="s">
        <v>153</v>
      </c>
      <c r="AL12257">
        <v>16691</v>
      </c>
      <c r="AM12257">
        <v>376001001116</v>
      </c>
      <c r="AN12257" t="s">
        <v>12773</v>
      </c>
      <c r="AO12257" t="s">
        <v>105</v>
      </c>
      <c r="AP12257" t="s">
        <v>106</v>
      </c>
      <c r="AQ12257" t="s">
        <v>107</v>
      </c>
      <c r="AR12257" t="s">
        <v>108</v>
      </c>
      <c r="AS12257" t="s">
        <v>109</v>
      </c>
      <c r="AT12257">
        <v>376001001116</v>
      </c>
      <c r="AU12257" t="s">
        <v>12773</v>
      </c>
      <c r="AV12257" t="s">
        <v>110</v>
      </c>
      <c r="AW12257" t="s">
        <v>111</v>
      </c>
      <c r="AX12257" t="s">
        <v>112</v>
      </c>
      <c r="AY12257">
        <v>76001</v>
      </c>
      <c r="AZ12257" t="s">
        <v>243</v>
      </c>
      <c r="BA12257">
        <v>76</v>
      </c>
      <c r="BB12257" t="s">
        <v>239</v>
      </c>
      <c r="BC12257" t="s">
        <v>108</v>
      </c>
      <c r="BD12257">
        <v>76001</v>
      </c>
      <c r="BE12257" t="s">
        <v>243</v>
      </c>
      <c r="BF12257" t="s">
        <v>239</v>
      </c>
      <c r="BG12257">
        <v>76</v>
      </c>
      <c r="BH12257">
        <v>41</v>
      </c>
      <c r="BI12257">
        <v>9</v>
      </c>
      <c r="BJ12257">
        <v>2</v>
      </c>
      <c r="BK12257">
        <v>54</v>
      </c>
      <c r="BL12257">
        <v>40</v>
      </c>
      <c r="BM12257">
        <v>3</v>
      </c>
      <c r="BN12257">
        <v>54</v>
      </c>
      <c r="BO12257">
        <v>46</v>
      </c>
      <c r="BP12257">
        <v>2</v>
      </c>
      <c r="BQ12257">
        <v>43</v>
      </c>
      <c r="BR12257">
        <v>24</v>
      </c>
      <c r="BS12257">
        <v>2</v>
      </c>
      <c r="BT12257">
        <v>44</v>
      </c>
      <c r="BU12257">
        <v>17</v>
      </c>
      <c r="BV12257" t="s">
        <v>165</v>
      </c>
      <c r="BW12257">
        <v>238</v>
      </c>
      <c r="BX12257">
        <v>27</v>
      </c>
      <c r="BZ12257" s="2">
        <v>63016836389664</v>
      </c>
      <c r="CA12257">
        <v>3</v>
      </c>
      <c r="CB12257">
        <v>4</v>
      </c>
      <c r="CC12257" t="s">
        <v>114</v>
      </c>
      <c r="CD12257" t="s">
        <v>110</v>
      </c>
    </row>
    <row r="12258" spans="1:82" x14ac:dyDescent="0.3">
      <c r="A12258" t="s">
        <v>82</v>
      </c>
      <c r="B12258" t="s">
        <v>83</v>
      </c>
      <c r="C12258" t="s">
        <v>84</v>
      </c>
      <c r="D12258" s="1">
        <v>38472</v>
      </c>
      <c r="E12258">
        <v>20221</v>
      </c>
      <c r="F12258" t="s">
        <v>13045</v>
      </c>
      <c r="G12258" t="s">
        <v>86</v>
      </c>
      <c r="H12258" t="s">
        <v>83</v>
      </c>
      <c r="I12258" t="s">
        <v>87</v>
      </c>
      <c r="J12258" t="s">
        <v>239</v>
      </c>
      <c r="K12258">
        <v>76</v>
      </c>
      <c r="L12258" t="s">
        <v>243</v>
      </c>
      <c r="M12258">
        <v>76001</v>
      </c>
      <c r="N12258" t="s">
        <v>90</v>
      </c>
      <c r="O12258" t="s">
        <v>118</v>
      </c>
      <c r="P12258" t="s">
        <v>119</v>
      </c>
      <c r="Q12258" t="s">
        <v>93</v>
      </c>
      <c r="R12258" t="s">
        <v>93</v>
      </c>
      <c r="S12258" t="s">
        <v>174</v>
      </c>
      <c r="T12258" t="s">
        <v>127</v>
      </c>
      <c r="U12258" t="s">
        <v>96</v>
      </c>
      <c r="V12258" t="s">
        <v>96</v>
      </c>
      <c r="W12258" t="s">
        <v>96</v>
      </c>
      <c r="X12258" t="s">
        <v>96</v>
      </c>
      <c r="Y12258" t="s">
        <v>96</v>
      </c>
      <c r="Z12258" t="s">
        <v>96</v>
      </c>
      <c r="AA12258" t="s">
        <v>87</v>
      </c>
      <c r="AB12258" t="s">
        <v>87</v>
      </c>
      <c r="AC12258" t="s">
        <v>97</v>
      </c>
      <c r="AD12258" t="s">
        <v>99</v>
      </c>
      <c r="AE12258" t="s">
        <v>99</v>
      </c>
      <c r="AF12258" t="s">
        <v>99</v>
      </c>
      <c r="AG12258" t="s">
        <v>101</v>
      </c>
      <c r="AH12258" t="s">
        <v>141</v>
      </c>
      <c r="AI12258" t="s">
        <v>133</v>
      </c>
      <c r="AJ12258">
        <v>0</v>
      </c>
      <c r="AK12258" t="s">
        <v>87</v>
      </c>
      <c r="AL12258">
        <v>16691</v>
      </c>
      <c r="AM12258">
        <v>376001001116</v>
      </c>
      <c r="AN12258" t="s">
        <v>12773</v>
      </c>
      <c r="AO12258" t="s">
        <v>105</v>
      </c>
      <c r="AP12258" t="s">
        <v>106</v>
      </c>
      <c r="AQ12258" t="s">
        <v>107</v>
      </c>
      <c r="AR12258" t="s">
        <v>108</v>
      </c>
      <c r="AS12258" t="s">
        <v>109</v>
      </c>
      <c r="AT12258">
        <v>376001001116</v>
      </c>
      <c r="AU12258" t="s">
        <v>12773</v>
      </c>
      <c r="AV12258" t="s">
        <v>110</v>
      </c>
      <c r="AW12258" t="s">
        <v>111</v>
      </c>
      <c r="AX12258" t="s">
        <v>112</v>
      </c>
      <c r="AY12258">
        <v>76001</v>
      </c>
      <c r="AZ12258" t="s">
        <v>243</v>
      </c>
      <c r="BA12258">
        <v>76</v>
      </c>
      <c r="BB12258" t="s">
        <v>239</v>
      </c>
      <c r="BC12258" t="s">
        <v>108</v>
      </c>
      <c r="BD12258">
        <v>76001</v>
      </c>
      <c r="BE12258" t="s">
        <v>243</v>
      </c>
      <c r="BF12258" t="s">
        <v>239</v>
      </c>
      <c r="BG12258">
        <v>76</v>
      </c>
      <c r="BH12258">
        <v>55</v>
      </c>
      <c r="BI12258">
        <v>36</v>
      </c>
      <c r="BJ12258">
        <v>3</v>
      </c>
      <c r="BK12258">
        <v>49</v>
      </c>
      <c r="BL12258">
        <v>28</v>
      </c>
      <c r="BM12258">
        <v>2</v>
      </c>
      <c r="BN12258">
        <v>48</v>
      </c>
      <c r="BO12258">
        <v>31</v>
      </c>
      <c r="BP12258">
        <v>2</v>
      </c>
      <c r="BQ12258">
        <v>46</v>
      </c>
      <c r="BR12258">
        <v>29</v>
      </c>
      <c r="BS12258">
        <v>2</v>
      </c>
      <c r="BT12258">
        <v>71</v>
      </c>
      <c r="BU12258">
        <v>60</v>
      </c>
      <c r="BV12258" t="s">
        <v>113</v>
      </c>
      <c r="BW12258">
        <v>256</v>
      </c>
      <c r="BX12258">
        <v>34</v>
      </c>
      <c r="BZ12258" s="2">
        <v>702019553041107</v>
      </c>
      <c r="CA12258">
        <v>4</v>
      </c>
      <c r="CB12258">
        <v>4</v>
      </c>
      <c r="CC12258" t="s">
        <v>114</v>
      </c>
      <c r="CD12258" t="s">
        <v>110</v>
      </c>
    </row>
    <row r="12259" spans="1:82" x14ac:dyDescent="0.3">
      <c r="A12259" t="s">
        <v>82</v>
      </c>
      <c r="B12259" t="s">
        <v>83</v>
      </c>
      <c r="C12259" t="s">
        <v>84</v>
      </c>
      <c r="D12259" s="1">
        <v>38431</v>
      </c>
      <c r="E12259">
        <v>20221</v>
      </c>
      <c r="F12259" t="s">
        <v>13046</v>
      </c>
      <c r="G12259" t="s">
        <v>86</v>
      </c>
      <c r="H12259" t="s">
        <v>83</v>
      </c>
      <c r="I12259" t="s">
        <v>87</v>
      </c>
      <c r="J12259" t="s">
        <v>239</v>
      </c>
      <c r="K12259">
        <v>76</v>
      </c>
      <c r="L12259" t="s">
        <v>243</v>
      </c>
      <c r="M12259">
        <v>76001</v>
      </c>
      <c r="N12259" t="s">
        <v>90</v>
      </c>
      <c r="O12259" t="s">
        <v>118</v>
      </c>
      <c r="P12259" t="s">
        <v>119</v>
      </c>
      <c r="Q12259" t="s">
        <v>148</v>
      </c>
      <c r="R12259" t="s">
        <v>148</v>
      </c>
      <c r="S12259" t="s">
        <v>95</v>
      </c>
      <c r="T12259" t="s">
        <v>149</v>
      </c>
      <c r="U12259" t="s">
        <v>96</v>
      </c>
      <c r="V12259" t="s">
        <v>96</v>
      </c>
      <c r="W12259" t="s">
        <v>96</v>
      </c>
      <c r="X12259" t="s">
        <v>96</v>
      </c>
      <c r="Y12259" t="s">
        <v>96</v>
      </c>
      <c r="Z12259" t="s">
        <v>96</v>
      </c>
      <c r="AA12259" t="s">
        <v>87</v>
      </c>
      <c r="AB12259" t="s">
        <v>87</v>
      </c>
      <c r="AC12259" t="s">
        <v>136</v>
      </c>
      <c r="AD12259" t="s">
        <v>99</v>
      </c>
      <c r="AE12259" t="s">
        <v>98</v>
      </c>
      <c r="AF12259" t="s">
        <v>99</v>
      </c>
      <c r="AG12259" t="s">
        <v>101</v>
      </c>
      <c r="AH12259" t="s">
        <v>128</v>
      </c>
      <c r="AI12259" t="s">
        <v>133</v>
      </c>
      <c r="AJ12259">
        <v>0</v>
      </c>
      <c r="AK12259" t="s">
        <v>87</v>
      </c>
      <c r="AL12259">
        <v>16691</v>
      </c>
      <c r="AM12259">
        <v>376001001116</v>
      </c>
      <c r="AN12259" t="s">
        <v>12773</v>
      </c>
      <c r="AO12259" t="s">
        <v>105</v>
      </c>
      <c r="AP12259" t="s">
        <v>106</v>
      </c>
      <c r="AQ12259" t="s">
        <v>107</v>
      </c>
      <c r="AR12259" t="s">
        <v>108</v>
      </c>
      <c r="AS12259" t="s">
        <v>109</v>
      </c>
      <c r="AT12259">
        <v>376001001116</v>
      </c>
      <c r="AU12259" t="s">
        <v>12773</v>
      </c>
      <c r="AV12259" t="s">
        <v>110</v>
      </c>
      <c r="AW12259" t="s">
        <v>111</v>
      </c>
      <c r="AX12259" t="s">
        <v>112</v>
      </c>
      <c r="AY12259">
        <v>76001</v>
      </c>
      <c r="AZ12259" t="s">
        <v>243</v>
      </c>
      <c r="BA12259">
        <v>76</v>
      </c>
      <c r="BB12259" t="s">
        <v>239</v>
      </c>
      <c r="BC12259" t="s">
        <v>108</v>
      </c>
      <c r="BD12259">
        <v>76001</v>
      </c>
      <c r="BE12259" t="s">
        <v>243</v>
      </c>
      <c r="BF12259" t="s">
        <v>239</v>
      </c>
      <c r="BG12259">
        <v>76</v>
      </c>
      <c r="BH12259">
        <v>62</v>
      </c>
      <c r="BI12259">
        <v>56</v>
      </c>
      <c r="BJ12259">
        <v>3</v>
      </c>
      <c r="BK12259">
        <v>53</v>
      </c>
      <c r="BL12259">
        <v>36</v>
      </c>
      <c r="BM12259">
        <v>3</v>
      </c>
      <c r="BN12259">
        <v>51</v>
      </c>
      <c r="BO12259">
        <v>37</v>
      </c>
      <c r="BP12259">
        <v>2</v>
      </c>
      <c r="BQ12259">
        <v>60</v>
      </c>
      <c r="BR12259">
        <v>62</v>
      </c>
      <c r="BS12259">
        <v>3</v>
      </c>
      <c r="BT12259">
        <v>47</v>
      </c>
      <c r="BU12259">
        <v>23</v>
      </c>
      <c r="BV12259" t="s">
        <v>165</v>
      </c>
      <c r="BW12259">
        <v>279</v>
      </c>
      <c r="BX12259">
        <v>44</v>
      </c>
      <c r="BZ12259" s="2">
        <v>647466118251011</v>
      </c>
      <c r="CA12259">
        <v>4</v>
      </c>
      <c r="CB12259">
        <v>4</v>
      </c>
      <c r="CC12259" t="s">
        <v>114</v>
      </c>
      <c r="CD12259" t="s">
        <v>110</v>
      </c>
    </row>
    <row r="12260" spans="1:82" x14ac:dyDescent="0.3">
      <c r="A12260" t="s">
        <v>82</v>
      </c>
      <c r="B12260" t="s">
        <v>83</v>
      </c>
      <c r="C12260" t="s">
        <v>115</v>
      </c>
      <c r="D12260" s="1">
        <v>38542</v>
      </c>
      <c r="E12260">
        <v>20221</v>
      </c>
      <c r="F12260" t="s">
        <v>13047</v>
      </c>
      <c r="G12260" t="s">
        <v>86</v>
      </c>
      <c r="H12260" t="s">
        <v>83</v>
      </c>
      <c r="I12260" t="s">
        <v>87</v>
      </c>
      <c r="J12260" t="s">
        <v>239</v>
      </c>
      <c r="K12260">
        <v>76</v>
      </c>
      <c r="L12260" t="s">
        <v>243</v>
      </c>
      <c r="M12260">
        <v>76001</v>
      </c>
      <c r="N12260" t="s">
        <v>147</v>
      </c>
      <c r="O12260" t="s">
        <v>91</v>
      </c>
      <c r="P12260" t="s">
        <v>92</v>
      </c>
      <c r="Q12260" t="s">
        <v>93</v>
      </c>
      <c r="R12260" t="s">
        <v>93</v>
      </c>
      <c r="S12260" t="s">
        <v>94</v>
      </c>
      <c r="T12260" t="s">
        <v>150</v>
      </c>
      <c r="U12260" t="s">
        <v>96</v>
      </c>
      <c r="V12260" t="s">
        <v>96</v>
      </c>
      <c r="W12260" t="s">
        <v>96</v>
      </c>
      <c r="X12260" t="s">
        <v>96</v>
      </c>
      <c r="Y12260" t="s">
        <v>96</v>
      </c>
      <c r="Z12260" t="s">
        <v>87</v>
      </c>
      <c r="AA12260" t="s">
        <v>87</v>
      </c>
      <c r="AB12260" t="s">
        <v>87</v>
      </c>
      <c r="AC12260" t="s">
        <v>136</v>
      </c>
      <c r="AD12260" t="s">
        <v>98</v>
      </c>
      <c r="AE12260" t="s">
        <v>99</v>
      </c>
      <c r="AF12260" t="s">
        <v>98</v>
      </c>
      <c r="AG12260" t="s">
        <v>101</v>
      </c>
      <c r="AH12260" t="s">
        <v>102</v>
      </c>
      <c r="AI12260" t="s">
        <v>133</v>
      </c>
      <c r="AJ12260">
        <v>0</v>
      </c>
      <c r="AK12260" t="s">
        <v>153</v>
      </c>
      <c r="AL12260">
        <v>16691</v>
      </c>
      <c r="AM12260">
        <v>376001001116</v>
      </c>
      <c r="AN12260" t="s">
        <v>12773</v>
      </c>
      <c r="AO12260" t="s">
        <v>105</v>
      </c>
      <c r="AP12260" t="s">
        <v>106</v>
      </c>
      <c r="AQ12260" t="s">
        <v>107</v>
      </c>
      <c r="AR12260" t="s">
        <v>108</v>
      </c>
      <c r="AS12260" t="s">
        <v>109</v>
      </c>
      <c r="AT12260">
        <v>376001001116</v>
      </c>
      <c r="AU12260" t="s">
        <v>12773</v>
      </c>
      <c r="AV12260" t="s">
        <v>110</v>
      </c>
      <c r="AW12260" t="s">
        <v>111</v>
      </c>
      <c r="AX12260" t="s">
        <v>112</v>
      </c>
      <c r="AY12260">
        <v>76001</v>
      </c>
      <c r="AZ12260" t="s">
        <v>243</v>
      </c>
      <c r="BA12260">
        <v>76</v>
      </c>
      <c r="BB12260" t="s">
        <v>239</v>
      </c>
      <c r="BC12260" t="s">
        <v>108</v>
      </c>
      <c r="BD12260">
        <v>76001</v>
      </c>
      <c r="BE12260" t="s">
        <v>243</v>
      </c>
      <c r="BF12260" t="s">
        <v>239</v>
      </c>
      <c r="BG12260">
        <v>76</v>
      </c>
      <c r="BH12260">
        <v>66</v>
      </c>
      <c r="BI12260">
        <v>67</v>
      </c>
      <c r="BJ12260">
        <v>4</v>
      </c>
      <c r="BK12260">
        <v>66</v>
      </c>
      <c r="BL12260">
        <v>71</v>
      </c>
      <c r="BM12260">
        <v>3</v>
      </c>
      <c r="BN12260">
        <v>68</v>
      </c>
      <c r="BO12260">
        <v>83</v>
      </c>
      <c r="BP12260">
        <v>3</v>
      </c>
      <c r="BQ12260">
        <v>70</v>
      </c>
      <c r="BR12260">
        <v>87</v>
      </c>
      <c r="BS12260">
        <v>3</v>
      </c>
      <c r="BT12260">
        <v>81</v>
      </c>
      <c r="BU12260">
        <v>80</v>
      </c>
      <c r="BV12260" t="s">
        <v>139</v>
      </c>
      <c r="BW12260">
        <v>343</v>
      </c>
      <c r="BX12260">
        <v>80</v>
      </c>
      <c r="BZ12260" s="2">
        <v>690021442477758</v>
      </c>
      <c r="CA12260">
        <v>4</v>
      </c>
      <c r="CB12260">
        <v>4</v>
      </c>
      <c r="CC12260" t="s">
        <v>114</v>
      </c>
      <c r="CD12260" t="s">
        <v>110</v>
      </c>
    </row>
    <row r="12261" spans="1:82" x14ac:dyDescent="0.3">
      <c r="A12261" t="s">
        <v>268</v>
      </c>
      <c r="B12261" t="s">
        <v>83</v>
      </c>
      <c r="C12261" t="s">
        <v>84</v>
      </c>
      <c r="D12261" s="1">
        <v>37874</v>
      </c>
      <c r="E12261">
        <v>20221</v>
      </c>
      <c r="F12261" t="s">
        <v>13048</v>
      </c>
      <c r="G12261" t="s">
        <v>86</v>
      </c>
      <c r="H12261" t="s">
        <v>83</v>
      </c>
      <c r="I12261" t="s">
        <v>87</v>
      </c>
      <c r="J12261" t="s">
        <v>351</v>
      </c>
      <c r="K12261">
        <v>8</v>
      </c>
      <c r="L12261" t="s">
        <v>352</v>
      </c>
      <c r="M12261">
        <v>8001</v>
      </c>
      <c r="N12261" t="s">
        <v>90</v>
      </c>
      <c r="O12261" t="s">
        <v>91</v>
      </c>
      <c r="P12261" t="s">
        <v>92</v>
      </c>
      <c r="Q12261" t="s">
        <v>148</v>
      </c>
      <c r="R12261" t="s">
        <v>126</v>
      </c>
      <c r="S12261" t="s">
        <v>195</v>
      </c>
      <c r="T12261" t="s">
        <v>195</v>
      </c>
      <c r="U12261" t="s">
        <v>96</v>
      </c>
      <c r="V12261" t="s">
        <v>96</v>
      </c>
      <c r="W12261" t="s">
        <v>96</v>
      </c>
      <c r="X12261" t="s">
        <v>96</v>
      </c>
      <c r="Y12261" t="s">
        <v>96</v>
      </c>
      <c r="Z12261" t="s">
        <v>96</v>
      </c>
      <c r="AA12261" t="s">
        <v>87</v>
      </c>
      <c r="AB12261" t="s">
        <v>96</v>
      </c>
      <c r="AC12261" t="s">
        <v>121</v>
      </c>
      <c r="AD12261" t="s">
        <v>99</v>
      </c>
      <c r="AE12261" t="s">
        <v>99</v>
      </c>
      <c r="AF12261" t="s">
        <v>99</v>
      </c>
      <c r="AG12261" t="s">
        <v>122</v>
      </c>
      <c r="AH12261" t="s">
        <v>128</v>
      </c>
      <c r="AI12261" t="s">
        <v>103</v>
      </c>
      <c r="AJ12261">
        <v>0</v>
      </c>
      <c r="AK12261" t="s">
        <v>87</v>
      </c>
      <c r="AL12261">
        <v>51425</v>
      </c>
      <c r="AM12261">
        <v>308001011353</v>
      </c>
      <c r="AN12261" t="s">
        <v>12980</v>
      </c>
      <c r="AO12261" t="s">
        <v>105</v>
      </c>
      <c r="AP12261" t="s">
        <v>106</v>
      </c>
      <c r="AQ12261" t="s">
        <v>107</v>
      </c>
      <c r="AR12261" t="s">
        <v>108</v>
      </c>
      <c r="AS12261" t="s">
        <v>109</v>
      </c>
      <c r="AT12261">
        <v>308001011353</v>
      </c>
      <c r="AU12261" t="s">
        <v>12980</v>
      </c>
      <c r="AV12261" t="s">
        <v>110</v>
      </c>
      <c r="AW12261" t="s">
        <v>111</v>
      </c>
      <c r="AX12261" t="s">
        <v>112</v>
      </c>
      <c r="AY12261">
        <v>8573</v>
      </c>
      <c r="AZ12261" t="s">
        <v>354</v>
      </c>
      <c r="BA12261">
        <v>8</v>
      </c>
      <c r="BB12261" t="s">
        <v>351</v>
      </c>
      <c r="BC12261" t="s">
        <v>108</v>
      </c>
      <c r="BD12261">
        <v>8001</v>
      </c>
      <c r="BE12261" t="s">
        <v>352</v>
      </c>
      <c r="BF12261" t="s">
        <v>351</v>
      </c>
      <c r="BG12261">
        <v>8</v>
      </c>
      <c r="BH12261">
        <v>58</v>
      </c>
      <c r="BI12261">
        <v>42</v>
      </c>
      <c r="BJ12261">
        <v>3</v>
      </c>
      <c r="BK12261">
        <v>55</v>
      </c>
      <c r="BL12261">
        <v>42</v>
      </c>
      <c r="BM12261">
        <v>3</v>
      </c>
      <c r="BN12261">
        <v>57</v>
      </c>
      <c r="BO12261">
        <v>53</v>
      </c>
      <c r="BP12261">
        <v>3</v>
      </c>
      <c r="BQ12261">
        <v>50</v>
      </c>
      <c r="BR12261">
        <v>38</v>
      </c>
      <c r="BS12261">
        <v>2</v>
      </c>
      <c r="BT12261">
        <v>73</v>
      </c>
      <c r="BU12261">
        <v>63</v>
      </c>
      <c r="BV12261" t="s">
        <v>113</v>
      </c>
      <c r="BW12261">
        <v>282</v>
      </c>
      <c r="BX12261">
        <v>46</v>
      </c>
      <c r="BZ12261" s="2">
        <v>731293393696136</v>
      </c>
      <c r="CA12261">
        <v>4</v>
      </c>
      <c r="CB12261">
        <v>4</v>
      </c>
      <c r="CC12261" t="s">
        <v>114</v>
      </c>
      <c r="CD12261" t="s">
        <v>110</v>
      </c>
    </row>
    <row r="12262" spans="1:82" x14ac:dyDescent="0.3">
      <c r="A12262" t="s">
        <v>82</v>
      </c>
      <c r="B12262" t="s">
        <v>83</v>
      </c>
      <c r="C12262" t="s">
        <v>115</v>
      </c>
      <c r="D12262" s="1">
        <v>38295</v>
      </c>
      <c r="E12262">
        <v>20221</v>
      </c>
      <c r="F12262" t="s">
        <v>13049</v>
      </c>
      <c r="G12262" t="s">
        <v>86</v>
      </c>
      <c r="H12262" t="s">
        <v>83</v>
      </c>
      <c r="I12262" t="s">
        <v>87</v>
      </c>
      <c r="J12262" t="s">
        <v>351</v>
      </c>
      <c r="K12262">
        <v>8</v>
      </c>
      <c r="L12262" t="s">
        <v>352</v>
      </c>
      <c r="M12262">
        <v>8001</v>
      </c>
      <c r="N12262" t="s">
        <v>90</v>
      </c>
      <c r="O12262" t="s">
        <v>124</v>
      </c>
      <c r="P12262" t="s">
        <v>119</v>
      </c>
      <c r="Q12262" t="s">
        <v>144</v>
      </c>
      <c r="R12262" t="s">
        <v>126</v>
      </c>
      <c r="S12262" t="s">
        <v>195</v>
      </c>
      <c r="T12262" t="s">
        <v>195</v>
      </c>
      <c r="U12262" t="s">
        <v>96</v>
      </c>
      <c r="V12262" t="s">
        <v>96</v>
      </c>
      <c r="W12262" t="s">
        <v>96</v>
      </c>
      <c r="X12262" t="s">
        <v>96</v>
      </c>
      <c r="Y12262" t="s">
        <v>96</v>
      </c>
      <c r="Z12262" t="s">
        <v>96</v>
      </c>
      <c r="AA12262" t="s">
        <v>87</v>
      </c>
      <c r="AB12262" t="s">
        <v>96</v>
      </c>
      <c r="AC12262" t="s">
        <v>121</v>
      </c>
      <c r="AD12262" t="s">
        <v>99</v>
      </c>
      <c r="AE12262" t="s">
        <v>99</v>
      </c>
      <c r="AF12262" t="s">
        <v>99</v>
      </c>
      <c r="AG12262" t="s">
        <v>122</v>
      </c>
      <c r="AH12262" t="s">
        <v>151</v>
      </c>
      <c r="AI12262" t="s">
        <v>133</v>
      </c>
      <c r="AJ12262" t="s">
        <v>162</v>
      </c>
      <c r="AK12262" t="s">
        <v>153</v>
      </c>
      <c r="AL12262">
        <v>51425</v>
      </c>
      <c r="AM12262">
        <v>308001011353</v>
      </c>
      <c r="AN12262" t="s">
        <v>12980</v>
      </c>
      <c r="AO12262" t="s">
        <v>105</v>
      </c>
      <c r="AP12262" t="s">
        <v>106</v>
      </c>
      <c r="AQ12262" t="s">
        <v>107</v>
      </c>
      <c r="AR12262" t="s">
        <v>108</v>
      </c>
      <c r="AS12262" t="s">
        <v>109</v>
      </c>
      <c r="AT12262">
        <v>308001011353</v>
      </c>
      <c r="AU12262" t="s">
        <v>12980</v>
      </c>
      <c r="AV12262" t="s">
        <v>110</v>
      </c>
      <c r="AW12262" t="s">
        <v>111</v>
      </c>
      <c r="AX12262" t="s">
        <v>112</v>
      </c>
      <c r="AY12262">
        <v>8573</v>
      </c>
      <c r="AZ12262" t="s">
        <v>354</v>
      </c>
      <c r="BA12262">
        <v>8</v>
      </c>
      <c r="BB12262" t="s">
        <v>351</v>
      </c>
      <c r="BC12262" t="s">
        <v>108</v>
      </c>
      <c r="BD12262">
        <v>8001</v>
      </c>
      <c r="BE12262" t="s">
        <v>352</v>
      </c>
      <c r="BF12262" t="s">
        <v>351</v>
      </c>
      <c r="BG12262">
        <v>8</v>
      </c>
      <c r="BH12262">
        <v>71</v>
      </c>
      <c r="BI12262">
        <v>85</v>
      </c>
      <c r="BJ12262">
        <v>4</v>
      </c>
      <c r="BK12262">
        <v>68</v>
      </c>
      <c r="BL12262">
        <v>76</v>
      </c>
      <c r="BM12262">
        <v>3</v>
      </c>
      <c r="BN12262">
        <v>67</v>
      </c>
      <c r="BO12262">
        <v>80</v>
      </c>
      <c r="BP12262">
        <v>3</v>
      </c>
      <c r="BQ12262">
        <v>66</v>
      </c>
      <c r="BR12262">
        <v>78</v>
      </c>
      <c r="BS12262">
        <v>3</v>
      </c>
      <c r="BT12262">
        <v>81</v>
      </c>
      <c r="BU12262">
        <v>81</v>
      </c>
      <c r="BV12262" t="s">
        <v>139</v>
      </c>
      <c r="BW12262">
        <v>345</v>
      </c>
      <c r="BX12262">
        <v>81</v>
      </c>
      <c r="BZ12262" s="2">
        <v>71869873866942</v>
      </c>
      <c r="CA12262">
        <v>4</v>
      </c>
      <c r="CB12262">
        <v>4</v>
      </c>
      <c r="CC12262" t="s">
        <v>114</v>
      </c>
      <c r="CD12262" t="s">
        <v>110</v>
      </c>
    </row>
    <row r="12263" spans="1:82" x14ac:dyDescent="0.3">
      <c r="A12263" t="s">
        <v>82</v>
      </c>
      <c r="B12263" t="s">
        <v>83</v>
      </c>
      <c r="C12263" t="s">
        <v>115</v>
      </c>
      <c r="D12263" s="1">
        <v>37988</v>
      </c>
      <c r="E12263">
        <v>20221</v>
      </c>
      <c r="F12263" t="s">
        <v>13050</v>
      </c>
      <c r="G12263" t="s">
        <v>86</v>
      </c>
      <c r="H12263" t="s">
        <v>83</v>
      </c>
      <c r="I12263" t="s">
        <v>87</v>
      </c>
      <c r="J12263" t="s">
        <v>351</v>
      </c>
      <c r="K12263">
        <v>8</v>
      </c>
      <c r="L12263" t="s">
        <v>352</v>
      </c>
      <c r="M12263">
        <v>8001</v>
      </c>
      <c r="N12263" t="s">
        <v>90</v>
      </c>
      <c r="O12263" t="s">
        <v>124</v>
      </c>
      <c r="P12263" t="s">
        <v>125</v>
      </c>
      <c r="Q12263" t="s">
        <v>126</v>
      </c>
      <c r="R12263" t="s">
        <v>126</v>
      </c>
      <c r="S12263" t="s">
        <v>94</v>
      </c>
      <c r="T12263" t="s">
        <v>94</v>
      </c>
      <c r="U12263" t="s">
        <v>96</v>
      </c>
      <c r="V12263" t="s">
        <v>96</v>
      </c>
      <c r="W12263" t="s">
        <v>96</v>
      </c>
      <c r="X12263" t="s">
        <v>96</v>
      </c>
      <c r="Y12263" t="s">
        <v>96</v>
      </c>
      <c r="Z12263" t="s">
        <v>96</v>
      </c>
      <c r="AA12263" t="s">
        <v>87</v>
      </c>
      <c r="AB12263" t="s">
        <v>96</v>
      </c>
      <c r="AC12263" t="s">
        <v>97</v>
      </c>
      <c r="AD12263" t="s">
        <v>99</v>
      </c>
      <c r="AE12263" t="s">
        <v>99</v>
      </c>
      <c r="AF12263" t="s">
        <v>99</v>
      </c>
      <c r="AG12263" t="s">
        <v>122</v>
      </c>
      <c r="AH12263" t="s">
        <v>141</v>
      </c>
      <c r="AI12263" t="s">
        <v>133</v>
      </c>
      <c r="AJ12263">
        <v>0</v>
      </c>
      <c r="AK12263" t="s">
        <v>87</v>
      </c>
      <c r="AL12263">
        <v>51425</v>
      </c>
      <c r="AM12263">
        <v>308001011353</v>
      </c>
      <c r="AN12263" t="s">
        <v>12980</v>
      </c>
      <c r="AO12263" t="s">
        <v>105</v>
      </c>
      <c r="AP12263" t="s">
        <v>106</v>
      </c>
      <c r="AQ12263" t="s">
        <v>107</v>
      </c>
      <c r="AR12263" t="s">
        <v>108</v>
      </c>
      <c r="AS12263" t="s">
        <v>109</v>
      </c>
      <c r="AT12263">
        <v>308001011353</v>
      </c>
      <c r="AU12263" t="s">
        <v>12980</v>
      </c>
      <c r="AV12263" t="s">
        <v>110</v>
      </c>
      <c r="AW12263" t="s">
        <v>111</v>
      </c>
      <c r="AX12263" t="s">
        <v>112</v>
      </c>
      <c r="AY12263">
        <v>8573</v>
      </c>
      <c r="AZ12263" t="s">
        <v>354</v>
      </c>
      <c r="BA12263">
        <v>8</v>
      </c>
      <c r="BB12263" t="s">
        <v>351</v>
      </c>
      <c r="BC12263" t="s">
        <v>108</v>
      </c>
      <c r="BD12263">
        <v>8001</v>
      </c>
      <c r="BE12263" t="s">
        <v>352</v>
      </c>
      <c r="BF12263" t="s">
        <v>351</v>
      </c>
      <c r="BG12263">
        <v>8</v>
      </c>
      <c r="BH12263">
        <v>66</v>
      </c>
      <c r="BI12263">
        <v>67</v>
      </c>
      <c r="BJ12263">
        <v>4</v>
      </c>
      <c r="BK12263">
        <v>57</v>
      </c>
      <c r="BL12263">
        <v>47</v>
      </c>
      <c r="BM12263">
        <v>3</v>
      </c>
      <c r="BN12263">
        <v>47</v>
      </c>
      <c r="BO12263">
        <v>30</v>
      </c>
      <c r="BP12263">
        <v>2</v>
      </c>
      <c r="BQ12263">
        <v>70</v>
      </c>
      <c r="BR12263">
        <v>87</v>
      </c>
      <c r="BS12263">
        <v>3</v>
      </c>
      <c r="BT12263">
        <v>73</v>
      </c>
      <c r="BU12263">
        <v>63</v>
      </c>
      <c r="BV12263" t="s">
        <v>113</v>
      </c>
      <c r="BW12263">
        <v>305</v>
      </c>
      <c r="BX12263">
        <v>58</v>
      </c>
      <c r="BZ12263" s="2">
        <v>848363660916828</v>
      </c>
      <c r="CA12263">
        <v>4</v>
      </c>
      <c r="CB12263">
        <v>4</v>
      </c>
      <c r="CC12263" t="s">
        <v>114</v>
      </c>
      <c r="CD12263" t="s">
        <v>110</v>
      </c>
    </row>
    <row r="12264" spans="1:82" x14ac:dyDescent="0.3">
      <c r="A12264" t="s">
        <v>268</v>
      </c>
      <c r="B12264" t="s">
        <v>83</v>
      </c>
      <c r="C12264" t="s">
        <v>84</v>
      </c>
      <c r="D12264" s="1">
        <v>37864</v>
      </c>
      <c r="E12264">
        <v>20221</v>
      </c>
      <c r="F12264" t="s">
        <v>13051</v>
      </c>
      <c r="G12264" t="s">
        <v>86</v>
      </c>
      <c r="H12264" t="s">
        <v>83</v>
      </c>
      <c r="I12264" t="s">
        <v>87</v>
      </c>
      <c r="J12264" t="s">
        <v>351</v>
      </c>
      <c r="K12264">
        <v>8</v>
      </c>
      <c r="L12264" t="s">
        <v>352</v>
      </c>
      <c r="M12264">
        <v>8001</v>
      </c>
      <c r="N12264" t="s">
        <v>117</v>
      </c>
      <c r="O12264" t="s">
        <v>118</v>
      </c>
      <c r="P12264" t="s">
        <v>119</v>
      </c>
      <c r="Q12264" t="s">
        <v>126</v>
      </c>
      <c r="R12264" t="s">
        <v>126</v>
      </c>
      <c r="S12264" t="s">
        <v>94</v>
      </c>
      <c r="T12264" t="s">
        <v>94</v>
      </c>
      <c r="U12264" t="s">
        <v>96</v>
      </c>
      <c r="V12264" t="s">
        <v>96</v>
      </c>
      <c r="W12264" t="s">
        <v>96</v>
      </c>
      <c r="X12264" t="s">
        <v>96</v>
      </c>
      <c r="Y12264" t="s">
        <v>96</v>
      </c>
      <c r="Z12264" t="s">
        <v>96</v>
      </c>
      <c r="AA12264" t="s">
        <v>87</v>
      </c>
      <c r="AB12264" t="s">
        <v>96</v>
      </c>
      <c r="AC12264" t="s">
        <v>97</v>
      </c>
      <c r="AD12264" t="s">
        <v>99</v>
      </c>
      <c r="AE12264" t="s">
        <v>99</v>
      </c>
      <c r="AF12264" t="s">
        <v>99</v>
      </c>
      <c r="AG12264" t="s">
        <v>101</v>
      </c>
      <c r="AH12264" t="s">
        <v>151</v>
      </c>
      <c r="AI12264" t="s">
        <v>133</v>
      </c>
      <c r="AJ12264">
        <v>0</v>
      </c>
      <c r="AK12264" t="s">
        <v>87</v>
      </c>
      <c r="AL12264">
        <v>51425</v>
      </c>
      <c r="AM12264">
        <v>308001011353</v>
      </c>
      <c r="AN12264" t="s">
        <v>12980</v>
      </c>
      <c r="AO12264" t="s">
        <v>105</v>
      </c>
      <c r="AP12264" t="s">
        <v>106</v>
      </c>
      <c r="AQ12264" t="s">
        <v>107</v>
      </c>
      <c r="AR12264" t="s">
        <v>108</v>
      </c>
      <c r="AS12264" t="s">
        <v>109</v>
      </c>
      <c r="AT12264">
        <v>308001011353</v>
      </c>
      <c r="AU12264" t="s">
        <v>12980</v>
      </c>
      <c r="AV12264" t="s">
        <v>110</v>
      </c>
      <c r="AW12264" t="s">
        <v>111</v>
      </c>
      <c r="AX12264" t="s">
        <v>112</v>
      </c>
      <c r="AY12264">
        <v>8573</v>
      </c>
      <c r="AZ12264" t="s">
        <v>354</v>
      </c>
      <c r="BA12264">
        <v>8</v>
      </c>
      <c r="BB12264" t="s">
        <v>351</v>
      </c>
      <c r="BC12264" t="s">
        <v>108</v>
      </c>
      <c r="BD12264">
        <v>8001</v>
      </c>
      <c r="BE12264" t="s">
        <v>352</v>
      </c>
      <c r="BF12264" t="s">
        <v>351</v>
      </c>
      <c r="BG12264">
        <v>8</v>
      </c>
      <c r="BH12264">
        <v>61</v>
      </c>
      <c r="BI12264">
        <v>51</v>
      </c>
      <c r="BJ12264">
        <v>3</v>
      </c>
      <c r="BK12264">
        <v>53</v>
      </c>
      <c r="BL12264">
        <v>38</v>
      </c>
      <c r="BM12264">
        <v>3</v>
      </c>
      <c r="BN12264">
        <v>54</v>
      </c>
      <c r="BO12264">
        <v>45</v>
      </c>
      <c r="BP12264">
        <v>2</v>
      </c>
      <c r="BQ12264">
        <v>47</v>
      </c>
      <c r="BR12264">
        <v>32</v>
      </c>
      <c r="BS12264">
        <v>2</v>
      </c>
      <c r="BT12264">
        <v>81</v>
      </c>
      <c r="BU12264">
        <v>82</v>
      </c>
      <c r="BV12264" t="s">
        <v>139</v>
      </c>
      <c r="BW12264">
        <v>279</v>
      </c>
      <c r="BX12264">
        <v>44</v>
      </c>
      <c r="BZ12264" s="2">
        <v>848363660916828</v>
      </c>
      <c r="CA12264">
        <v>4</v>
      </c>
      <c r="CB12264">
        <v>4</v>
      </c>
      <c r="CC12264" t="s">
        <v>114</v>
      </c>
      <c r="CD12264" t="s">
        <v>110</v>
      </c>
    </row>
    <row r="12265" spans="1:82" x14ac:dyDescent="0.3">
      <c r="A12265" t="s">
        <v>82</v>
      </c>
      <c r="B12265" t="s">
        <v>83</v>
      </c>
      <c r="C12265" t="s">
        <v>115</v>
      </c>
      <c r="D12265" s="1">
        <v>38701</v>
      </c>
      <c r="E12265">
        <v>20221</v>
      </c>
      <c r="F12265" t="s">
        <v>13052</v>
      </c>
      <c r="G12265" t="s">
        <v>86</v>
      </c>
      <c r="H12265" t="s">
        <v>83</v>
      </c>
      <c r="I12265" t="s">
        <v>87</v>
      </c>
      <c r="J12265" t="s">
        <v>351</v>
      </c>
      <c r="K12265">
        <v>8</v>
      </c>
      <c r="L12265" t="s">
        <v>352</v>
      </c>
      <c r="M12265">
        <v>8001</v>
      </c>
      <c r="N12265" t="s">
        <v>90</v>
      </c>
      <c r="O12265" t="s">
        <v>124</v>
      </c>
      <c r="P12265" t="s">
        <v>125</v>
      </c>
      <c r="Q12265" t="s">
        <v>93</v>
      </c>
      <c r="R12265" t="s">
        <v>93</v>
      </c>
      <c r="S12265" t="s">
        <v>195</v>
      </c>
      <c r="T12265" t="s">
        <v>94</v>
      </c>
      <c r="U12265" t="s">
        <v>96</v>
      </c>
      <c r="V12265" t="s">
        <v>96</v>
      </c>
      <c r="W12265" t="s">
        <v>96</v>
      </c>
      <c r="X12265" t="s">
        <v>96</v>
      </c>
      <c r="Y12265" t="s">
        <v>96</v>
      </c>
      <c r="Z12265" t="s">
        <v>96</v>
      </c>
      <c r="AA12265" t="s">
        <v>87</v>
      </c>
      <c r="AB12265" t="s">
        <v>96</v>
      </c>
      <c r="AC12265" t="s">
        <v>183</v>
      </c>
      <c r="AD12265" t="s">
        <v>98</v>
      </c>
      <c r="AE12265" t="s">
        <v>98</v>
      </c>
      <c r="AF12265" t="s">
        <v>100</v>
      </c>
      <c r="AG12265" t="s">
        <v>101</v>
      </c>
      <c r="AH12265" t="s">
        <v>141</v>
      </c>
      <c r="AI12265" t="s">
        <v>128</v>
      </c>
      <c r="AJ12265">
        <v>0</v>
      </c>
      <c r="AK12265" t="s">
        <v>87</v>
      </c>
      <c r="AL12265">
        <v>51425</v>
      </c>
      <c r="AM12265">
        <v>308001011353</v>
      </c>
      <c r="AN12265" t="s">
        <v>12980</v>
      </c>
      <c r="AO12265" t="s">
        <v>105</v>
      </c>
      <c r="AP12265" t="s">
        <v>106</v>
      </c>
      <c r="AQ12265" t="s">
        <v>107</v>
      </c>
      <c r="AR12265" t="s">
        <v>108</v>
      </c>
      <c r="AS12265" t="s">
        <v>109</v>
      </c>
      <c r="AT12265">
        <v>308001011353</v>
      </c>
      <c r="AU12265" t="s">
        <v>12980</v>
      </c>
      <c r="AV12265" t="s">
        <v>110</v>
      </c>
      <c r="AW12265" t="s">
        <v>111</v>
      </c>
      <c r="AX12265" t="s">
        <v>112</v>
      </c>
      <c r="AY12265">
        <v>8573</v>
      </c>
      <c r="AZ12265" t="s">
        <v>354</v>
      </c>
      <c r="BA12265">
        <v>8</v>
      </c>
      <c r="BB12265" t="s">
        <v>351</v>
      </c>
      <c r="BC12265" t="s">
        <v>108</v>
      </c>
      <c r="BD12265">
        <v>8001</v>
      </c>
      <c r="BE12265" t="s">
        <v>352</v>
      </c>
      <c r="BF12265" t="s">
        <v>351</v>
      </c>
      <c r="BG12265">
        <v>8</v>
      </c>
      <c r="BH12265">
        <v>63</v>
      </c>
      <c r="BI12265">
        <v>56</v>
      </c>
      <c r="BJ12265">
        <v>3</v>
      </c>
      <c r="BK12265">
        <v>69</v>
      </c>
      <c r="BL12265">
        <v>78</v>
      </c>
      <c r="BM12265">
        <v>3</v>
      </c>
      <c r="BN12265">
        <v>52</v>
      </c>
      <c r="BO12265">
        <v>41</v>
      </c>
      <c r="BP12265">
        <v>2</v>
      </c>
      <c r="BQ12265">
        <v>56</v>
      </c>
      <c r="BR12265">
        <v>52</v>
      </c>
      <c r="BS12265">
        <v>3</v>
      </c>
      <c r="BT12265">
        <v>79</v>
      </c>
      <c r="BU12265">
        <v>75</v>
      </c>
      <c r="BV12265" t="s">
        <v>139</v>
      </c>
      <c r="BW12265">
        <v>307</v>
      </c>
      <c r="BX12265">
        <v>59</v>
      </c>
      <c r="BZ12265" s="2">
        <v>667387628759448</v>
      </c>
      <c r="CA12265">
        <v>4</v>
      </c>
      <c r="CB12265">
        <v>4</v>
      </c>
      <c r="CC12265" t="s">
        <v>114</v>
      </c>
      <c r="CD12265" t="s">
        <v>110</v>
      </c>
    </row>
    <row r="12266" spans="1:82" x14ac:dyDescent="0.3">
      <c r="A12266" t="s">
        <v>268</v>
      </c>
      <c r="B12266" t="s">
        <v>83</v>
      </c>
      <c r="C12266" t="s">
        <v>115</v>
      </c>
      <c r="D12266" s="1">
        <v>37887</v>
      </c>
      <c r="E12266">
        <v>20221</v>
      </c>
      <c r="F12266" t="s">
        <v>13053</v>
      </c>
      <c r="G12266" t="s">
        <v>86</v>
      </c>
      <c r="H12266" t="s">
        <v>83</v>
      </c>
      <c r="I12266" t="s">
        <v>87</v>
      </c>
      <c r="J12266" t="s">
        <v>351</v>
      </c>
      <c r="K12266">
        <v>8</v>
      </c>
      <c r="L12266" t="s">
        <v>352</v>
      </c>
      <c r="M12266">
        <v>8001</v>
      </c>
      <c r="N12266" t="s">
        <v>90</v>
      </c>
      <c r="O12266" t="s">
        <v>118</v>
      </c>
      <c r="P12266" t="s">
        <v>119</v>
      </c>
      <c r="Q12266" t="s">
        <v>93</v>
      </c>
      <c r="R12266" t="s">
        <v>93</v>
      </c>
      <c r="S12266" t="s">
        <v>94</v>
      </c>
      <c r="T12266" t="s">
        <v>195</v>
      </c>
      <c r="U12266" t="s">
        <v>96</v>
      </c>
      <c r="V12266" t="s">
        <v>96</v>
      </c>
      <c r="W12266" t="s">
        <v>96</v>
      </c>
      <c r="X12266" t="s">
        <v>96</v>
      </c>
      <c r="Y12266" t="s">
        <v>96</v>
      </c>
      <c r="Z12266" t="s">
        <v>87</v>
      </c>
      <c r="AA12266" t="s">
        <v>87</v>
      </c>
      <c r="AB12266" t="s">
        <v>87</v>
      </c>
      <c r="AC12266" t="s">
        <v>121</v>
      </c>
      <c r="AD12266" t="s">
        <v>130</v>
      </c>
      <c r="AE12266" t="s">
        <v>99</v>
      </c>
      <c r="AF12266" t="s">
        <v>98</v>
      </c>
      <c r="AG12266" t="s">
        <v>101</v>
      </c>
      <c r="AH12266" t="s">
        <v>141</v>
      </c>
      <c r="AI12266" t="s">
        <v>102</v>
      </c>
      <c r="AJ12266">
        <v>0</v>
      </c>
      <c r="AK12266" t="s">
        <v>87</v>
      </c>
      <c r="AL12266">
        <v>51425</v>
      </c>
      <c r="AM12266">
        <v>308001011353</v>
      </c>
      <c r="AN12266" t="s">
        <v>12980</v>
      </c>
      <c r="AO12266" t="s">
        <v>105</v>
      </c>
      <c r="AP12266" t="s">
        <v>106</v>
      </c>
      <c r="AQ12266" t="s">
        <v>107</v>
      </c>
      <c r="AR12266" t="s">
        <v>108</v>
      </c>
      <c r="AS12266" t="s">
        <v>109</v>
      </c>
      <c r="AT12266">
        <v>308001011353</v>
      </c>
      <c r="AU12266" t="s">
        <v>12980</v>
      </c>
      <c r="AV12266" t="s">
        <v>110</v>
      </c>
      <c r="AW12266" t="s">
        <v>111</v>
      </c>
      <c r="AX12266" t="s">
        <v>112</v>
      </c>
      <c r="AY12266">
        <v>8573</v>
      </c>
      <c r="AZ12266" t="s">
        <v>354</v>
      </c>
      <c r="BA12266">
        <v>8</v>
      </c>
      <c r="BB12266" t="s">
        <v>351</v>
      </c>
      <c r="BC12266" t="s">
        <v>108</v>
      </c>
      <c r="BD12266">
        <v>8001</v>
      </c>
      <c r="BE12266" t="s">
        <v>352</v>
      </c>
      <c r="BF12266" t="s">
        <v>351</v>
      </c>
      <c r="BG12266">
        <v>8</v>
      </c>
      <c r="BH12266">
        <v>54</v>
      </c>
      <c r="BI12266">
        <v>34</v>
      </c>
      <c r="BJ12266">
        <v>3</v>
      </c>
      <c r="BK12266">
        <v>55</v>
      </c>
      <c r="BL12266">
        <v>43</v>
      </c>
      <c r="BM12266">
        <v>3</v>
      </c>
      <c r="BN12266">
        <v>58</v>
      </c>
      <c r="BO12266">
        <v>56</v>
      </c>
      <c r="BP12266">
        <v>3</v>
      </c>
      <c r="BQ12266">
        <v>51</v>
      </c>
      <c r="BR12266">
        <v>39</v>
      </c>
      <c r="BS12266">
        <v>2</v>
      </c>
      <c r="BT12266">
        <v>72</v>
      </c>
      <c r="BU12266">
        <v>61</v>
      </c>
      <c r="BV12266" t="s">
        <v>113</v>
      </c>
      <c r="BW12266">
        <v>279</v>
      </c>
      <c r="BX12266">
        <v>44</v>
      </c>
      <c r="BZ12266" s="2">
        <v>708906021155068</v>
      </c>
      <c r="CA12266">
        <v>4</v>
      </c>
      <c r="CB12266">
        <v>4</v>
      </c>
      <c r="CC12266" t="s">
        <v>114</v>
      </c>
      <c r="CD12266" t="s">
        <v>110</v>
      </c>
    </row>
    <row r="12267" spans="1:82" x14ac:dyDescent="0.3">
      <c r="A12267" t="s">
        <v>82</v>
      </c>
      <c r="B12267" t="s">
        <v>83</v>
      </c>
      <c r="C12267" t="s">
        <v>115</v>
      </c>
      <c r="D12267" s="1">
        <v>38198</v>
      </c>
      <c r="E12267">
        <v>20221</v>
      </c>
      <c r="F12267" t="s">
        <v>13054</v>
      </c>
      <c r="G12267" t="s">
        <v>86</v>
      </c>
      <c r="H12267" t="s">
        <v>83</v>
      </c>
      <c r="I12267" t="s">
        <v>87</v>
      </c>
      <c r="J12267" t="s">
        <v>351</v>
      </c>
      <c r="K12267">
        <v>8</v>
      </c>
      <c r="L12267" t="s">
        <v>354</v>
      </c>
      <c r="M12267">
        <v>8573</v>
      </c>
      <c r="N12267" t="s">
        <v>147</v>
      </c>
      <c r="O12267" t="s">
        <v>124</v>
      </c>
      <c r="P12267" t="s">
        <v>125</v>
      </c>
      <c r="Q12267" t="s">
        <v>93</v>
      </c>
      <c r="R12267" t="s">
        <v>93</v>
      </c>
      <c r="S12267" t="s">
        <v>94</v>
      </c>
      <c r="T12267" t="s">
        <v>94</v>
      </c>
      <c r="U12267" t="s">
        <v>96</v>
      </c>
      <c r="V12267" t="s">
        <v>96</v>
      </c>
      <c r="W12267" t="s">
        <v>96</v>
      </c>
      <c r="X12267" t="s">
        <v>96</v>
      </c>
      <c r="Y12267" t="s">
        <v>96</v>
      </c>
      <c r="Z12267" t="s">
        <v>96</v>
      </c>
      <c r="AA12267" t="s">
        <v>87</v>
      </c>
      <c r="AB12267" t="s">
        <v>96</v>
      </c>
      <c r="AC12267" t="s">
        <v>121</v>
      </c>
      <c r="AD12267" t="s">
        <v>99</v>
      </c>
      <c r="AE12267" t="s">
        <v>99</v>
      </c>
      <c r="AF12267" t="s">
        <v>98</v>
      </c>
      <c r="AG12267" t="s">
        <v>101</v>
      </c>
      <c r="AH12267" t="s">
        <v>141</v>
      </c>
      <c r="AI12267" t="s">
        <v>128</v>
      </c>
      <c r="AJ12267">
        <v>0</v>
      </c>
      <c r="AK12267" t="s">
        <v>87</v>
      </c>
      <c r="AL12267">
        <v>51425</v>
      </c>
      <c r="AM12267">
        <v>308001011353</v>
      </c>
      <c r="AN12267" t="s">
        <v>12980</v>
      </c>
      <c r="AO12267" t="s">
        <v>105</v>
      </c>
      <c r="AP12267" t="s">
        <v>106</v>
      </c>
      <c r="AQ12267" t="s">
        <v>107</v>
      </c>
      <c r="AR12267" t="s">
        <v>108</v>
      </c>
      <c r="AS12267" t="s">
        <v>109</v>
      </c>
      <c r="AT12267">
        <v>308001011353</v>
      </c>
      <c r="AU12267" t="s">
        <v>12980</v>
      </c>
      <c r="AV12267" t="s">
        <v>110</v>
      </c>
      <c r="AW12267" t="s">
        <v>111</v>
      </c>
      <c r="AX12267" t="s">
        <v>112</v>
      </c>
      <c r="AY12267">
        <v>8573</v>
      </c>
      <c r="AZ12267" t="s">
        <v>354</v>
      </c>
      <c r="BA12267">
        <v>8</v>
      </c>
      <c r="BB12267" t="s">
        <v>351</v>
      </c>
      <c r="BC12267" t="s">
        <v>108</v>
      </c>
      <c r="BD12267">
        <v>8001</v>
      </c>
      <c r="BE12267" t="s">
        <v>352</v>
      </c>
      <c r="BF12267" t="s">
        <v>351</v>
      </c>
      <c r="BG12267">
        <v>8</v>
      </c>
      <c r="BH12267">
        <v>64</v>
      </c>
      <c r="BI12267">
        <v>60</v>
      </c>
      <c r="BJ12267">
        <v>3</v>
      </c>
      <c r="BK12267">
        <v>54</v>
      </c>
      <c r="BL12267">
        <v>39</v>
      </c>
      <c r="BM12267">
        <v>3</v>
      </c>
      <c r="BN12267">
        <v>63</v>
      </c>
      <c r="BO12267">
        <v>70</v>
      </c>
      <c r="BP12267">
        <v>3</v>
      </c>
      <c r="BQ12267">
        <v>61</v>
      </c>
      <c r="BR12267">
        <v>64</v>
      </c>
      <c r="BS12267">
        <v>3</v>
      </c>
      <c r="BT12267">
        <v>81</v>
      </c>
      <c r="BU12267">
        <v>82</v>
      </c>
      <c r="BV12267" t="s">
        <v>139</v>
      </c>
      <c r="BW12267">
        <v>310</v>
      </c>
      <c r="BX12267">
        <v>61</v>
      </c>
      <c r="BZ12267" s="2">
        <v>746270692205014</v>
      </c>
      <c r="CA12267">
        <v>4</v>
      </c>
      <c r="CB12267">
        <v>4</v>
      </c>
      <c r="CC12267" t="s">
        <v>114</v>
      </c>
      <c r="CD12267" t="s">
        <v>110</v>
      </c>
    </row>
    <row r="12268" spans="1:82" x14ac:dyDescent="0.3">
      <c r="A12268" t="s">
        <v>82</v>
      </c>
      <c r="B12268" t="s">
        <v>83</v>
      </c>
      <c r="C12268" t="s">
        <v>115</v>
      </c>
      <c r="D12268" s="1">
        <v>38763</v>
      </c>
      <c r="E12268">
        <v>20221</v>
      </c>
      <c r="F12268" t="s">
        <v>13055</v>
      </c>
      <c r="G12268" t="s">
        <v>86</v>
      </c>
      <c r="H12268" t="s">
        <v>83</v>
      </c>
      <c r="I12268" t="s">
        <v>87</v>
      </c>
      <c r="J12268" t="s">
        <v>351</v>
      </c>
      <c r="K12268">
        <v>8</v>
      </c>
      <c r="L12268" t="s">
        <v>352</v>
      </c>
      <c r="M12268">
        <v>8001</v>
      </c>
      <c r="N12268" t="s">
        <v>212</v>
      </c>
      <c r="O12268" t="s">
        <v>118</v>
      </c>
      <c r="P12268" t="s">
        <v>125</v>
      </c>
      <c r="Q12268" t="s">
        <v>148</v>
      </c>
      <c r="R12268" t="s">
        <v>144</v>
      </c>
      <c r="S12268" t="s">
        <v>150</v>
      </c>
      <c r="T12268" t="s">
        <v>127</v>
      </c>
      <c r="U12268" t="s">
        <v>96</v>
      </c>
      <c r="V12268" t="s">
        <v>96</v>
      </c>
      <c r="W12268" t="s">
        <v>96</v>
      </c>
      <c r="X12268" t="s">
        <v>96</v>
      </c>
      <c r="Y12268" t="s">
        <v>96</v>
      </c>
      <c r="Z12268" t="s">
        <v>96</v>
      </c>
      <c r="AA12268" t="s">
        <v>87</v>
      </c>
      <c r="AB12268" t="s">
        <v>96</v>
      </c>
      <c r="AC12268" t="s">
        <v>97</v>
      </c>
      <c r="AD12268" t="s">
        <v>99</v>
      </c>
      <c r="AE12268" t="s">
        <v>99</v>
      </c>
      <c r="AF12268" t="s">
        <v>100</v>
      </c>
      <c r="AG12268" t="s">
        <v>101</v>
      </c>
      <c r="AH12268" t="s">
        <v>102</v>
      </c>
      <c r="AI12268" t="s">
        <v>133</v>
      </c>
      <c r="AJ12268">
        <v>0</v>
      </c>
      <c r="AK12268" t="s">
        <v>87</v>
      </c>
      <c r="AL12268">
        <v>51425</v>
      </c>
      <c r="AM12268">
        <v>308001011353</v>
      </c>
      <c r="AN12268" t="s">
        <v>12980</v>
      </c>
      <c r="AO12268" t="s">
        <v>105</v>
      </c>
      <c r="AP12268" t="s">
        <v>106</v>
      </c>
      <c r="AQ12268" t="s">
        <v>107</v>
      </c>
      <c r="AR12268" t="s">
        <v>108</v>
      </c>
      <c r="AS12268" t="s">
        <v>109</v>
      </c>
      <c r="AT12268">
        <v>308001011353</v>
      </c>
      <c r="AU12268" t="s">
        <v>12980</v>
      </c>
      <c r="AV12268" t="s">
        <v>110</v>
      </c>
      <c r="AW12268" t="s">
        <v>111</v>
      </c>
      <c r="AX12268" t="s">
        <v>112</v>
      </c>
      <c r="AY12268">
        <v>8573</v>
      </c>
      <c r="AZ12268" t="s">
        <v>354</v>
      </c>
      <c r="BA12268">
        <v>8</v>
      </c>
      <c r="BB12268" t="s">
        <v>351</v>
      </c>
      <c r="BC12268" t="s">
        <v>108</v>
      </c>
      <c r="BD12268">
        <v>8001</v>
      </c>
      <c r="BE12268" t="s">
        <v>352</v>
      </c>
      <c r="BF12268" t="s">
        <v>351</v>
      </c>
      <c r="BG12268">
        <v>8</v>
      </c>
      <c r="BH12268">
        <v>100</v>
      </c>
      <c r="BI12268">
        <v>100</v>
      </c>
      <c r="BJ12268">
        <v>4</v>
      </c>
      <c r="BK12268">
        <v>83</v>
      </c>
      <c r="BL12268">
        <v>100</v>
      </c>
      <c r="BM12268">
        <v>4</v>
      </c>
      <c r="BN12268">
        <v>72</v>
      </c>
      <c r="BO12268">
        <v>93</v>
      </c>
      <c r="BP12268">
        <v>4</v>
      </c>
      <c r="BQ12268">
        <v>79</v>
      </c>
      <c r="BR12268">
        <v>99</v>
      </c>
      <c r="BS12268">
        <v>4</v>
      </c>
      <c r="BT12268">
        <v>81</v>
      </c>
      <c r="BU12268">
        <v>80</v>
      </c>
      <c r="BV12268" t="s">
        <v>139</v>
      </c>
      <c r="BW12268">
        <v>417</v>
      </c>
      <c r="BX12268">
        <v>100</v>
      </c>
      <c r="BZ12268" s="2">
        <v>660060943662733</v>
      </c>
      <c r="CA12268">
        <v>4</v>
      </c>
      <c r="CB12268">
        <v>4</v>
      </c>
      <c r="CC12268" t="s">
        <v>114</v>
      </c>
      <c r="CD12268" t="s">
        <v>110</v>
      </c>
    </row>
    <row r="12269" spans="1:82" x14ac:dyDescent="0.3">
      <c r="A12269" t="s">
        <v>82</v>
      </c>
      <c r="B12269" t="s">
        <v>83</v>
      </c>
      <c r="C12269" t="s">
        <v>115</v>
      </c>
      <c r="D12269" s="1">
        <v>38373</v>
      </c>
      <c r="E12269">
        <v>20221</v>
      </c>
      <c r="F12269" t="s">
        <v>13056</v>
      </c>
      <c r="G12269" t="s">
        <v>86</v>
      </c>
      <c r="H12269" t="s">
        <v>83</v>
      </c>
      <c r="I12269" t="s">
        <v>87</v>
      </c>
      <c r="J12269" t="s">
        <v>351</v>
      </c>
      <c r="K12269">
        <v>8</v>
      </c>
      <c r="L12269" t="s">
        <v>352</v>
      </c>
      <c r="M12269">
        <v>8001</v>
      </c>
      <c r="N12269" t="s">
        <v>212</v>
      </c>
      <c r="O12269" t="s">
        <v>124</v>
      </c>
      <c r="P12269" t="s">
        <v>125</v>
      </c>
      <c r="Q12269" t="s">
        <v>93</v>
      </c>
      <c r="R12269" t="s">
        <v>93</v>
      </c>
      <c r="S12269" t="s">
        <v>195</v>
      </c>
      <c r="T12269" t="s">
        <v>150</v>
      </c>
      <c r="U12269" t="s">
        <v>96</v>
      </c>
      <c r="V12269" t="s">
        <v>96</v>
      </c>
      <c r="W12269" t="s">
        <v>96</v>
      </c>
      <c r="X12269" t="s">
        <v>96</v>
      </c>
      <c r="Y12269" t="s">
        <v>96</v>
      </c>
      <c r="Z12269" t="s">
        <v>96</v>
      </c>
      <c r="AA12269" t="s">
        <v>96</v>
      </c>
      <c r="AB12269" t="s">
        <v>96</v>
      </c>
      <c r="AC12269" t="s">
        <v>97</v>
      </c>
      <c r="AD12269" t="s">
        <v>99</v>
      </c>
      <c r="AE12269" t="s">
        <v>99</v>
      </c>
      <c r="AF12269" t="s">
        <v>98</v>
      </c>
      <c r="AG12269" t="s">
        <v>122</v>
      </c>
      <c r="AH12269" t="s">
        <v>141</v>
      </c>
      <c r="AI12269" t="s">
        <v>128</v>
      </c>
      <c r="AJ12269" t="s">
        <v>236</v>
      </c>
      <c r="AK12269" t="s">
        <v>87</v>
      </c>
      <c r="AL12269">
        <v>51425</v>
      </c>
      <c r="AM12269">
        <v>308001011353</v>
      </c>
      <c r="AN12269" t="s">
        <v>12980</v>
      </c>
      <c r="AO12269" t="s">
        <v>105</v>
      </c>
      <c r="AP12269" t="s">
        <v>106</v>
      </c>
      <c r="AQ12269" t="s">
        <v>107</v>
      </c>
      <c r="AR12269" t="s">
        <v>108</v>
      </c>
      <c r="AS12269" t="s">
        <v>109</v>
      </c>
      <c r="AT12269">
        <v>308001011353</v>
      </c>
      <c r="AU12269" t="s">
        <v>12980</v>
      </c>
      <c r="AV12269" t="s">
        <v>110</v>
      </c>
      <c r="AW12269" t="s">
        <v>111</v>
      </c>
      <c r="AX12269" t="s">
        <v>112</v>
      </c>
      <c r="AY12269">
        <v>8573</v>
      </c>
      <c r="AZ12269" t="s">
        <v>354</v>
      </c>
      <c r="BA12269">
        <v>8</v>
      </c>
      <c r="BB12269" t="s">
        <v>351</v>
      </c>
      <c r="BC12269" t="s">
        <v>108</v>
      </c>
      <c r="BD12269">
        <v>8001</v>
      </c>
      <c r="BE12269" t="s">
        <v>352</v>
      </c>
      <c r="BF12269" t="s">
        <v>351</v>
      </c>
      <c r="BG12269">
        <v>8</v>
      </c>
      <c r="BH12269">
        <v>64</v>
      </c>
      <c r="BI12269">
        <v>61</v>
      </c>
      <c r="BJ12269">
        <v>3</v>
      </c>
      <c r="BK12269">
        <v>64</v>
      </c>
      <c r="BL12269">
        <v>65</v>
      </c>
      <c r="BM12269">
        <v>3</v>
      </c>
      <c r="BN12269">
        <v>59</v>
      </c>
      <c r="BO12269">
        <v>59</v>
      </c>
      <c r="BP12269">
        <v>3</v>
      </c>
      <c r="BQ12269">
        <v>58</v>
      </c>
      <c r="BR12269">
        <v>57</v>
      </c>
      <c r="BS12269">
        <v>3</v>
      </c>
      <c r="BT12269">
        <v>79</v>
      </c>
      <c r="BU12269">
        <v>76</v>
      </c>
      <c r="BV12269" t="s">
        <v>139</v>
      </c>
      <c r="BW12269">
        <v>313</v>
      </c>
      <c r="BX12269">
        <v>62</v>
      </c>
      <c r="BZ12269" s="2">
        <v>715164527443184</v>
      </c>
      <c r="CA12269">
        <v>4</v>
      </c>
      <c r="CB12269">
        <v>4</v>
      </c>
      <c r="CC12269" t="s">
        <v>114</v>
      </c>
      <c r="CD12269" t="s">
        <v>110</v>
      </c>
    </row>
    <row r="12270" spans="1:82" x14ac:dyDescent="0.3">
      <c r="A12270" t="s">
        <v>82</v>
      </c>
      <c r="B12270" t="s">
        <v>83</v>
      </c>
      <c r="C12270" t="s">
        <v>115</v>
      </c>
      <c r="D12270" s="1">
        <v>38547</v>
      </c>
      <c r="E12270">
        <v>20221</v>
      </c>
      <c r="F12270" t="s">
        <v>13057</v>
      </c>
      <c r="G12270" t="s">
        <v>86</v>
      </c>
      <c r="H12270" t="s">
        <v>83</v>
      </c>
      <c r="I12270" t="s">
        <v>87</v>
      </c>
      <c r="J12270" t="s">
        <v>351</v>
      </c>
      <c r="K12270">
        <v>8</v>
      </c>
      <c r="L12270" t="s">
        <v>352</v>
      </c>
      <c r="M12270">
        <v>8001</v>
      </c>
      <c r="N12270" t="s">
        <v>147</v>
      </c>
      <c r="O12270" t="s">
        <v>124</v>
      </c>
      <c r="P12270" t="s">
        <v>125</v>
      </c>
      <c r="Q12270" t="s">
        <v>148</v>
      </c>
      <c r="R12270" t="s">
        <v>93</v>
      </c>
      <c r="S12270" t="s">
        <v>94</v>
      </c>
      <c r="T12270" t="s">
        <v>174</v>
      </c>
      <c r="U12270" t="s">
        <v>96</v>
      </c>
      <c r="V12270" t="s">
        <v>96</v>
      </c>
      <c r="W12270" t="s">
        <v>96</v>
      </c>
      <c r="X12270" t="s">
        <v>96</v>
      </c>
      <c r="Y12270" t="s">
        <v>96</v>
      </c>
      <c r="Z12270" t="s">
        <v>96</v>
      </c>
      <c r="AA12270" t="s">
        <v>87</v>
      </c>
      <c r="AB12270" t="s">
        <v>96</v>
      </c>
      <c r="AC12270" t="s">
        <v>136</v>
      </c>
      <c r="AD12270" t="s">
        <v>99</v>
      </c>
      <c r="AE12270" t="s">
        <v>99</v>
      </c>
      <c r="AF12270" t="s">
        <v>130</v>
      </c>
      <c r="AG12270" t="s">
        <v>101</v>
      </c>
      <c r="AH12270" t="s">
        <v>141</v>
      </c>
      <c r="AI12270" t="s">
        <v>133</v>
      </c>
      <c r="AJ12270">
        <v>0</v>
      </c>
      <c r="AK12270" t="s">
        <v>87</v>
      </c>
      <c r="AL12270">
        <v>51425</v>
      </c>
      <c r="AM12270">
        <v>308001011353</v>
      </c>
      <c r="AN12270" t="s">
        <v>12980</v>
      </c>
      <c r="AO12270" t="s">
        <v>105</v>
      </c>
      <c r="AP12270" t="s">
        <v>106</v>
      </c>
      <c r="AQ12270" t="s">
        <v>107</v>
      </c>
      <c r="AR12270" t="s">
        <v>108</v>
      </c>
      <c r="AS12270" t="s">
        <v>109</v>
      </c>
      <c r="AT12270">
        <v>308001011353</v>
      </c>
      <c r="AU12270" t="s">
        <v>12980</v>
      </c>
      <c r="AV12270" t="s">
        <v>110</v>
      </c>
      <c r="AW12270" t="s">
        <v>111</v>
      </c>
      <c r="AX12270" t="s">
        <v>112</v>
      </c>
      <c r="AY12270">
        <v>8573</v>
      </c>
      <c r="AZ12270" t="s">
        <v>354</v>
      </c>
      <c r="BA12270">
        <v>8</v>
      </c>
      <c r="BB12270" t="s">
        <v>351</v>
      </c>
      <c r="BC12270" t="s">
        <v>108</v>
      </c>
      <c r="BD12270">
        <v>8001</v>
      </c>
      <c r="BE12270" t="s">
        <v>352</v>
      </c>
      <c r="BF12270" t="s">
        <v>351</v>
      </c>
      <c r="BG12270">
        <v>8</v>
      </c>
      <c r="BH12270">
        <v>59</v>
      </c>
      <c r="BI12270">
        <v>45</v>
      </c>
      <c r="BJ12270">
        <v>3</v>
      </c>
      <c r="BK12270">
        <v>71</v>
      </c>
      <c r="BL12270">
        <v>83</v>
      </c>
      <c r="BM12270">
        <v>4</v>
      </c>
      <c r="BN12270">
        <v>62</v>
      </c>
      <c r="BO12270">
        <v>66</v>
      </c>
      <c r="BP12270">
        <v>3</v>
      </c>
      <c r="BQ12270">
        <v>64</v>
      </c>
      <c r="BR12270">
        <v>71</v>
      </c>
      <c r="BS12270">
        <v>3</v>
      </c>
      <c r="BT12270">
        <v>81</v>
      </c>
      <c r="BU12270">
        <v>82</v>
      </c>
      <c r="BV12270" t="s">
        <v>139</v>
      </c>
      <c r="BW12270">
        <v>327</v>
      </c>
      <c r="BX12270">
        <v>70</v>
      </c>
      <c r="BZ12270" s="2">
        <v>675238439270975</v>
      </c>
      <c r="CA12270">
        <v>4</v>
      </c>
      <c r="CB12270">
        <v>4</v>
      </c>
      <c r="CC12270" t="s">
        <v>114</v>
      </c>
      <c r="CD12270" t="s">
        <v>110</v>
      </c>
    </row>
    <row r="12271" spans="1:82" x14ac:dyDescent="0.3">
      <c r="A12271" t="s">
        <v>82</v>
      </c>
      <c r="B12271" t="s">
        <v>83</v>
      </c>
      <c r="C12271" t="s">
        <v>115</v>
      </c>
      <c r="D12271" s="1">
        <v>38387</v>
      </c>
      <c r="E12271">
        <v>20221</v>
      </c>
      <c r="F12271" t="s">
        <v>13058</v>
      </c>
      <c r="G12271" t="s">
        <v>86</v>
      </c>
      <c r="H12271" t="s">
        <v>83</v>
      </c>
      <c r="I12271" t="s">
        <v>87</v>
      </c>
      <c r="J12271" t="s">
        <v>351</v>
      </c>
      <c r="K12271">
        <v>8</v>
      </c>
      <c r="L12271" t="s">
        <v>352</v>
      </c>
      <c r="M12271">
        <v>8001</v>
      </c>
      <c r="N12271" t="s">
        <v>90</v>
      </c>
      <c r="O12271" t="s">
        <v>91</v>
      </c>
      <c r="P12271" t="s">
        <v>92</v>
      </c>
      <c r="Q12271" t="s">
        <v>126</v>
      </c>
      <c r="R12271" t="s">
        <v>93</v>
      </c>
      <c r="S12271" t="s">
        <v>94</v>
      </c>
      <c r="T12271" t="s">
        <v>150</v>
      </c>
      <c r="U12271" t="s">
        <v>96</v>
      </c>
      <c r="V12271" t="s">
        <v>96</v>
      </c>
      <c r="W12271" t="s">
        <v>96</v>
      </c>
      <c r="X12271" t="s">
        <v>96</v>
      </c>
      <c r="Y12271" t="s">
        <v>96</v>
      </c>
      <c r="Z12271" t="s">
        <v>87</v>
      </c>
      <c r="AA12271" t="s">
        <v>87</v>
      </c>
      <c r="AB12271" t="s">
        <v>87</v>
      </c>
      <c r="AC12271" t="s">
        <v>136</v>
      </c>
      <c r="AD12271" t="s">
        <v>99</v>
      </c>
      <c r="AE12271" t="s">
        <v>99</v>
      </c>
      <c r="AF12271" t="s">
        <v>98</v>
      </c>
      <c r="AG12271" t="s">
        <v>101</v>
      </c>
      <c r="AH12271" t="s">
        <v>141</v>
      </c>
      <c r="AI12271" t="s">
        <v>133</v>
      </c>
      <c r="AJ12271">
        <v>0</v>
      </c>
      <c r="AK12271" t="s">
        <v>87</v>
      </c>
      <c r="AL12271">
        <v>51425</v>
      </c>
      <c r="AM12271">
        <v>308001011353</v>
      </c>
      <c r="AN12271" t="s">
        <v>12980</v>
      </c>
      <c r="AO12271" t="s">
        <v>105</v>
      </c>
      <c r="AP12271" t="s">
        <v>106</v>
      </c>
      <c r="AQ12271" t="s">
        <v>107</v>
      </c>
      <c r="AR12271" t="s">
        <v>108</v>
      </c>
      <c r="AS12271" t="s">
        <v>109</v>
      </c>
      <c r="AT12271">
        <v>308001011353</v>
      </c>
      <c r="AU12271" t="s">
        <v>12980</v>
      </c>
      <c r="AV12271" t="s">
        <v>110</v>
      </c>
      <c r="AW12271" t="s">
        <v>111</v>
      </c>
      <c r="AX12271" t="s">
        <v>112</v>
      </c>
      <c r="AY12271">
        <v>8573</v>
      </c>
      <c r="AZ12271" t="s">
        <v>354</v>
      </c>
      <c r="BA12271">
        <v>8</v>
      </c>
      <c r="BB12271" t="s">
        <v>351</v>
      </c>
      <c r="BC12271" t="s">
        <v>108</v>
      </c>
      <c r="BD12271">
        <v>8001</v>
      </c>
      <c r="BE12271" t="s">
        <v>352</v>
      </c>
      <c r="BF12271" t="s">
        <v>351</v>
      </c>
      <c r="BG12271">
        <v>8</v>
      </c>
      <c r="BH12271">
        <v>70</v>
      </c>
      <c r="BI12271">
        <v>83</v>
      </c>
      <c r="BJ12271">
        <v>4</v>
      </c>
      <c r="BK12271">
        <v>79</v>
      </c>
      <c r="BL12271">
        <v>97</v>
      </c>
      <c r="BM12271">
        <v>4</v>
      </c>
      <c r="BN12271">
        <v>70</v>
      </c>
      <c r="BO12271">
        <v>90</v>
      </c>
      <c r="BP12271">
        <v>3</v>
      </c>
      <c r="BQ12271">
        <v>63</v>
      </c>
      <c r="BR12271">
        <v>69</v>
      </c>
      <c r="BS12271">
        <v>3</v>
      </c>
      <c r="BT12271">
        <v>79</v>
      </c>
      <c r="BU12271">
        <v>76</v>
      </c>
      <c r="BV12271" t="s">
        <v>139</v>
      </c>
      <c r="BW12271">
        <v>356</v>
      </c>
      <c r="BX12271">
        <v>87</v>
      </c>
      <c r="BZ12271" s="2">
        <v>737668093552659</v>
      </c>
      <c r="CA12271">
        <v>4</v>
      </c>
      <c r="CB12271">
        <v>4</v>
      </c>
      <c r="CC12271" t="s">
        <v>114</v>
      </c>
      <c r="CD12271" t="s">
        <v>110</v>
      </c>
    </row>
    <row r="12272" spans="1:82" x14ac:dyDescent="0.3">
      <c r="A12272" t="s">
        <v>82</v>
      </c>
      <c r="B12272" t="s">
        <v>83</v>
      </c>
      <c r="C12272" t="s">
        <v>84</v>
      </c>
      <c r="D12272" s="1">
        <v>38604</v>
      </c>
      <c r="E12272">
        <v>20221</v>
      </c>
      <c r="F12272" t="s">
        <v>13059</v>
      </c>
      <c r="G12272" t="s">
        <v>86</v>
      </c>
      <c r="H12272" t="s">
        <v>83</v>
      </c>
      <c r="I12272" t="s">
        <v>87</v>
      </c>
      <c r="J12272" t="s">
        <v>239</v>
      </c>
      <c r="K12272">
        <v>76</v>
      </c>
      <c r="L12272" t="s">
        <v>293</v>
      </c>
      <c r="M12272">
        <v>76111</v>
      </c>
      <c r="N12272" t="s">
        <v>191</v>
      </c>
      <c r="O12272" t="s">
        <v>118</v>
      </c>
      <c r="P12272" t="s">
        <v>92</v>
      </c>
      <c r="Q12272" t="s">
        <v>396</v>
      </c>
      <c r="R12272" t="s">
        <v>179</v>
      </c>
      <c r="S12272" t="s">
        <v>95</v>
      </c>
      <c r="T12272" t="s">
        <v>174</v>
      </c>
      <c r="U12272" t="s">
        <v>87</v>
      </c>
      <c r="V12272" t="s">
        <v>87</v>
      </c>
      <c r="W12272" t="s">
        <v>87</v>
      </c>
      <c r="X12272" t="s">
        <v>87</v>
      </c>
      <c r="Y12272" t="s">
        <v>87</v>
      </c>
      <c r="Z12272" t="s">
        <v>87</v>
      </c>
      <c r="AA12272" t="s">
        <v>87</v>
      </c>
      <c r="AB12272" t="s">
        <v>87</v>
      </c>
      <c r="AC12272" t="s">
        <v>136</v>
      </c>
      <c r="AD12272" t="s">
        <v>100</v>
      </c>
      <c r="AE12272" t="s">
        <v>100</v>
      </c>
      <c r="AF12272" t="s">
        <v>100</v>
      </c>
      <c r="AG12272" t="s">
        <v>131</v>
      </c>
      <c r="AH12272" t="s">
        <v>128</v>
      </c>
      <c r="AI12272" t="s">
        <v>133</v>
      </c>
      <c r="AJ12272">
        <v>0</v>
      </c>
      <c r="AK12272" t="s">
        <v>87</v>
      </c>
      <c r="AL12272">
        <v>100701</v>
      </c>
      <c r="AM12272">
        <v>376111001146</v>
      </c>
      <c r="AN12272" t="s">
        <v>13060</v>
      </c>
      <c r="AO12272" t="s">
        <v>105</v>
      </c>
      <c r="AP12272" t="s">
        <v>106</v>
      </c>
      <c r="AQ12272" t="s">
        <v>107</v>
      </c>
      <c r="AR12272" t="s">
        <v>108</v>
      </c>
      <c r="AS12272" t="s">
        <v>427</v>
      </c>
      <c r="AT12272">
        <v>376111001146</v>
      </c>
      <c r="AU12272" t="s">
        <v>13060</v>
      </c>
      <c r="AV12272" t="s">
        <v>110</v>
      </c>
      <c r="AW12272" t="s">
        <v>111</v>
      </c>
      <c r="AX12272" t="s">
        <v>176</v>
      </c>
      <c r="AY12272">
        <v>76111</v>
      </c>
      <c r="AZ12272" t="s">
        <v>293</v>
      </c>
      <c r="BA12272">
        <v>76</v>
      </c>
      <c r="BB12272" t="s">
        <v>239</v>
      </c>
      <c r="BC12272" t="s">
        <v>108</v>
      </c>
      <c r="BD12272">
        <v>76111</v>
      </c>
      <c r="BE12272" t="s">
        <v>293</v>
      </c>
      <c r="BF12272" t="s">
        <v>239</v>
      </c>
      <c r="BG12272">
        <v>76</v>
      </c>
      <c r="BH12272">
        <v>66</v>
      </c>
      <c r="BI12272">
        <v>69</v>
      </c>
      <c r="BJ12272">
        <v>4</v>
      </c>
      <c r="BK12272">
        <v>59</v>
      </c>
      <c r="BL12272">
        <v>51</v>
      </c>
      <c r="BM12272">
        <v>3</v>
      </c>
      <c r="BN12272">
        <v>57</v>
      </c>
      <c r="BO12272">
        <v>52</v>
      </c>
      <c r="BP12272">
        <v>3</v>
      </c>
      <c r="BQ12272">
        <v>61</v>
      </c>
      <c r="BR12272">
        <v>62</v>
      </c>
      <c r="BS12272">
        <v>3</v>
      </c>
      <c r="BT12272">
        <v>52</v>
      </c>
      <c r="BU12272">
        <v>34</v>
      </c>
      <c r="BV12272" t="s">
        <v>157</v>
      </c>
      <c r="BW12272">
        <v>300</v>
      </c>
      <c r="BX12272">
        <v>55</v>
      </c>
      <c r="BZ12272" s="2">
        <v>573483009147043</v>
      </c>
      <c r="CA12272">
        <v>3</v>
      </c>
      <c r="CB12272">
        <v>3</v>
      </c>
      <c r="CC12272" t="s">
        <v>114</v>
      </c>
      <c r="CD12272" t="s">
        <v>110</v>
      </c>
    </row>
    <row r="12273" spans="1:82" x14ac:dyDescent="0.3">
      <c r="A12273" t="s">
        <v>82</v>
      </c>
      <c r="B12273" t="s">
        <v>83</v>
      </c>
      <c r="C12273" t="s">
        <v>115</v>
      </c>
      <c r="D12273" s="1">
        <v>38056</v>
      </c>
      <c r="E12273">
        <v>20221</v>
      </c>
      <c r="F12273" t="s">
        <v>13061</v>
      </c>
      <c r="G12273" t="s">
        <v>86</v>
      </c>
      <c r="H12273" t="s">
        <v>83</v>
      </c>
      <c r="I12273" t="s">
        <v>87</v>
      </c>
      <c r="J12273" t="s">
        <v>239</v>
      </c>
      <c r="K12273">
        <v>76</v>
      </c>
      <c r="L12273" t="s">
        <v>293</v>
      </c>
      <c r="M12273">
        <v>76111</v>
      </c>
      <c r="N12273" t="s">
        <v>191</v>
      </c>
      <c r="P12273" t="s">
        <v>431</v>
      </c>
      <c r="Q12273" t="s">
        <v>93</v>
      </c>
      <c r="R12273" t="s">
        <v>93</v>
      </c>
      <c r="S12273" t="s">
        <v>94</v>
      </c>
      <c r="T12273" t="s">
        <v>94</v>
      </c>
      <c r="U12273" t="s">
        <v>96</v>
      </c>
      <c r="V12273" t="s">
        <v>96</v>
      </c>
      <c r="W12273" t="s">
        <v>87</v>
      </c>
      <c r="X12273" t="s">
        <v>96</v>
      </c>
      <c r="Y12273" t="s">
        <v>87</v>
      </c>
      <c r="Z12273" t="s">
        <v>87</v>
      </c>
      <c r="AA12273" t="s">
        <v>87</v>
      </c>
      <c r="AB12273" t="s">
        <v>87</v>
      </c>
      <c r="AC12273" t="s">
        <v>136</v>
      </c>
      <c r="AD12273" t="s">
        <v>98</v>
      </c>
      <c r="AE12273" t="s">
        <v>99</v>
      </c>
      <c r="AF12273" t="s">
        <v>98</v>
      </c>
      <c r="AG12273" t="s">
        <v>131</v>
      </c>
      <c r="AH12273" t="s">
        <v>141</v>
      </c>
      <c r="AI12273" t="s">
        <v>128</v>
      </c>
      <c r="AJ12273">
        <v>0</v>
      </c>
      <c r="AK12273" t="s">
        <v>87</v>
      </c>
      <c r="AL12273">
        <v>100701</v>
      </c>
      <c r="AM12273">
        <v>376111001146</v>
      </c>
      <c r="AN12273" t="s">
        <v>13060</v>
      </c>
      <c r="AO12273" t="s">
        <v>105</v>
      </c>
      <c r="AP12273" t="s">
        <v>106</v>
      </c>
      <c r="AQ12273" t="s">
        <v>107</v>
      </c>
      <c r="AR12273" t="s">
        <v>108</v>
      </c>
      <c r="AS12273" t="s">
        <v>427</v>
      </c>
      <c r="AT12273">
        <v>376111001146</v>
      </c>
      <c r="AU12273" t="s">
        <v>13060</v>
      </c>
      <c r="AV12273" t="s">
        <v>110</v>
      </c>
      <c r="AW12273" t="s">
        <v>111</v>
      </c>
      <c r="AX12273" t="s">
        <v>176</v>
      </c>
      <c r="AY12273">
        <v>76111</v>
      </c>
      <c r="AZ12273" t="s">
        <v>293</v>
      </c>
      <c r="BA12273">
        <v>76</v>
      </c>
      <c r="BB12273" t="s">
        <v>239</v>
      </c>
      <c r="BC12273" t="s">
        <v>108</v>
      </c>
      <c r="BD12273">
        <v>76111</v>
      </c>
      <c r="BE12273" t="s">
        <v>293</v>
      </c>
      <c r="BF12273" t="s">
        <v>239</v>
      </c>
      <c r="BG12273">
        <v>76</v>
      </c>
      <c r="BH12273">
        <v>43</v>
      </c>
      <c r="BI12273">
        <v>12</v>
      </c>
      <c r="BJ12273">
        <v>2</v>
      </c>
      <c r="BK12273">
        <v>50</v>
      </c>
      <c r="BL12273">
        <v>30</v>
      </c>
      <c r="BM12273">
        <v>2</v>
      </c>
      <c r="BN12273">
        <v>41</v>
      </c>
      <c r="BO12273">
        <v>16</v>
      </c>
      <c r="BP12273">
        <v>2</v>
      </c>
      <c r="BQ12273">
        <v>42</v>
      </c>
      <c r="BR12273">
        <v>23</v>
      </c>
      <c r="BS12273">
        <v>2</v>
      </c>
      <c r="BT12273">
        <v>65</v>
      </c>
      <c r="BU12273">
        <v>51</v>
      </c>
      <c r="BV12273" t="s">
        <v>134</v>
      </c>
      <c r="BW12273">
        <v>228</v>
      </c>
      <c r="BX12273">
        <v>22</v>
      </c>
      <c r="BZ12273" s="2">
        <v>712014145331631</v>
      </c>
      <c r="CA12273">
        <v>4</v>
      </c>
      <c r="CB12273">
        <v>3</v>
      </c>
      <c r="CC12273" t="s">
        <v>114</v>
      </c>
      <c r="CD12273" t="s">
        <v>110</v>
      </c>
    </row>
    <row r="12274" spans="1:82" x14ac:dyDescent="0.3">
      <c r="A12274" t="s">
        <v>82</v>
      </c>
      <c r="B12274" t="s">
        <v>83</v>
      </c>
      <c r="C12274" t="s">
        <v>84</v>
      </c>
      <c r="D12274" s="1">
        <v>38457</v>
      </c>
      <c r="E12274">
        <v>20221</v>
      </c>
      <c r="F12274" t="s">
        <v>13062</v>
      </c>
      <c r="G12274" t="s">
        <v>86</v>
      </c>
      <c r="H12274" t="s">
        <v>83</v>
      </c>
      <c r="I12274" t="s">
        <v>87</v>
      </c>
      <c r="J12274" t="s">
        <v>239</v>
      </c>
      <c r="K12274">
        <v>76</v>
      </c>
      <c r="L12274" t="s">
        <v>243</v>
      </c>
      <c r="M12274">
        <v>76001</v>
      </c>
      <c r="O12274" t="s">
        <v>118</v>
      </c>
      <c r="P12274" t="s">
        <v>119</v>
      </c>
      <c r="S12274" t="s">
        <v>127</v>
      </c>
      <c r="T12274" t="s">
        <v>149</v>
      </c>
      <c r="W12274" t="s">
        <v>96</v>
      </c>
      <c r="X12274" t="s">
        <v>96</v>
      </c>
      <c r="Y12274" t="s">
        <v>96</v>
      </c>
      <c r="Z12274" t="s">
        <v>96</v>
      </c>
      <c r="AA12274" t="s">
        <v>87</v>
      </c>
      <c r="AB12274" t="s">
        <v>87</v>
      </c>
      <c r="AG12274" t="s">
        <v>101</v>
      </c>
      <c r="AJ12274">
        <v>0</v>
      </c>
      <c r="AK12274" t="s">
        <v>87</v>
      </c>
      <c r="AL12274">
        <v>16691</v>
      </c>
      <c r="AM12274">
        <v>376001001116</v>
      </c>
      <c r="AN12274" t="s">
        <v>12773</v>
      </c>
      <c r="AO12274" t="s">
        <v>105</v>
      </c>
      <c r="AP12274" t="s">
        <v>106</v>
      </c>
      <c r="AQ12274" t="s">
        <v>107</v>
      </c>
      <c r="AR12274" t="s">
        <v>108</v>
      </c>
      <c r="AS12274" t="s">
        <v>109</v>
      </c>
      <c r="AT12274">
        <v>376001001116</v>
      </c>
      <c r="AU12274" t="s">
        <v>12773</v>
      </c>
      <c r="AV12274" t="s">
        <v>110</v>
      </c>
      <c r="AW12274" t="s">
        <v>111</v>
      </c>
      <c r="AX12274" t="s">
        <v>112</v>
      </c>
      <c r="AY12274">
        <v>76001</v>
      </c>
      <c r="AZ12274" t="s">
        <v>243</v>
      </c>
      <c r="BA12274">
        <v>76</v>
      </c>
      <c r="BB12274" t="s">
        <v>239</v>
      </c>
      <c r="BC12274" t="s">
        <v>108</v>
      </c>
      <c r="BD12274">
        <v>76001</v>
      </c>
      <c r="BE12274" t="s">
        <v>243</v>
      </c>
      <c r="BF12274" t="s">
        <v>239</v>
      </c>
      <c r="BG12274">
        <v>76</v>
      </c>
      <c r="BH12274">
        <v>62</v>
      </c>
      <c r="BI12274">
        <v>54</v>
      </c>
      <c r="BJ12274">
        <v>3</v>
      </c>
      <c r="BK12274">
        <v>52</v>
      </c>
      <c r="BL12274">
        <v>34</v>
      </c>
      <c r="BM12274">
        <v>3</v>
      </c>
      <c r="BN12274">
        <v>42</v>
      </c>
      <c r="BO12274">
        <v>19</v>
      </c>
      <c r="BP12274">
        <v>2</v>
      </c>
      <c r="BQ12274">
        <v>54</v>
      </c>
      <c r="BR12274">
        <v>46</v>
      </c>
      <c r="BS12274">
        <v>2</v>
      </c>
      <c r="BT12274">
        <v>71</v>
      </c>
      <c r="BU12274">
        <v>60</v>
      </c>
      <c r="BV12274" t="s">
        <v>113</v>
      </c>
      <c r="BW12274">
        <v>270</v>
      </c>
      <c r="BX12274">
        <v>40</v>
      </c>
      <c r="BZ12274" s="2">
        <v>618254230060792</v>
      </c>
      <c r="CA12274">
        <v>3</v>
      </c>
      <c r="CB12274">
        <v>4</v>
      </c>
      <c r="CC12274" t="s">
        <v>114</v>
      </c>
      <c r="CD12274" t="s">
        <v>110</v>
      </c>
    </row>
    <row r="12275" spans="1:82" x14ac:dyDescent="0.3">
      <c r="A12275" t="s">
        <v>82</v>
      </c>
      <c r="B12275" t="s">
        <v>83</v>
      </c>
      <c r="C12275" t="s">
        <v>115</v>
      </c>
      <c r="D12275" s="1">
        <v>38581</v>
      </c>
      <c r="E12275">
        <v>20221</v>
      </c>
      <c r="F12275" t="s">
        <v>13063</v>
      </c>
      <c r="G12275" t="s">
        <v>86</v>
      </c>
      <c r="H12275" t="s">
        <v>83</v>
      </c>
      <c r="I12275" t="s">
        <v>87</v>
      </c>
      <c r="J12275" t="s">
        <v>239</v>
      </c>
      <c r="K12275">
        <v>76</v>
      </c>
      <c r="L12275" t="s">
        <v>243</v>
      </c>
      <c r="M12275">
        <v>76001</v>
      </c>
      <c r="N12275" t="s">
        <v>90</v>
      </c>
      <c r="O12275" t="s">
        <v>118</v>
      </c>
      <c r="P12275" t="s">
        <v>119</v>
      </c>
      <c r="Q12275" t="s">
        <v>179</v>
      </c>
      <c r="R12275" t="s">
        <v>179</v>
      </c>
      <c r="S12275" t="s">
        <v>195</v>
      </c>
      <c r="T12275" t="s">
        <v>127</v>
      </c>
      <c r="U12275" t="s">
        <v>96</v>
      </c>
      <c r="V12275" t="s">
        <v>96</v>
      </c>
      <c r="W12275" t="s">
        <v>96</v>
      </c>
      <c r="X12275" t="s">
        <v>96</v>
      </c>
      <c r="Y12275" t="s">
        <v>96</v>
      </c>
      <c r="Z12275" t="s">
        <v>96</v>
      </c>
      <c r="AA12275" t="s">
        <v>87</v>
      </c>
      <c r="AB12275" t="s">
        <v>96</v>
      </c>
      <c r="AC12275" t="s">
        <v>121</v>
      </c>
      <c r="AD12275" t="s">
        <v>99</v>
      </c>
      <c r="AE12275" t="s">
        <v>98</v>
      </c>
      <c r="AF12275" t="s">
        <v>100</v>
      </c>
      <c r="AG12275" t="s">
        <v>101</v>
      </c>
      <c r="AH12275" t="s">
        <v>151</v>
      </c>
      <c r="AI12275" t="s">
        <v>103</v>
      </c>
      <c r="AJ12275">
        <v>0</v>
      </c>
      <c r="AK12275" t="s">
        <v>87</v>
      </c>
      <c r="AL12275">
        <v>16691</v>
      </c>
      <c r="AM12275">
        <v>376001001116</v>
      </c>
      <c r="AN12275" t="s">
        <v>12773</v>
      </c>
      <c r="AO12275" t="s">
        <v>105</v>
      </c>
      <c r="AP12275" t="s">
        <v>106</v>
      </c>
      <c r="AQ12275" t="s">
        <v>107</v>
      </c>
      <c r="AR12275" t="s">
        <v>108</v>
      </c>
      <c r="AS12275" t="s">
        <v>109</v>
      </c>
      <c r="AT12275">
        <v>376001001116</v>
      </c>
      <c r="AU12275" t="s">
        <v>12773</v>
      </c>
      <c r="AV12275" t="s">
        <v>110</v>
      </c>
      <c r="AW12275" t="s">
        <v>111</v>
      </c>
      <c r="AX12275" t="s">
        <v>112</v>
      </c>
      <c r="AY12275">
        <v>76001</v>
      </c>
      <c r="AZ12275" t="s">
        <v>243</v>
      </c>
      <c r="BA12275">
        <v>76</v>
      </c>
      <c r="BB12275" t="s">
        <v>239</v>
      </c>
      <c r="BC12275" t="s">
        <v>108</v>
      </c>
      <c r="BD12275">
        <v>76001</v>
      </c>
      <c r="BE12275" t="s">
        <v>243</v>
      </c>
      <c r="BF12275" t="s">
        <v>239</v>
      </c>
      <c r="BG12275">
        <v>76</v>
      </c>
      <c r="BH12275">
        <v>53</v>
      </c>
      <c r="BI12275">
        <v>31</v>
      </c>
      <c r="BJ12275">
        <v>3</v>
      </c>
      <c r="BK12275">
        <v>55</v>
      </c>
      <c r="BL12275">
        <v>41</v>
      </c>
      <c r="BM12275">
        <v>3</v>
      </c>
      <c r="BN12275">
        <v>45</v>
      </c>
      <c r="BO12275">
        <v>25</v>
      </c>
      <c r="BP12275">
        <v>2</v>
      </c>
      <c r="BQ12275">
        <v>42</v>
      </c>
      <c r="BR12275">
        <v>22</v>
      </c>
      <c r="BS12275">
        <v>2</v>
      </c>
      <c r="BT12275">
        <v>59</v>
      </c>
      <c r="BU12275">
        <v>44</v>
      </c>
      <c r="BV12275" t="s">
        <v>134</v>
      </c>
      <c r="BW12275">
        <v>248</v>
      </c>
      <c r="BX12275">
        <v>30</v>
      </c>
      <c r="BZ12275" s="2">
        <v>612361278181552</v>
      </c>
      <c r="CA12275">
        <v>3</v>
      </c>
      <c r="CB12275">
        <v>4</v>
      </c>
      <c r="CC12275" t="s">
        <v>114</v>
      </c>
      <c r="CD12275" t="s">
        <v>110</v>
      </c>
    </row>
    <row r="12276" spans="1:82" x14ac:dyDescent="0.3">
      <c r="A12276" t="s">
        <v>82</v>
      </c>
      <c r="B12276" t="s">
        <v>83</v>
      </c>
      <c r="C12276" t="s">
        <v>115</v>
      </c>
      <c r="D12276" s="1">
        <v>38642</v>
      </c>
      <c r="E12276">
        <v>20221</v>
      </c>
      <c r="F12276" t="s">
        <v>13064</v>
      </c>
      <c r="G12276" t="s">
        <v>86</v>
      </c>
      <c r="H12276" t="s">
        <v>83</v>
      </c>
      <c r="I12276" t="s">
        <v>87</v>
      </c>
      <c r="J12276" t="s">
        <v>239</v>
      </c>
      <c r="K12276">
        <v>76</v>
      </c>
      <c r="L12276" t="s">
        <v>243</v>
      </c>
      <c r="M12276">
        <v>76001</v>
      </c>
      <c r="AL12276">
        <v>16691</v>
      </c>
      <c r="AM12276">
        <v>376001001116</v>
      </c>
      <c r="AN12276" t="s">
        <v>12773</v>
      </c>
      <c r="AO12276" t="s">
        <v>105</v>
      </c>
      <c r="AP12276" t="s">
        <v>106</v>
      </c>
      <c r="AQ12276" t="s">
        <v>107</v>
      </c>
      <c r="AR12276" t="s">
        <v>108</v>
      </c>
      <c r="AS12276" t="s">
        <v>109</v>
      </c>
      <c r="AT12276">
        <v>376001001116</v>
      </c>
      <c r="AU12276" t="s">
        <v>12773</v>
      </c>
      <c r="AV12276" t="s">
        <v>110</v>
      </c>
      <c r="AW12276" t="s">
        <v>111</v>
      </c>
      <c r="AX12276" t="s">
        <v>112</v>
      </c>
      <c r="AY12276">
        <v>76001</v>
      </c>
      <c r="AZ12276" t="s">
        <v>243</v>
      </c>
      <c r="BA12276">
        <v>76</v>
      </c>
      <c r="BB12276" t="s">
        <v>239</v>
      </c>
      <c r="BC12276" t="s">
        <v>108</v>
      </c>
      <c r="BD12276">
        <v>76001</v>
      </c>
      <c r="BE12276" t="s">
        <v>243</v>
      </c>
      <c r="BF12276" t="s">
        <v>239</v>
      </c>
      <c r="BG12276">
        <v>76</v>
      </c>
      <c r="BH12276">
        <v>56</v>
      </c>
      <c r="BI12276">
        <v>38</v>
      </c>
      <c r="BJ12276">
        <v>3</v>
      </c>
      <c r="BK12276">
        <v>48</v>
      </c>
      <c r="BL12276">
        <v>27</v>
      </c>
      <c r="BM12276">
        <v>2</v>
      </c>
      <c r="BN12276">
        <v>50</v>
      </c>
      <c r="BO12276">
        <v>36</v>
      </c>
      <c r="BP12276">
        <v>2</v>
      </c>
      <c r="BQ12276">
        <v>55</v>
      </c>
      <c r="BR12276">
        <v>48</v>
      </c>
      <c r="BS12276">
        <v>2</v>
      </c>
      <c r="BT12276">
        <v>49</v>
      </c>
      <c r="BU12276">
        <v>28</v>
      </c>
      <c r="BV12276" t="s">
        <v>157</v>
      </c>
      <c r="BW12276">
        <v>260</v>
      </c>
      <c r="BX12276">
        <v>36</v>
      </c>
      <c r="CB12276">
        <v>4</v>
      </c>
      <c r="CC12276" t="s">
        <v>114</v>
      </c>
      <c r="CD12276" t="s">
        <v>110</v>
      </c>
    </row>
    <row r="12277" spans="1:82" x14ac:dyDescent="0.3">
      <c r="A12277" t="s">
        <v>82</v>
      </c>
      <c r="B12277" t="s">
        <v>83</v>
      </c>
      <c r="C12277" t="s">
        <v>115</v>
      </c>
      <c r="D12277" s="1">
        <v>38126</v>
      </c>
      <c r="E12277">
        <v>20221</v>
      </c>
      <c r="F12277" t="s">
        <v>13065</v>
      </c>
      <c r="G12277" t="s">
        <v>86</v>
      </c>
      <c r="H12277" t="s">
        <v>83</v>
      </c>
      <c r="I12277" t="s">
        <v>87</v>
      </c>
      <c r="J12277" t="s">
        <v>252</v>
      </c>
      <c r="K12277">
        <v>11</v>
      </c>
      <c r="L12277" t="s">
        <v>253</v>
      </c>
      <c r="M12277">
        <v>11001</v>
      </c>
      <c r="N12277" t="s">
        <v>147</v>
      </c>
      <c r="O12277" t="s">
        <v>118</v>
      </c>
      <c r="P12277" t="s">
        <v>119</v>
      </c>
      <c r="Q12277" t="s">
        <v>120</v>
      </c>
      <c r="R12277" t="s">
        <v>120</v>
      </c>
      <c r="S12277" t="s">
        <v>150</v>
      </c>
      <c r="T12277" t="s">
        <v>94</v>
      </c>
      <c r="U12277" t="s">
        <v>96</v>
      </c>
      <c r="V12277" t="s">
        <v>96</v>
      </c>
      <c r="W12277" t="s">
        <v>96</v>
      </c>
      <c r="X12277" t="s">
        <v>96</v>
      </c>
      <c r="Y12277" t="s">
        <v>96</v>
      </c>
      <c r="Z12277" t="s">
        <v>96</v>
      </c>
      <c r="AA12277" t="s">
        <v>87</v>
      </c>
      <c r="AB12277" t="s">
        <v>96</v>
      </c>
      <c r="AC12277" t="s">
        <v>121</v>
      </c>
      <c r="AD12277" t="s">
        <v>99</v>
      </c>
      <c r="AE12277" t="s">
        <v>99</v>
      </c>
      <c r="AF12277" t="s">
        <v>100</v>
      </c>
      <c r="AG12277" t="s">
        <v>101</v>
      </c>
      <c r="AH12277" t="s">
        <v>141</v>
      </c>
      <c r="AI12277" t="s">
        <v>103</v>
      </c>
      <c r="AJ12277">
        <v>0</v>
      </c>
      <c r="AK12277" t="s">
        <v>87</v>
      </c>
      <c r="AL12277">
        <v>21485</v>
      </c>
      <c r="AM12277">
        <v>311001002347</v>
      </c>
      <c r="AN12277" t="s">
        <v>12881</v>
      </c>
      <c r="AO12277" t="s">
        <v>105</v>
      </c>
      <c r="AP12277" t="s">
        <v>106</v>
      </c>
      <c r="AQ12277" t="s">
        <v>107</v>
      </c>
      <c r="AR12277" t="s">
        <v>108</v>
      </c>
      <c r="AS12277" t="s">
        <v>109</v>
      </c>
      <c r="AT12277">
        <v>311001002347</v>
      </c>
      <c r="AU12277" t="s">
        <v>12882</v>
      </c>
      <c r="AV12277" t="s">
        <v>110</v>
      </c>
      <c r="AW12277" t="s">
        <v>214</v>
      </c>
      <c r="AX12277" t="s">
        <v>112</v>
      </c>
      <c r="AY12277">
        <v>25214</v>
      </c>
      <c r="AZ12277" t="s">
        <v>390</v>
      </c>
      <c r="BA12277">
        <v>25</v>
      </c>
      <c r="BB12277" t="s">
        <v>308</v>
      </c>
      <c r="BC12277" t="s">
        <v>108</v>
      </c>
      <c r="BD12277">
        <v>11001</v>
      </c>
      <c r="BE12277" t="s">
        <v>253</v>
      </c>
      <c r="BF12277" t="s">
        <v>252</v>
      </c>
      <c r="BG12277">
        <v>11</v>
      </c>
      <c r="BH12277">
        <v>69</v>
      </c>
      <c r="BI12277">
        <v>78</v>
      </c>
      <c r="BJ12277">
        <v>4</v>
      </c>
      <c r="BK12277">
        <v>70</v>
      </c>
      <c r="BL12277">
        <v>81</v>
      </c>
      <c r="BM12277">
        <v>3</v>
      </c>
      <c r="BN12277">
        <v>70</v>
      </c>
      <c r="BO12277">
        <v>90</v>
      </c>
      <c r="BP12277">
        <v>3</v>
      </c>
      <c r="BQ12277">
        <v>65</v>
      </c>
      <c r="BR12277">
        <v>74</v>
      </c>
      <c r="BS12277">
        <v>3</v>
      </c>
      <c r="BT12277">
        <v>81</v>
      </c>
      <c r="BU12277">
        <v>82</v>
      </c>
      <c r="BV12277" t="s">
        <v>139</v>
      </c>
      <c r="BW12277">
        <v>347</v>
      </c>
      <c r="BX12277">
        <v>82</v>
      </c>
      <c r="BZ12277" s="2">
        <v>690350223494126</v>
      </c>
      <c r="CA12277">
        <v>4</v>
      </c>
      <c r="CB12277">
        <v>4</v>
      </c>
      <c r="CC12277" t="s">
        <v>114</v>
      </c>
      <c r="CD12277" t="s">
        <v>110</v>
      </c>
    </row>
    <row r="12278" spans="1:82" x14ac:dyDescent="0.3">
      <c r="A12278" t="s">
        <v>82</v>
      </c>
      <c r="B12278" t="s">
        <v>83</v>
      </c>
      <c r="C12278" t="s">
        <v>84</v>
      </c>
      <c r="D12278" s="1">
        <v>38294</v>
      </c>
      <c r="E12278">
        <v>20221</v>
      </c>
      <c r="F12278" t="s">
        <v>13066</v>
      </c>
      <c r="G12278" t="s">
        <v>86</v>
      </c>
      <c r="H12278" t="s">
        <v>83</v>
      </c>
      <c r="I12278" t="s">
        <v>87</v>
      </c>
      <c r="J12278" t="s">
        <v>252</v>
      </c>
      <c r="K12278">
        <v>11</v>
      </c>
      <c r="L12278" t="s">
        <v>253</v>
      </c>
      <c r="M12278">
        <v>11001</v>
      </c>
      <c r="N12278" t="s">
        <v>90</v>
      </c>
      <c r="O12278" t="s">
        <v>118</v>
      </c>
      <c r="P12278" t="s">
        <v>92</v>
      </c>
      <c r="Q12278" t="s">
        <v>126</v>
      </c>
      <c r="R12278" t="s">
        <v>93</v>
      </c>
      <c r="S12278" t="s">
        <v>94</v>
      </c>
      <c r="T12278" t="s">
        <v>94</v>
      </c>
      <c r="U12278" t="s">
        <v>96</v>
      </c>
      <c r="V12278" t="s">
        <v>96</v>
      </c>
      <c r="W12278" t="s">
        <v>96</v>
      </c>
      <c r="X12278" t="s">
        <v>96</v>
      </c>
      <c r="Y12278" t="s">
        <v>96</v>
      </c>
      <c r="Z12278" t="s">
        <v>96</v>
      </c>
      <c r="AA12278" t="s">
        <v>87</v>
      </c>
      <c r="AB12278" t="s">
        <v>87</v>
      </c>
      <c r="AC12278" t="s">
        <v>121</v>
      </c>
      <c r="AD12278" t="s">
        <v>99</v>
      </c>
      <c r="AE12278" t="s">
        <v>99</v>
      </c>
      <c r="AF12278" t="s">
        <v>99</v>
      </c>
      <c r="AG12278" t="s">
        <v>122</v>
      </c>
      <c r="AH12278" t="s">
        <v>102</v>
      </c>
      <c r="AI12278" t="s">
        <v>103</v>
      </c>
      <c r="AJ12278">
        <v>0</v>
      </c>
      <c r="AK12278" t="s">
        <v>87</v>
      </c>
      <c r="AL12278">
        <v>21485</v>
      </c>
      <c r="AM12278">
        <v>311001002347</v>
      </c>
      <c r="AN12278" t="s">
        <v>12881</v>
      </c>
      <c r="AO12278" t="s">
        <v>105</v>
      </c>
      <c r="AP12278" t="s">
        <v>106</v>
      </c>
      <c r="AQ12278" t="s">
        <v>107</v>
      </c>
      <c r="AR12278" t="s">
        <v>108</v>
      </c>
      <c r="AS12278" t="s">
        <v>109</v>
      </c>
      <c r="AT12278">
        <v>311001002347</v>
      </c>
      <c r="AU12278" t="s">
        <v>12882</v>
      </c>
      <c r="AV12278" t="s">
        <v>110</v>
      </c>
      <c r="AW12278" t="s">
        <v>214</v>
      </c>
      <c r="AX12278" t="s">
        <v>112</v>
      </c>
      <c r="AY12278">
        <v>25214</v>
      </c>
      <c r="AZ12278" t="s">
        <v>390</v>
      </c>
      <c r="BA12278">
        <v>25</v>
      </c>
      <c r="BB12278" t="s">
        <v>308</v>
      </c>
      <c r="BC12278" t="s">
        <v>108</v>
      </c>
      <c r="BD12278">
        <v>11001</v>
      </c>
      <c r="BE12278" t="s">
        <v>253</v>
      </c>
      <c r="BF12278" t="s">
        <v>252</v>
      </c>
      <c r="BG12278">
        <v>11</v>
      </c>
      <c r="BH12278">
        <v>80</v>
      </c>
      <c r="BI12278">
        <v>100</v>
      </c>
      <c r="BJ12278">
        <v>4</v>
      </c>
      <c r="BK12278">
        <v>73</v>
      </c>
      <c r="BL12278">
        <v>87</v>
      </c>
      <c r="BM12278">
        <v>4</v>
      </c>
      <c r="BN12278">
        <v>72</v>
      </c>
      <c r="BO12278">
        <v>93</v>
      </c>
      <c r="BP12278">
        <v>4</v>
      </c>
      <c r="BQ12278">
        <v>75</v>
      </c>
      <c r="BR12278">
        <v>95</v>
      </c>
      <c r="BS12278">
        <v>4</v>
      </c>
      <c r="BT12278">
        <v>79</v>
      </c>
      <c r="BU12278">
        <v>76</v>
      </c>
      <c r="BV12278" t="s">
        <v>139</v>
      </c>
      <c r="BW12278">
        <v>377</v>
      </c>
      <c r="BX12278">
        <v>96</v>
      </c>
      <c r="BZ12278" s="2">
        <v>78666112302265</v>
      </c>
      <c r="CA12278">
        <v>4</v>
      </c>
      <c r="CB12278">
        <v>4</v>
      </c>
      <c r="CC12278" t="s">
        <v>114</v>
      </c>
      <c r="CD12278" t="s">
        <v>110</v>
      </c>
    </row>
    <row r="12279" spans="1:82" x14ac:dyDescent="0.3">
      <c r="A12279" t="s">
        <v>82</v>
      </c>
      <c r="B12279" t="s">
        <v>83</v>
      </c>
      <c r="C12279" t="s">
        <v>115</v>
      </c>
      <c r="D12279" s="1">
        <v>38059</v>
      </c>
      <c r="E12279">
        <v>20221</v>
      </c>
      <c r="F12279" t="s">
        <v>13067</v>
      </c>
      <c r="G12279" t="s">
        <v>86</v>
      </c>
      <c r="H12279" t="s">
        <v>83</v>
      </c>
      <c r="I12279" t="s">
        <v>87</v>
      </c>
      <c r="J12279" t="s">
        <v>252</v>
      </c>
      <c r="K12279">
        <v>11</v>
      </c>
      <c r="L12279" t="s">
        <v>253</v>
      </c>
      <c r="M12279">
        <v>11001</v>
      </c>
      <c r="N12279" t="s">
        <v>90</v>
      </c>
      <c r="O12279" t="s">
        <v>118</v>
      </c>
      <c r="P12279" t="s">
        <v>119</v>
      </c>
      <c r="Q12279" t="s">
        <v>93</v>
      </c>
      <c r="R12279" t="s">
        <v>93</v>
      </c>
      <c r="S12279" t="s">
        <v>94</v>
      </c>
      <c r="T12279" t="s">
        <v>127</v>
      </c>
      <c r="U12279" t="s">
        <v>96</v>
      </c>
      <c r="V12279" t="s">
        <v>96</v>
      </c>
      <c r="W12279" t="s">
        <v>96</v>
      </c>
      <c r="X12279" t="s">
        <v>96</v>
      </c>
      <c r="Y12279" t="s">
        <v>96</v>
      </c>
      <c r="Z12279" t="s">
        <v>96</v>
      </c>
      <c r="AA12279" t="s">
        <v>87</v>
      </c>
      <c r="AB12279" t="s">
        <v>96</v>
      </c>
      <c r="AC12279" t="s">
        <v>183</v>
      </c>
      <c r="AD12279" t="s">
        <v>99</v>
      </c>
      <c r="AE12279" t="s">
        <v>99</v>
      </c>
      <c r="AF12279" t="s">
        <v>100</v>
      </c>
      <c r="AG12279" t="s">
        <v>101</v>
      </c>
      <c r="AH12279" t="s">
        <v>141</v>
      </c>
      <c r="AI12279" t="s">
        <v>133</v>
      </c>
      <c r="AJ12279">
        <v>0</v>
      </c>
      <c r="AK12279" t="s">
        <v>87</v>
      </c>
      <c r="AL12279">
        <v>21485</v>
      </c>
      <c r="AM12279">
        <v>311001002347</v>
      </c>
      <c r="AN12279" t="s">
        <v>12881</v>
      </c>
      <c r="AO12279" t="s">
        <v>105</v>
      </c>
      <c r="AP12279" t="s">
        <v>106</v>
      </c>
      <c r="AQ12279" t="s">
        <v>107</v>
      </c>
      <c r="AR12279" t="s">
        <v>108</v>
      </c>
      <c r="AS12279" t="s">
        <v>109</v>
      </c>
      <c r="AT12279">
        <v>311001002347</v>
      </c>
      <c r="AU12279" t="s">
        <v>12882</v>
      </c>
      <c r="AV12279" t="s">
        <v>110</v>
      </c>
      <c r="AW12279" t="s">
        <v>214</v>
      </c>
      <c r="AX12279" t="s">
        <v>112</v>
      </c>
      <c r="AY12279">
        <v>25214</v>
      </c>
      <c r="AZ12279" t="s">
        <v>390</v>
      </c>
      <c r="BA12279">
        <v>25</v>
      </c>
      <c r="BB12279" t="s">
        <v>308</v>
      </c>
      <c r="BC12279" t="s">
        <v>108</v>
      </c>
      <c r="BD12279">
        <v>11001</v>
      </c>
      <c r="BE12279" t="s">
        <v>253</v>
      </c>
      <c r="BF12279" t="s">
        <v>252</v>
      </c>
      <c r="BG12279">
        <v>11</v>
      </c>
      <c r="BH12279">
        <v>62</v>
      </c>
      <c r="BI12279">
        <v>53</v>
      </c>
      <c r="BJ12279">
        <v>3</v>
      </c>
      <c r="BK12279">
        <v>71</v>
      </c>
      <c r="BL12279">
        <v>84</v>
      </c>
      <c r="BM12279">
        <v>4</v>
      </c>
      <c r="BN12279">
        <v>70</v>
      </c>
      <c r="BO12279">
        <v>88</v>
      </c>
      <c r="BP12279">
        <v>3</v>
      </c>
      <c r="BQ12279">
        <v>72</v>
      </c>
      <c r="BR12279">
        <v>91</v>
      </c>
      <c r="BS12279">
        <v>4</v>
      </c>
      <c r="BT12279">
        <v>69</v>
      </c>
      <c r="BU12279">
        <v>56</v>
      </c>
      <c r="BV12279" t="s">
        <v>113</v>
      </c>
      <c r="BW12279">
        <v>344</v>
      </c>
      <c r="BX12279">
        <v>80</v>
      </c>
      <c r="BZ12279" s="2">
        <v>685019583880407</v>
      </c>
      <c r="CA12279">
        <v>4</v>
      </c>
      <c r="CB12279">
        <v>4</v>
      </c>
      <c r="CC12279" t="s">
        <v>114</v>
      </c>
      <c r="CD12279" t="s">
        <v>110</v>
      </c>
    </row>
    <row r="12280" spans="1:82" x14ac:dyDescent="0.3">
      <c r="A12280" t="s">
        <v>82</v>
      </c>
      <c r="B12280" t="s">
        <v>83</v>
      </c>
      <c r="C12280" t="s">
        <v>115</v>
      </c>
      <c r="D12280" s="1">
        <v>38184</v>
      </c>
      <c r="E12280">
        <v>20221</v>
      </c>
      <c r="F12280" t="s">
        <v>13068</v>
      </c>
      <c r="G12280" t="s">
        <v>86</v>
      </c>
      <c r="H12280" t="s">
        <v>83</v>
      </c>
      <c r="I12280" t="s">
        <v>87</v>
      </c>
      <c r="J12280" t="s">
        <v>252</v>
      </c>
      <c r="K12280">
        <v>11</v>
      </c>
      <c r="L12280" t="s">
        <v>253</v>
      </c>
      <c r="M12280">
        <v>11001</v>
      </c>
      <c r="N12280" t="s">
        <v>90</v>
      </c>
      <c r="O12280" t="s">
        <v>91</v>
      </c>
      <c r="P12280" t="s">
        <v>92</v>
      </c>
      <c r="Q12280" t="s">
        <v>120</v>
      </c>
      <c r="R12280" t="s">
        <v>126</v>
      </c>
      <c r="S12280" t="s">
        <v>202</v>
      </c>
      <c r="T12280" t="s">
        <v>94</v>
      </c>
      <c r="U12280" t="s">
        <v>96</v>
      </c>
      <c r="W12280" t="s">
        <v>96</v>
      </c>
      <c r="X12280" t="s">
        <v>96</v>
      </c>
      <c r="Y12280" t="s">
        <v>96</v>
      </c>
      <c r="Z12280" t="s">
        <v>96</v>
      </c>
      <c r="AA12280" t="s">
        <v>87</v>
      </c>
      <c r="AB12280" t="s">
        <v>96</v>
      </c>
      <c r="AC12280" t="s">
        <v>121</v>
      </c>
      <c r="AD12280" t="s">
        <v>98</v>
      </c>
      <c r="AE12280" t="s">
        <v>99</v>
      </c>
      <c r="AF12280" t="s">
        <v>130</v>
      </c>
      <c r="AG12280" t="s">
        <v>131</v>
      </c>
      <c r="AH12280" t="s">
        <v>132</v>
      </c>
      <c r="AI12280" t="s">
        <v>133</v>
      </c>
      <c r="AJ12280">
        <v>0</v>
      </c>
      <c r="AK12280" t="s">
        <v>87</v>
      </c>
      <c r="AL12280">
        <v>21485</v>
      </c>
      <c r="AM12280">
        <v>311001002347</v>
      </c>
      <c r="AN12280" t="s">
        <v>12881</v>
      </c>
      <c r="AO12280" t="s">
        <v>105</v>
      </c>
      <c r="AP12280" t="s">
        <v>106</v>
      </c>
      <c r="AQ12280" t="s">
        <v>107</v>
      </c>
      <c r="AR12280" t="s">
        <v>108</v>
      </c>
      <c r="AS12280" t="s">
        <v>109</v>
      </c>
      <c r="AT12280">
        <v>311001002347</v>
      </c>
      <c r="AU12280" t="s">
        <v>12882</v>
      </c>
      <c r="AV12280" t="s">
        <v>110</v>
      </c>
      <c r="AW12280" t="s">
        <v>214</v>
      </c>
      <c r="AX12280" t="s">
        <v>112</v>
      </c>
      <c r="AY12280">
        <v>25214</v>
      </c>
      <c r="AZ12280" t="s">
        <v>390</v>
      </c>
      <c r="BA12280">
        <v>25</v>
      </c>
      <c r="BB12280" t="s">
        <v>308</v>
      </c>
      <c r="BC12280" t="s">
        <v>108</v>
      </c>
      <c r="BD12280">
        <v>11001</v>
      </c>
      <c r="BE12280" t="s">
        <v>253</v>
      </c>
      <c r="BF12280" t="s">
        <v>252</v>
      </c>
      <c r="BG12280">
        <v>11</v>
      </c>
      <c r="BH12280">
        <v>69</v>
      </c>
      <c r="BI12280">
        <v>79</v>
      </c>
      <c r="BJ12280">
        <v>4</v>
      </c>
      <c r="BK12280">
        <v>83</v>
      </c>
      <c r="BL12280">
        <v>100</v>
      </c>
      <c r="BM12280">
        <v>4</v>
      </c>
      <c r="BN12280">
        <v>75</v>
      </c>
      <c r="BO12280">
        <v>97</v>
      </c>
      <c r="BP12280">
        <v>4</v>
      </c>
      <c r="BQ12280">
        <v>73</v>
      </c>
      <c r="BR12280">
        <v>93</v>
      </c>
      <c r="BS12280">
        <v>4</v>
      </c>
      <c r="BT12280">
        <v>86</v>
      </c>
      <c r="BU12280">
        <v>94</v>
      </c>
      <c r="BV12280" t="s">
        <v>139</v>
      </c>
      <c r="BW12280">
        <v>379</v>
      </c>
      <c r="BX12280">
        <v>96</v>
      </c>
      <c r="BZ12280" s="2">
        <v>702752224763016</v>
      </c>
      <c r="CA12280">
        <v>4</v>
      </c>
      <c r="CB12280">
        <v>4</v>
      </c>
      <c r="CC12280" t="s">
        <v>114</v>
      </c>
      <c r="CD12280" t="s">
        <v>110</v>
      </c>
    </row>
    <row r="12281" spans="1:82" x14ac:dyDescent="0.3">
      <c r="A12281" t="s">
        <v>82</v>
      </c>
      <c r="B12281" t="s">
        <v>83</v>
      </c>
      <c r="C12281" t="s">
        <v>84</v>
      </c>
      <c r="D12281" s="1">
        <v>37977</v>
      </c>
      <c r="E12281">
        <v>20221</v>
      </c>
      <c r="F12281" t="s">
        <v>13069</v>
      </c>
      <c r="G12281" t="s">
        <v>86</v>
      </c>
      <c r="H12281" t="s">
        <v>83</v>
      </c>
      <c r="I12281" t="s">
        <v>87</v>
      </c>
      <c r="J12281" t="s">
        <v>252</v>
      </c>
      <c r="K12281">
        <v>11</v>
      </c>
      <c r="L12281" t="s">
        <v>253</v>
      </c>
      <c r="M12281">
        <v>11001</v>
      </c>
      <c r="N12281" t="s">
        <v>90</v>
      </c>
      <c r="O12281" t="s">
        <v>118</v>
      </c>
      <c r="P12281" t="s">
        <v>119</v>
      </c>
      <c r="Q12281" t="s">
        <v>126</v>
      </c>
      <c r="R12281" t="s">
        <v>126</v>
      </c>
      <c r="S12281" t="s">
        <v>94</v>
      </c>
      <c r="T12281" t="s">
        <v>94</v>
      </c>
      <c r="U12281" t="s">
        <v>96</v>
      </c>
      <c r="V12281" t="s">
        <v>96</v>
      </c>
      <c r="W12281" t="s">
        <v>96</v>
      </c>
      <c r="X12281" t="s">
        <v>96</v>
      </c>
      <c r="Y12281" t="s">
        <v>96</v>
      </c>
      <c r="Z12281" t="s">
        <v>96</v>
      </c>
      <c r="AA12281" t="s">
        <v>87</v>
      </c>
      <c r="AB12281" t="s">
        <v>87</v>
      </c>
      <c r="AC12281" t="s">
        <v>97</v>
      </c>
      <c r="AD12281" t="s">
        <v>98</v>
      </c>
      <c r="AE12281" t="s">
        <v>100</v>
      </c>
      <c r="AF12281" t="s">
        <v>130</v>
      </c>
      <c r="AG12281" t="s">
        <v>101</v>
      </c>
      <c r="AH12281" t="s">
        <v>128</v>
      </c>
      <c r="AI12281" t="s">
        <v>103</v>
      </c>
      <c r="AJ12281">
        <v>0</v>
      </c>
      <c r="AK12281" t="s">
        <v>87</v>
      </c>
      <c r="AL12281">
        <v>21485</v>
      </c>
      <c r="AM12281">
        <v>311001002347</v>
      </c>
      <c r="AN12281" t="s">
        <v>12881</v>
      </c>
      <c r="AO12281" t="s">
        <v>105</v>
      </c>
      <c r="AP12281" t="s">
        <v>106</v>
      </c>
      <c r="AQ12281" t="s">
        <v>107</v>
      </c>
      <c r="AR12281" t="s">
        <v>108</v>
      </c>
      <c r="AS12281" t="s">
        <v>109</v>
      </c>
      <c r="AT12281">
        <v>311001002347</v>
      </c>
      <c r="AU12281" t="s">
        <v>12882</v>
      </c>
      <c r="AV12281" t="s">
        <v>110</v>
      </c>
      <c r="AW12281" t="s">
        <v>214</v>
      </c>
      <c r="AX12281" t="s">
        <v>112</v>
      </c>
      <c r="AY12281">
        <v>25214</v>
      </c>
      <c r="AZ12281" t="s">
        <v>390</v>
      </c>
      <c r="BA12281">
        <v>25</v>
      </c>
      <c r="BB12281" t="s">
        <v>308</v>
      </c>
      <c r="BC12281" t="s">
        <v>108</v>
      </c>
      <c r="BD12281">
        <v>11001</v>
      </c>
      <c r="BE12281" t="s">
        <v>253</v>
      </c>
      <c r="BF12281" t="s">
        <v>252</v>
      </c>
      <c r="BG12281">
        <v>11</v>
      </c>
      <c r="BH12281">
        <v>78</v>
      </c>
      <c r="BI12281">
        <v>99</v>
      </c>
      <c r="BJ12281">
        <v>4</v>
      </c>
      <c r="BK12281">
        <v>72</v>
      </c>
      <c r="BL12281">
        <v>86</v>
      </c>
      <c r="BM12281">
        <v>4</v>
      </c>
      <c r="BN12281">
        <v>73</v>
      </c>
      <c r="BO12281">
        <v>94</v>
      </c>
      <c r="BP12281">
        <v>4</v>
      </c>
      <c r="BQ12281">
        <v>83</v>
      </c>
      <c r="BR12281">
        <v>100</v>
      </c>
      <c r="BS12281">
        <v>4</v>
      </c>
      <c r="BT12281">
        <v>88</v>
      </c>
      <c r="BU12281">
        <v>96</v>
      </c>
      <c r="BV12281" t="s">
        <v>139</v>
      </c>
      <c r="BW12281">
        <v>387</v>
      </c>
      <c r="BX12281">
        <v>98</v>
      </c>
      <c r="BZ12281" s="2">
        <v>752516369252498</v>
      </c>
      <c r="CA12281">
        <v>4</v>
      </c>
      <c r="CB12281">
        <v>4</v>
      </c>
      <c r="CC12281" t="s">
        <v>114</v>
      </c>
      <c r="CD12281" t="s">
        <v>110</v>
      </c>
    </row>
    <row r="12282" spans="1:82" x14ac:dyDescent="0.3">
      <c r="A12282" t="s">
        <v>82</v>
      </c>
      <c r="B12282" t="s">
        <v>83</v>
      </c>
      <c r="C12282" t="s">
        <v>84</v>
      </c>
      <c r="D12282" s="1">
        <v>38408</v>
      </c>
      <c r="E12282">
        <v>20221</v>
      </c>
      <c r="F12282" t="s">
        <v>13070</v>
      </c>
      <c r="G12282" t="s">
        <v>86</v>
      </c>
      <c r="H12282" t="s">
        <v>83</v>
      </c>
      <c r="I12282" t="s">
        <v>87</v>
      </c>
      <c r="J12282" t="s">
        <v>252</v>
      </c>
      <c r="K12282">
        <v>11</v>
      </c>
      <c r="L12282" t="s">
        <v>253</v>
      </c>
      <c r="M12282">
        <v>11001</v>
      </c>
      <c r="N12282" t="s">
        <v>90</v>
      </c>
      <c r="O12282" t="s">
        <v>118</v>
      </c>
      <c r="P12282" t="s">
        <v>119</v>
      </c>
      <c r="Q12282" t="s">
        <v>93</v>
      </c>
      <c r="R12282" t="s">
        <v>93</v>
      </c>
      <c r="S12282" t="s">
        <v>94</v>
      </c>
      <c r="T12282" t="s">
        <v>94</v>
      </c>
      <c r="U12282" t="s">
        <v>96</v>
      </c>
      <c r="V12282" t="s">
        <v>96</v>
      </c>
      <c r="W12282" t="s">
        <v>96</v>
      </c>
      <c r="X12282" t="s">
        <v>96</v>
      </c>
      <c r="Y12282" t="s">
        <v>96</v>
      </c>
      <c r="Z12282" t="s">
        <v>96</v>
      </c>
      <c r="AA12282" t="s">
        <v>87</v>
      </c>
      <c r="AB12282" t="s">
        <v>87</v>
      </c>
      <c r="AC12282" t="s">
        <v>121</v>
      </c>
      <c r="AD12282" t="s">
        <v>98</v>
      </c>
      <c r="AE12282" t="s">
        <v>99</v>
      </c>
      <c r="AF12282" t="s">
        <v>100</v>
      </c>
      <c r="AG12282" t="s">
        <v>122</v>
      </c>
      <c r="AH12282" t="s">
        <v>141</v>
      </c>
      <c r="AI12282" t="s">
        <v>133</v>
      </c>
      <c r="AJ12282">
        <v>0</v>
      </c>
      <c r="AK12282" t="s">
        <v>87</v>
      </c>
      <c r="AL12282">
        <v>21485</v>
      </c>
      <c r="AM12282">
        <v>311001002347</v>
      </c>
      <c r="AN12282" t="s">
        <v>12881</v>
      </c>
      <c r="AO12282" t="s">
        <v>105</v>
      </c>
      <c r="AP12282" t="s">
        <v>106</v>
      </c>
      <c r="AQ12282" t="s">
        <v>107</v>
      </c>
      <c r="AR12282" t="s">
        <v>108</v>
      </c>
      <c r="AS12282" t="s">
        <v>109</v>
      </c>
      <c r="AT12282">
        <v>311001002347</v>
      </c>
      <c r="AU12282" t="s">
        <v>12882</v>
      </c>
      <c r="AV12282" t="s">
        <v>110</v>
      </c>
      <c r="AW12282" t="s">
        <v>214</v>
      </c>
      <c r="AX12282" t="s">
        <v>112</v>
      </c>
      <c r="AY12282">
        <v>25214</v>
      </c>
      <c r="AZ12282" t="s">
        <v>390</v>
      </c>
      <c r="BA12282">
        <v>25</v>
      </c>
      <c r="BB12282" t="s">
        <v>308</v>
      </c>
      <c r="BC12282" t="s">
        <v>108</v>
      </c>
      <c r="BD12282">
        <v>11001</v>
      </c>
      <c r="BE12282" t="s">
        <v>253</v>
      </c>
      <c r="BF12282" t="s">
        <v>252</v>
      </c>
      <c r="BG12282">
        <v>11</v>
      </c>
      <c r="BH12282">
        <v>70</v>
      </c>
      <c r="BI12282">
        <v>82</v>
      </c>
      <c r="BJ12282">
        <v>4</v>
      </c>
      <c r="BK12282">
        <v>59</v>
      </c>
      <c r="BL12282">
        <v>51</v>
      </c>
      <c r="BM12282">
        <v>3</v>
      </c>
      <c r="BN12282">
        <v>61</v>
      </c>
      <c r="BO12282">
        <v>64</v>
      </c>
      <c r="BP12282">
        <v>3</v>
      </c>
      <c r="BQ12282">
        <v>62</v>
      </c>
      <c r="BR12282">
        <v>67</v>
      </c>
      <c r="BS12282">
        <v>3</v>
      </c>
      <c r="BT12282">
        <v>77</v>
      </c>
      <c r="BU12282">
        <v>70</v>
      </c>
      <c r="BV12282" t="s">
        <v>113</v>
      </c>
      <c r="BW12282">
        <v>320</v>
      </c>
      <c r="BX12282">
        <v>66</v>
      </c>
      <c r="BZ12282" s="2">
        <v>716512391470057</v>
      </c>
      <c r="CA12282">
        <v>4</v>
      </c>
      <c r="CB12282">
        <v>4</v>
      </c>
      <c r="CC12282" t="s">
        <v>114</v>
      </c>
      <c r="CD12282" t="s">
        <v>110</v>
      </c>
    </row>
    <row r="12283" spans="1:82" x14ac:dyDescent="0.3">
      <c r="A12283" t="s">
        <v>82</v>
      </c>
      <c r="B12283" t="s">
        <v>83</v>
      </c>
      <c r="C12283" t="s">
        <v>84</v>
      </c>
      <c r="D12283" s="1">
        <v>38380</v>
      </c>
      <c r="E12283">
        <v>20221</v>
      </c>
      <c r="F12283" t="s">
        <v>13071</v>
      </c>
      <c r="G12283" t="s">
        <v>86</v>
      </c>
      <c r="H12283" t="s">
        <v>83</v>
      </c>
      <c r="I12283" t="s">
        <v>87</v>
      </c>
      <c r="J12283" t="s">
        <v>252</v>
      </c>
      <c r="K12283">
        <v>11</v>
      </c>
      <c r="L12283" t="s">
        <v>253</v>
      </c>
      <c r="M12283">
        <v>11001</v>
      </c>
      <c r="N12283" t="s">
        <v>117</v>
      </c>
      <c r="O12283" t="s">
        <v>118</v>
      </c>
      <c r="P12283" t="s">
        <v>119</v>
      </c>
      <c r="Q12283" t="s">
        <v>93</v>
      </c>
      <c r="R12283" t="s">
        <v>93</v>
      </c>
      <c r="S12283" t="s">
        <v>195</v>
      </c>
      <c r="T12283" t="s">
        <v>150</v>
      </c>
      <c r="U12283" t="s">
        <v>96</v>
      </c>
      <c r="V12283" t="s">
        <v>96</v>
      </c>
      <c r="W12283" t="s">
        <v>96</v>
      </c>
      <c r="X12283" t="s">
        <v>96</v>
      </c>
      <c r="Y12283" t="s">
        <v>96</v>
      </c>
      <c r="Z12283" t="s">
        <v>96</v>
      </c>
      <c r="AA12283" t="s">
        <v>87</v>
      </c>
      <c r="AB12283" t="s">
        <v>96</v>
      </c>
      <c r="AC12283" t="s">
        <v>97</v>
      </c>
      <c r="AD12283" t="s">
        <v>99</v>
      </c>
      <c r="AE12283" t="s">
        <v>99</v>
      </c>
      <c r="AF12283" t="s">
        <v>99</v>
      </c>
      <c r="AG12283" t="s">
        <v>122</v>
      </c>
      <c r="AH12283" t="s">
        <v>128</v>
      </c>
      <c r="AI12283" t="s">
        <v>133</v>
      </c>
      <c r="AJ12283">
        <v>0</v>
      </c>
      <c r="AK12283" t="s">
        <v>87</v>
      </c>
      <c r="AL12283">
        <v>21485</v>
      </c>
      <c r="AM12283">
        <v>311001002347</v>
      </c>
      <c r="AN12283" t="s">
        <v>12881</v>
      </c>
      <c r="AO12283" t="s">
        <v>105</v>
      </c>
      <c r="AP12283" t="s">
        <v>106</v>
      </c>
      <c r="AQ12283" t="s">
        <v>107</v>
      </c>
      <c r="AR12283" t="s">
        <v>108</v>
      </c>
      <c r="AS12283" t="s">
        <v>109</v>
      </c>
      <c r="AT12283">
        <v>311001002347</v>
      </c>
      <c r="AU12283" t="s">
        <v>12882</v>
      </c>
      <c r="AV12283" t="s">
        <v>110</v>
      </c>
      <c r="AW12283" t="s">
        <v>214</v>
      </c>
      <c r="AX12283" t="s">
        <v>112</v>
      </c>
      <c r="AY12283">
        <v>25214</v>
      </c>
      <c r="AZ12283" t="s">
        <v>390</v>
      </c>
      <c r="BA12283">
        <v>25</v>
      </c>
      <c r="BB12283" t="s">
        <v>308</v>
      </c>
      <c r="BC12283" t="s">
        <v>108</v>
      </c>
      <c r="BD12283">
        <v>11001</v>
      </c>
      <c r="BE12283" t="s">
        <v>253</v>
      </c>
      <c r="BF12283" t="s">
        <v>252</v>
      </c>
      <c r="BG12283">
        <v>11</v>
      </c>
      <c r="BH12283">
        <v>70</v>
      </c>
      <c r="BI12283">
        <v>81</v>
      </c>
      <c r="BJ12283">
        <v>4</v>
      </c>
      <c r="BK12283">
        <v>66</v>
      </c>
      <c r="BL12283">
        <v>71</v>
      </c>
      <c r="BM12283">
        <v>3</v>
      </c>
      <c r="BN12283">
        <v>65</v>
      </c>
      <c r="BO12283">
        <v>74</v>
      </c>
      <c r="BP12283">
        <v>3</v>
      </c>
      <c r="BQ12283">
        <v>67</v>
      </c>
      <c r="BR12283">
        <v>79</v>
      </c>
      <c r="BS12283">
        <v>3</v>
      </c>
      <c r="BT12283">
        <v>84</v>
      </c>
      <c r="BU12283">
        <v>89</v>
      </c>
      <c r="BV12283" t="s">
        <v>139</v>
      </c>
      <c r="BW12283">
        <v>342</v>
      </c>
      <c r="BX12283">
        <v>79</v>
      </c>
      <c r="BZ12283" s="2">
        <v>737396756145777</v>
      </c>
      <c r="CA12283">
        <v>4</v>
      </c>
      <c r="CB12283">
        <v>4</v>
      </c>
      <c r="CC12283" t="s">
        <v>114</v>
      </c>
      <c r="CD12283" t="s">
        <v>110</v>
      </c>
    </row>
    <row r="12284" spans="1:82" x14ac:dyDescent="0.3">
      <c r="A12284" t="s">
        <v>82</v>
      </c>
      <c r="B12284" t="s">
        <v>83</v>
      </c>
      <c r="C12284" t="s">
        <v>84</v>
      </c>
      <c r="D12284" s="1">
        <v>38083</v>
      </c>
      <c r="E12284">
        <v>20221</v>
      </c>
      <c r="F12284" t="s">
        <v>13072</v>
      </c>
      <c r="G12284" t="s">
        <v>86</v>
      </c>
      <c r="H12284" t="s">
        <v>83</v>
      </c>
      <c r="I12284" t="s">
        <v>87</v>
      </c>
      <c r="J12284" t="s">
        <v>252</v>
      </c>
      <c r="K12284">
        <v>11</v>
      </c>
      <c r="L12284" t="s">
        <v>253</v>
      </c>
      <c r="M12284">
        <v>11001</v>
      </c>
      <c r="N12284" t="s">
        <v>147</v>
      </c>
      <c r="O12284" t="s">
        <v>118</v>
      </c>
      <c r="P12284" t="s">
        <v>92</v>
      </c>
      <c r="Q12284" t="s">
        <v>93</v>
      </c>
      <c r="R12284" t="s">
        <v>93</v>
      </c>
      <c r="S12284" t="s">
        <v>94</v>
      </c>
      <c r="T12284" t="s">
        <v>127</v>
      </c>
      <c r="U12284" t="s">
        <v>96</v>
      </c>
      <c r="V12284" t="s">
        <v>96</v>
      </c>
      <c r="W12284" t="s">
        <v>96</v>
      </c>
      <c r="X12284" t="s">
        <v>96</v>
      </c>
      <c r="Y12284" t="s">
        <v>96</v>
      </c>
      <c r="Z12284" t="s">
        <v>87</v>
      </c>
      <c r="AA12284" t="s">
        <v>87</v>
      </c>
      <c r="AB12284" t="s">
        <v>96</v>
      </c>
      <c r="AC12284" t="s">
        <v>97</v>
      </c>
      <c r="AD12284" t="s">
        <v>98</v>
      </c>
      <c r="AE12284" t="s">
        <v>100</v>
      </c>
      <c r="AF12284" t="s">
        <v>98</v>
      </c>
      <c r="AG12284" t="s">
        <v>122</v>
      </c>
      <c r="AH12284" t="s">
        <v>141</v>
      </c>
      <c r="AI12284" t="s">
        <v>103</v>
      </c>
      <c r="AJ12284">
        <v>0</v>
      </c>
      <c r="AK12284" t="s">
        <v>87</v>
      </c>
      <c r="AL12284">
        <v>21485</v>
      </c>
      <c r="AM12284">
        <v>311001002347</v>
      </c>
      <c r="AN12284" t="s">
        <v>12881</v>
      </c>
      <c r="AO12284" t="s">
        <v>105</v>
      </c>
      <c r="AP12284" t="s">
        <v>106</v>
      </c>
      <c r="AQ12284" t="s">
        <v>107</v>
      </c>
      <c r="AR12284" t="s">
        <v>108</v>
      </c>
      <c r="AS12284" t="s">
        <v>109</v>
      </c>
      <c r="AT12284">
        <v>311001002347</v>
      </c>
      <c r="AU12284" t="s">
        <v>12882</v>
      </c>
      <c r="AV12284" t="s">
        <v>110</v>
      </c>
      <c r="AW12284" t="s">
        <v>214</v>
      </c>
      <c r="AX12284" t="s">
        <v>112</v>
      </c>
      <c r="AY12284">
        <v>25214</v>
      </c>
      <c r="AZ12284" t="s">
        <v>390</v>
      </c>
      <c r="BA12284">
        <v>25</v>
      </c>
      <c r="BB12284" t="s">
        <v>308</v>
      </c>
      <c r="BC12284" t="s">
        <v>108</v>
      </c>
      <c r="BD12284">
        <v>11001</v>
      </c>
      <c r="BE12284" t="s">
        <v>253</v>
      </c>
      <c r="BF12284" t="s">
        <v>252</v>
      </c>
      <c r="BG12284">
        <v>11</v>
      </c>
      <c r="BH12284">
        <v>70</v>
      </c>
      <c r="BI12284">
        <v>81</v>
      </c>
      <c r="BJ12284">
        <v>4</v>
      </c>
      <c r="BK12284">
        <v>61</v>
      </c>
      <c r="BL12284">
        <v>57</v>
      </c>
      <c r="BM12284">
        <v>3</v>
      </c>
      <c r="BN12284">
        <v>63</v>
      </c>
      <c r="BO12284">
        <v>69</v>
      </c>
      <c r="BP12284">
        <v>3</v>
      </c>
      <c r="BQ12284">
        <v>64</v>
      </c>
      <c r="BR12284">
        <v>72</v>
      </c>
      <c r="BS12284">
        <v>3</v>
      </c>
      <c r="BT12284">
        <v>83</v>
      </c>
      <c r="BU12284">
        <v>87</v>
      </c>
      <c r="BV12284" t="s">
        <v>139</v>
      </c>
      <c r="BW12284">
        <v>330</v>
      </c>
      <c r="BX12284">
        <v>72</v>
      </c>
      <c r="BZ12284" s="2">
        <v>679670976933194</v>
      </c>
      <c r="CA12284">
        <v>4</v>
      </c>
      <c r="CB12284">
        <v>4</v>
      </c>
      <c r="CC12284" t="s">
        <v>114</v>
      </c>
      <c r="CD12284" t="s">
        <v>110</v>
      </c>
    </row>
    <row r="12285" spans="1:82" x14ac:dyDescent="0.3">
      <c r="A12285" t="s">
        <v>82</v>
      </c>
      <c r="B12285" t="s">
        <v>83</v>
      </c>
      <c r="C12285" t="s">
        <v>84</v>
      </c>
      <c r="D12285" s="1">
        <v>38087</v>
      </c>
      <c r="E12285">
        <v>20221</v>
      </c>
      <c r="F12285" t="s">
        <v>13073</v>
      </c>
      <c r="G12285" t="s">
        <v>86</v>
      </c>
      <c r="H12285" t="s">
        <v>83</v>
      </c>
      <c r="I12285" t="s">
        <v>87</v>
      </c>
      <c r="J12285" t="s">
        <v>210</v>
      </c>
      <c r="K12285">
        <v>5</v>
      </c>
      <c r="L12285" t="s">
        <v>211</v>
      </c>
      <c r="M12285">
        <v>5001</v>
      </c>
      <c r="N12285" t="s">
        <v>212</v>
      </c>
      <c r="O12285" t="s">
        <v>118</v>
      </c>
      <c r="P12285" t="s">
        <v>125</v>
      </c>
      <c r="Q12285" t="s">
        <v>179</v>
      </c>
      <c r="R12285" t="s">
        <v>93</v>
      </c>
      <c r="S12285" t="s">
        <v>127</v>
      </c>
      <c r="T12285" t="s">
        <v>195</v>
      </c>
      <c r="U12285" t="s">
        <v>96</v>
      </c>
      <c r="V12285" t="s">
        <v>96</v>
      </c>
      <c r="W12285" t="s">
        <v>96</v>
      </c>
      <c r="X12285" t="s">
        <v>96</v>
      </c>
      <c r="Y12285" t="s">
        <v>96</v>
      </c>
      <c r="Z12285" t="s">
        <v>96</v>
      </c>
      <c r="AA12285" t="s">
        <v>96</v>
      </c>
      <c r="AB12285" t="s">
        <v>96</v>
      </c>
      <c r="AC12285" t="s">
        <v>121</v>
      </c>
      <c r="AD12285" t="s">
        <v>99</v>
      </c>
      <c r="AE12285" t="s">
        <v>99</v>
      </c>
      <c r="AF12285" t="s">
        <v>98</v>
      </c>
      <c r="AG12285" t="s">
        <v>101</v>
      </c>
      <c r="AH12285" t="s">
        <v>102</v>
      </c>
      <c r="AI12285" t="s">
        <v>133</v>
      </c>
      <c r="AJ12285">
        <v>0</v>
      </c>
      <c r="AK12285" t="s">
        <v>87</v>
      </c>
      <c r="AL12285">
        <v>156604</v>
      </c>
      <c r="AM12285">
        <v>305380019472</v>
      </c>
      <c r="AN12285" t="s">
        <v>13074</v>
      </c>
      <c r="AO12285" t="s">
        <v>105</v>
      </c>
      <c r="AP12285" t="s">
        <v>106</v>
      </c>
      <c r="AQ12285" t="s">
        <v>107</v>
      </c>
      <c r="AR12285" t="s">
        <v>110</v>
      </c>
      <c r="AS12285" t="s">
        <v>109</v>
      </c>
      <c r="AT12285">
        <v>305380019472</v>
      </c>
      <c r="AU12285" t="s">
        <v>13075</v>
      </c>
      <c r="AV12285" t="s">
        <v>110</v>
      </c>
      <c r="AW12285" t="s">
        <v>214</v>
      </c>
      <c r="AX12285" t="s">
        <v>112</v>
      </c>
      <c r="AY12285">
        <v>5380</v>
      </c>
      <c r="AZ12285" t="s">
        <v>2518</v>
      </c>
      <c r="BA12285">
        <v>5</v>
      </c>
      <c r="BB12285" t="s">
        <v>210</v>
      </c>
      <c r="BC12285" t="s">
        <v>108</v>
      </c>
      <c r="BD12285">
        <v>5001</v>
      </c>
      <c r="BE12285" t="s">
        <v>211</v>
      </c>
      <c r="BF12285" t="s">
        <v>210</v>
      </c>
      <c r="BG12285">
        <v>5</v>
      </c>
      <c r="BH12285">
        <v>70</v>
      </c>
      <c r="BI12285">
        <v>83</v>
      </c>
      <c r="BJ12285">
        <v>4</v>
      </c>
      <c r="BK12285">
        <v>37</v>
      </c>
      <c r="BL12285">
        <v>10</v>
      </c>
      <c r="BM12285">
        <v>2</v>
      </c>
      <c r="BN12285">
        <v>65</v>
      </c>
      <c r="BO12285">
        <v>75</v>
      </c>
      <c r="BP12285">
        <v>3</v>
      </c>
      <c r="BQ12285">
        <v>56</v>
      </c>
      <c r="BR12285">
        <v>51</v>
      </c>
      <c r="BS12285">
        <v>3</v>
      </c>
      <c r="BT12285">
        <v>85</v>
      </c>
      <c r="BU12285">
        <v>93</v>
      </c>
      <c r="BV12285" t="s">
        <v>139</v>
      </c>
      <c r="BW12285">
        <v>296</v>
      </c>
      <c r="BX12285">
        <v>53</v>
      </c>
      <c r="BZ12285" s="2">
        <v>663313775109176</v>
      </c>
      <c r="CA12285">
        <v>4</v>
      </c>
      <c r="CB12285">
        <v>4</v>
      </c>
      <c r="CC12285" t="s">
        <v>114</v>
      </c>
      <c r="CD12285" t="s">
        <v>110</v>
      </c>
    </row>
    <row r="12286" spans="1:82" x14ac:dyDescent="0.3">
      <c r="A12286" t="s">
        <v>82</v>
      </c>
      <c r="B12286" t="s">
        <v>83</v>
      </c>
      <c r="C12286" t="s">
        <v>115</v>
      </c>
      <c r="D12286" s="1">
        <v>38583</v>
      </c>
      <c r="E12286">
        <v>20221</v>
      </c>
      <c r="F12286" t="s">
        <v>13076</v>
      </c>
      <c r="G12286" t="s">
        <v>86</v>
      </c>
      <c r="H12286" t="s">
        <v>83</v>
      </c>
      <c r="I12286" t="s">
        <v>87</v>
      </c>
      <c r="J12286" t="s">
        <v>210</v>
      </c>
      <c r="K12286">
        <v>5</v>
      </c>
      <c r="L12286" t="s">
        <v>211</v>
      </c>
      <c r="M12286">
        <v>5001</v>
      </c>
      <c r="N12286" t="s">
        <v>117</v>
      </c>
      <c r="O12286" t="s">
        <v>118</v>
      </c>
      <c r="P12286" t="s">
        <v>119</v>
      </c>
      <c r="Q12286" t="s">
        <v>93</v>
      </c>
      <c r="R12286" t="s">
        <v>93</v>
      </c>
      <c r="S12286" t="s">
        <v>161</v>
      </c>
      <c r="T12286" t="s">
        <v>94</v>
      </c>
      <c r="U12286" t="s">
        <v>96</v>
      </c>
      <c r="V12286" t="s">
        <v>96</v>
      </c>
      <c r="W12286" t="s">
        <v>96</v>
      </c>
      <c r="X12286" t="s">
        <v>96</v>
      </c>
      <c r="Y12286" t="s">
        <v>96</v>
      </c>
      <c r="Z12286" t="s">
        <v>96</v>
      </c>
      <c r="AA12286" t="s">
        <v>96</v>
      </c>
      <c r="AB12286" t="s">
        <v>96</v>
      </c>
      <c r="AC12286" t="s">
        <v>183</v>
      </c>
      <c r="AD12286" t="s">
        <v>99</v>
      </c>
      <c r="AE12286" t="s">
        <v>99</v>
      </c>
      <c r="AF12286" t="s">
        <v>98</v>
      </c>
      <c r="AG12286" t="s">
        <v>122</v>
      </c>
      <c r="AH12286" t="s">
        <v>141</v>
      </c>
      <c r="AI12286" t="s">
        <v>102</v>
      </c>
      <c r="AJ12286">
        <v>0</v>
      </c>
      <c r="AK12286" t="s">
        <v>153</v>
      </c>
      <c r="AL12286">
        <v>156604</v>
      </c>
      <c r="AM12286">
        <v>305380019472</v>
      </c>
      <c r="AN12286" t="s">
        <v>13074</v>
      </c>
      <c r="AO12286" t="s">
        <v>105</v>
      </c>
      <c r="AP12286" t="s">
        <v>106</v>
      </c>
      <c r="AQ12286" t="s">
        <v>107</v>
      </c>
      <c r="AR12286" t="s">
        <v>110</v>
      </c>
      <c r="AS12286" t="s">
        <v>109</v>
      </c>
      <c r="AT12286">
        <v>305380019472</v>
      </c>
      <c r="AU12286" t="s">
        <v>13075</v>
      </c>
      <c r="AV12286" t="s">
        <v>110</v>
      </c>
      <c r="AW12286" t="s">
        <v>214</v>
      </c>
      <c r="AX12286" t="s">
        <v>112</v>
      </c>
      <c r="AY12286">
        <v>5380</v>
      </c>
      <c r="AZ12286" t="s">
        <v>2518</v>
      </c>
      <c r="BA12286">
        <v>5</v>
      </c>
      <c r="BB12286" t="s">
        <v>210</v>
      </c>
      <c r="BC12286" t="s">
        <v>108</v>
      </c>
      <c r="BD12286">
        <v>5001</v>
      </c>
      <c r="BE12286" t="s">
        <v>211</v>
      </c>
      <c r="BF12286" t="s">
        <v>210</v>
      </c>
      <c r="BG12286">
        <v>5</v>
      </c>
      <c r="BH12286">
        <v>57</v>
      </c>
      <c r="BI12286">
        <v>39</v>
      </c>
      <c r="BJ12286">
        <v>3</v>
      </c>
      <c r="BK12286">
        <v>70</v>
      </c>
      <c r="BL12286">
        <v>82</v>
      </c>
      <c r="BM12286">
        <v>3</v>
      </c>
      <c r="BN12286">
        <v>56</v>
      </c>
      <c r="BO12286">
        <v>49</v>
      </c>
      <c r="BP12286">
        <v>3</v>
      </c>
      <c r="BQ12286">
        <v>45</v>
      </c>
      <c r="BR12286">
        <v>28</v>
      </c>
      <c r="BS12286">
        <v>2</v>
      </c>
      <c r="BT12286">
        <v>76</v>
      </c>
      <c r="BU12286">
        <v>68</v>
      </c>
      <c r="BV12286" t="s">
        <v>113</v>
      </c>
      <c r="BW12286">
        <v>292</v>
      </c>
      <c r="BX12286">
        <v>51</v>
      </c>
      <c r="BZ12286" s="2">
        <v>681413913119168</v>
      </c>
      <c r="CA12286">
        <v>4</v>
      </c>
      <c r="CB12286">
        <v>4</v>
      </c>
      <c r="CC12286" t="s">
        <v>114</v>
      </c>
      <c r="CD12286" t="s">
        <v>110</v>
      </c>
    </row>
    <row r="12287" spans="1:82" x14ac:dyDescent="0.3">
      <c r="A12287" t="s">
        <v>82</v>
      </c>
      <c r="B12287" t="s">
        <v>83</v>
      </c>
      <c r="C12287" t="s">
        <v>84</v>
      </c>
      <c r="D12287" s="1">
        <v>37955</v>
      </c>
      <c r="E12287">
        <v>20221</v>
      </c>
      <c r="F12287" t="s">
        <v>13077</v>
      </c>
      <c r="G12287" t="s">
        <v>86</v>
      </c>
      <c r="H12287" t="s">
        <v>83</v>
      </c>
      <c r="I12287" t="s">
        <v>87</v>
      </c>
      <c r="J12287" t="s">
        <v>210</v>
      </c>
      <c r="K12287">
        <v>5</v>
      </c>
      <c r="L12287" t="s">
        <v>211</v>
      </c>
      <c r="M12287">
        <v>5001</v>
      </c>
      <c r="N12287" t="s">
        <v>90</v>
      </c>
      <c r="O12287" t="s">
        <v>118</v>
      </c>
      <c r="P12287" t="s">
        <v>92</v>
      </c>
      <c r="Q12287" t="s">
        <v>148</v>
      </c>
      <c r="R12287" t="s">
        <v>148</v>
      </c>
      <c r="S12287" t="s">
        <v>161</v>
      </c>
      <c r="T12287" t="s">
        <v>161</v>
      </c>
      <c r="U12287" t="s">
        <v>96</v>
      </c>
      <c r="V12287" t="s">
        <v>96</v>
      </c>
      <c r="W12287" t="s">
        <v>96</v>
      </c>
      <c r="X12287" t="s">
        <v>96</v>
      </c>
      <c r="Y12287" t="s">
        <v>96</v>
      </c>
      <c r="Z12287" t="s">
        <v>96</v>
      </c>
      <c r="AA12287" t="s">
        <v>87</v>
      </c>
      <c r="AB12287" t="s">
        <v>87</v>
      </c>
      <c r="AC12287" t="s">
        <v>97</v>
      </c>
      <c r="AD12287" t="s">
        <v>100</v>
      </c>
      <c r="AE12287" t="s">
        <v>130</v>
      </c>
      <c r="AF12287" t="s">
        <v>99</v>
      </c>
      <c r="AG12287" t="s">
        <v>101</v>
      </c>
      <c r="AH12287" t="s">
        <v>128</v>
      </c>
      <c r="AI12287" t="s">
        <v>103</v>
      </c>
      <c r="AJ12287">
        <v>0</v>
      </c>
      <c r="AK12287" t="s">
        <v>87</v>
      </c>
      <c r="AL12287">
        <v>156604</v>
      </c>
      <c r="AM12287">
        <v>305380019472</v>
      </c>
      <c r="AN12287" t="s">
        <v>13074</v>
      </c>
      <c r="AO12287" t="s">
        <v>105</v>
      </c>
      <c r="AP12287" t="s">
        <v>106</v>
      </c>
      <c r="AQ12287" t="s">
        <v>107</v>
      </c>
      <c r="AR12287" t="s">
        <v>110</v>
      </c>
      <c r="AS12287" t="s">
        <v>109</v>
      </c>
      <c r="AT12287">
        <v>305380019472</v>
      </c>
      <c r="AU12287" t="s">
        <v>13075</v>
      </c>
      <c r="AV12287" t="s">
        <v>110</v>
      </c>
      <c r="AW12287" t="s">
        <v>214</v>
      </c>
      <c r="AX12287" t="s">
        <v>112</v>
      </c>
      <c r="AY12287">
        <v>5380</v>
      </c>
      <c r="AZ12287" t="s">
        <v>2518</v>
      </c>
      <c r="BA12287">
        <v>5</v>
      </c>
      <c r="BB12287" t="s">
        <v>210</v>
      </c>
      <c r="BC12287" t="s">
        <v>108</v>
      </c>
      <c r="BD12287">
        <v>5001</v>
      </c>
      <c r="BE12287" t="s">
        <v>211</v>
      </c>
      <c r="BF12287" t="s">
        <v>210</v>
      </c>
      <c r="BG12287">
        <v>5</v>
      </c>
      <c r="BH12287">
        <v>65</v>
      </c>
      <c r="BI12287">
        <v>65</v>
      </c>
      <c r="BJ12287">
        <v>3</v>
      </c>
      <c r="BK12287">
        <v>73</v>
      </c>
      <c r="BL12287">
        <v>87</v>
      </c>
      <c r="BM12287">
        <v>4</v>
      </c>
      <c r="BN12287">
        <v>58</v>
      </c>
      <c r="BO12287">
        <v>57</v>
      </c>
      <c r="BP12287">
        <v>3</v>
      </c>
      <c r="BQ12287">
        <v>51</v>
      </c>
      <c r="BR12287">
        <v>39</v>
      </c>
      <c r="BS12287">
        <v>2</v>
      </c>
      <c r="BT12287">
        <v>80</v>
      </c>
      <c r="BU12287">
        <v>77</v>
      </c>
      <c r="BV12287" t="s">
        <v>139</v>
      </c>
      <c r="BW12287">
        <v>316</v>
      </c>
      <c r="BX12287">
        <v>64</v>
      </c>
      <c r="BZ12287" s="2">
        <v>616701547129344</v>
      </c>
      <c r="CA12287">
        <v>3</v>
      </c>
      <c r="CB12287">
        <v>4</v>
      </c>
      <c r="CC12287" t="s">
        <v>114</v>
      </c>
      <c r="CD12287" t="s">
        <v>110</v>
      </c>
    </row>
    <row r="12288" spans="1:82" x14ac:dyDescent="0.3">
      <c r="A12288" t="s">
        <v>82</v>
      </c>
      <c r="B12288" t="s">
        <v>83</v>
      </c>
      <c r="C12288" t="s">
        <v>115</v>
      </c>
      <c r="D12288" s="1">
        <v>38433</v>
      </c>
      <c r="E12288">
        <v>20221</v>
      </c>
      <c r="F12288" t="s">
        <v>13078</v>
      </c>
      <c r="G12288" t="s">
        <v>86</v>
      </c>
      <c r="H12288" t="s">
        <v>83</v>
      </c>
      <c r="I12288" t="s">
        <v>87</v>
      </c>
      <c r="J12288" t="s">
        <v>210</v>
      </c>
      <c r="K12288">
        <v>5</v>
      </c>
      <c r="L12288" t="s">
        <v>211</v>
      </c>
      <c r="M12288">
        <v>5001</v>
      </c>
      <c r="N12288" t="s">
        <v>117</v>
      </c>
      <c r="O12288" t="s">
        <v>124</v>
      </c>
      <c r="P12288" t="s">
        <v>119</v>
      </c>
      <c r="Q12288" t="s">
        <v>93</v>
      </c>
      <c r="R12288" t="s">
        <v>93</v>
      </c>
      <c r="S12288" t="s">
        <v>94</v>
      </c>
      <c r="T12288" t="s">
        <v>94</v>
      </c>
      <c r="U12288" t="s">
        <v>96</v>
      </c>
      <c r="V12288" t="s">
        <v>96</v>
      </c>
      <c r="W12288" t="s">
        <v>96</v>
      </c>
      <c r="X12288" t="s">
        <v>96</v>
      </c>
      <c r="Y12288" t="s">
        <v>96</v>
      </c>
      <c r="Z12288" t="s">
        <v>96</v>
      </c>
      <c r="AA12288" t="s">
        <v>87</v>
      </c>
      <c r="AB12288" t="s">
        <v>96</v>
      </c>
      <c r="AC12288" t="s">
        <v>121</v>
      </c>
      <c r="AD12288" t="s">
        <v>100</v>
      </c>
      <c r="AE12288" t="s">
        <v>99</v>
      </c>
      <c r="AF12288" t="s">
        <v>99</v>
      </c>
      <c r="AG12288" t="s">
        <v>101</v>
      </c>
      <c r="AH12288" t="s">
        <v>102</v>
      </c>
      <c r="AI12288" t="s">
        <v>103</v>
      </c>
      <c r="AJ12288" t="s">
        <v>282</v>
      </c>
      <c r="AK12288" t="s">
        <v>87</v>
      </c>
      <c r="AL12288">
        <v>156604</v>
      </c>
      <c r="AM12288">
        <v>305380019472</v>
      </c>
      <c r="AN12288" t="s">
        <v>13074</v>
      </c>
      <c r="AO12288" t="s">
        <v>105</v>
      </c>
      <c r="AP12288" t="s">
        <v>106</v>
      </c>
      <c r="AQ12288" t="s">
        <v>107</v>
      </c>
      <c r="AR12288" t="s">
        <v>110</v>
      </c>
      <c r="AS12288" t="s">
        <v>109</v>
      </c>
      <c r="AT12288">
        <v>305380019472</v>
      </c>
      <c r="AU12288" t="s">
        <v>13075</v>
      </c>
      <c r="AV12288" t="s">
        <v>110</v>
      </c>
      <c r="AW12288" t="s">
        <v>214</v>
      </c>
      <c r="AX12288" t="s">
        <v>112</v>
      </c>
      <c r="AY12288">
        <v>5380</v>
      </c>
      <c r="AZ12288" t="s">
        <v>2518</v>
      </c>
      <c r="BA12288">
        <v>5</v>
      </c>
      <c r="BB12288" t="s">
        <v>210</v>
      </c>
      <c r="BC12288" t="s">
        <v>108</v>
      </c>
      <c r="BD12288">
        <v>5001</v>
      </c>
      <c r="BE12288" t="s">
        <v>211</v>
      </c>
      <c r="BF12288" t="s">
        <v>210</v>
      </c>
      <c r="BG12288">
        <v>5</v>
      </c>
      <c r="BH12288">
        <v>54</v>
      </c>
      <c r="BI12288">
        <v>33</v>
      </c>
      <c r="BJ12288">
        <v>3</v>
      </c>
      <c r="BK12288">
        <v>56</v>
      </c>
      <c r="BL12288">
        <v>46</v>
      </c>
      <c r="BM12288">
        <v>3</v>
      </c>
      <c r="BN12288">
        <v>55</v>
      </c>
      <c r="BO12288">
        <v>48</v>
      </c>
      <c r="BP12288">
        <v>2</v>
      </c>
      <c r="BQ12288">
        <v>59</v>
      </c>
      <c r="BR12288">
        <v>58</v>
      </c>
      <c r="BS12288">
        <v>3</v>
      </c>
      <c r="BT12288">
        <v>77</v>
      </c>
      <c r="BU12288">
        <v>70</v>
      </c>
      <c r="BV12288" t="s">
        <v>113</v>
      </c>
      <c r="BW12288">
        <v>288</v>
      </c>
      <c r="BX12288">
        <v>49</v>
      </c>
      <c r="BZ12288" s="2">
        <v>719141915021387</v>
      </c>
      <c r="CA12288">
        <v>4</v>
      </c>
      <c r="CB12288">
        <v>4</v>
      </c>
      <c r="CC12288" t="s">
        <v>114</v>
      </c>
      <c r="CD12288" t="s">
        <v>110</v>
      </c>
    </row>
    <row r="12289" spans="1:82" x14ac:dyDescent="0.3">
      <c r="A12289" t="s">
        <v>82</v>
      </c>
      <c r="B12289" t="s">
        <v>83</v>
      </c>
      <c r="C12289" t="s">
        <v>115</v>
      </c>
      <c r="D12289" s="1">
        <v>38057</v>
      </c>
      <c r="E12289">
        <v>20221</v>
      </c>
      <c r="F12289" t="s">
        <v>13079</v>
      </c>
      <c r="G12289" t="s">
        <v>86</v>
      </c>
      <c r="H12289" t="s">
        <v>83</v>
      </c>
      <c r="I12289" t="s">
        <v>87</v>
      </c>
      <c r="J12289" t="s">
        <v>210</v>
      </c>
      <c r="K12289">
        <v>5</v>
      </c>
      <c r="L12289" t="s">
        <v>211</v>
      </c>
      <c r="M12289">
        <v>5001</v>
      </c>
      <c r="N12289" t="s">
        <v>117</v>
      </c>
      <c r="O12289" t="s">
        <v>118</v>
      </c>
      <c r="P12289" t="s">
        <v>125</v>
      </c>
      <c r="Q12289" t="s">
        <v>93</v>
      </c>
      <c r="R12289" t="s">
        <v>126</v>
      </c>
      <c r="S12289" t="s">
        <v>94</v>
      </c>
      <c r="T12289" t="s">
        <v>94</v>
      </c>
      <c r="U12289" t="s">
        <v>96</v>
      </c>
      <c r="V12289" t="s">
        <v>96</v>
      </c>
      <c r="W12289" t="s">
        <v>96</v>
      </c>
      <c r="X12289" t="s">
        <v>96</v>
      </c>
      <c r="Y12289" t="s">
        <v>96</v>
      </c>
      <c r="Z12289" t="s">
        <v>96</v>
      </c>
      <c r="AA12289" t="s">
        <v>87</v>
      </c>
      <c r="AB12289" t="s">
        <v>87</v>
      </c>
      <c r="AC12289" t="s">
        <v>97</v>
      </c>
      <c r="AD12289" t="s">
        <v>130</v>
      </c>
      <c r="AE12289" t="s">
        <v>99</v>
      </c>
      <c r="AF12289" t="s">
        <v>99</v>
      </c>
      <c r="AG12289" t="s">
        <v>122</v>
      </c>
      <c r="AH12289" t="s">
        <v>141</v>
      </c>
      <c r="AI12289" t="s">
        <v>133</v>
      </c>
      <c r="AJ12289">
        <v>0</v>
      </c>
      <c r="AK12289" t="s">
        <v>87</v>
      </c>
      <c r="AL12289">
        <v>156604</v>
      </c>
      <c r="AM12289">
        <v>305380019472</v>
      </c>
      <c r="AN12289" t="s">
        <v>13074</v>
      </c>
      <c r="AO12289" t="s">
        <v>105</v>
      </c>
      <c r="AP12289" t="s">
        <v>106</v>
      </c>
      <c r="AQ12289" t="s">
        <v>107</v>
      </c>
      <c r="AR12289" t="s">
        <v>110</v>
      </c>
      <c r="AS12289" t="s">
        <v>109</v>
      </c>
      <c r="AT12289">
        <v>305380019472</v>
      </c>
      <c r="AU12289" t="s">
        <v>13075</v>
      </c>
      <c r="AV12289" t="s">
        <v>110</v>
      </c>
      <c r="AW12289" t="s">
        <v>214</v>
      </c>
      <c r="AX12289" t="s">
        <v>112</v>
      </c>
      <c r="AY12289">
        <v>5380</v>
      </c>
      <c r="AZ12289" t="s">
        <v>2518</v>
      </c>
      <c r="BA12289">
        <v>5</v>
      </c>
      <c r="BB12289" t="s">
        <v>210</v>
      </c>
      <c r="BC12289" t="s">
        <v>108</v>
      </c>
      <c r="BD12289">
        <v>5001</v>
      </c>
      <c r="BE12289" t="s">
        <v>211</v>
      </c>
      <c r="BF12289" t="s">
        <v>210</v>
      </c>
      <c r="BG12289">
        <v>5</v>
      </c>
      <c r="BH12289">
        <v>76</v>
      </c>
      <c r="BI12289">
        <v>97</v>
      </c>
      <c r="BJ12289">
        <v>4</v>
      </c>
      <c r="BK12289">
        <v>72</v>
      </c>
      <c r="BL12289">
        <v>85</v>
      </c>
      <c r="BM12289">
        <v>4</v>
      </c>
      <c r="BN12289">
        <v>70</v>
      </c>
      <c r="BO12289">
        <v>90</v>
      </c>
      <c r="BP12289">
        <v>3</v>
      </c>
      <c r="BQ12289">
        <v>74</v>
      </c>
      <c r="BR12289">
        <v>94</v>
      </c>
      <c r="BS12289">
        <v>4</v>
      </c>
      <c r="BT12289">
        <v>82</v>
      </c>
      <c r="BU12289">
        <v>83</v>
      </c>
      <c r="BV12289" t="s">
        <v>139</v>
      </c>
      <c r="BW12289">
        <v>368</v>
      </c>
      <c r="BX12289">
        <v>93</v>
      </c>
      <c r="BZ12289" s="2">
        <v>775891968158372</v>
      </c>
      <c r="CA12289">
        <v>4</v>
      </c>
      <c r="CB12289">
        <v>4</v>
      </c>
      <c r="CC12289" t="s">
        <v>114</v>
      </c>
      <c r="CD12289" t="s">
        <v>110</v>
      </c>
    </row>
    <row r="12290" spans="1:82" x14ac:dyDescent="0.3">
      <c r="A12290" t="s">
        <v>82</v>
      </c>
      <c r="B12290" t="s">
        <v>83</v>
      </c>
      <c r="C12290" t="s">
        <v>84</v>
      </c>
      <c r="D12290" s="1">
        <v>38267</v>
      </c>
      <c r="E12290">
        <v>20221</v>
      </c>
      <c r="F12290" t="s">
        <v>13080</v>
      </c>
      <c r="G12290" t="s">
        <v>86</v>
      </c>
      <c r="H12290" t="s">
        <v>83</v>
      </c>
      <c r="I12290" t="s">
        <v>87</v>
      </c>
      <c r="J12290" t="s">
        <v>210</v>
      </c>
      <c r="K12290">
        <v>5</v>
      </c>
      <c r="L12290" t="s">
        <v>211</v>
      </c>
      <c r="M12290">
        <v>5001</v>
      </c>
      <c r="N12290" t="s">
        <v>147</v>
      </c>
      <c r="O12290" t="s">
        <v>118</v>
      </c>
      <c r="P12290" t="s">
        <v>119</v>
      </c>
      <c r="Q12290" t="s">
        <v>126</v>
      </c>
      <c r="R12290" t="s">
        <v>93</v>
      </c>
      <c r="S12290" t="s">
        <v>94</v>
      </c>
      <c r="T12290" t="s">
        <v>149</v>
      </c>
      <c r="U12290" t="s">
        <v>96</v>
      </c>
      <c r="V12290" t="s">
        <v>96</v>
      </c>
      <c r="W12290" t="s">
        <v>96</v>
      </c>
      <c r="X12290" t="s">
        <v>96</v>
      </c>
      <c r="Y12290" t="s">
        <v>96</v>
      </c>
      <c r="Z12290" t="s">
        <v>96</v>
      </c>
      <c r="AA12290" t="s">
        <v>87</v>
      </c>
      <c r="AB12290" t="s">
        <v>96</v>
      </c>
      <c r="AC12290" t="s">
        <v>121</v>
      </c>
      <c r="AD12290" t="s">
        <v>99</v>
      </c>
      <c r="AE12290" t="s">
        <v>99</v>
      </c>
      <c r="AF12290" t="s">
        <v>99</v>
      </c>
      <c r="AG12290" t="s">
        <v>101</v>
      </c>
      <c r="AH12290" t="s">
        <v>128</v>
      </c>
      <c r="AI12290" t="s">
        <v>103</v>
      </c>
      <c r="AJ12290">
        <v>0</v>
      </c>
      <c r="AK12290" t="s">
        <v>87</v>
      </c>
      <c r="AL12290">
        <v>156604</v>
      </c>
      <c r="AM12290">
        <v>305380019472</v>
      </c>
      <c r="AN12290" t="s">
        <v>13074</v>
      </c>
      <c r="AO12290" t="s">
        <v>105</v>
      </c>
      <c r="AP12290" t="s">
        <v>106</v>
      </c>
      <c r="AQ12290" t="s">
        <v>107</v>
      </c>
      <c r="AR12290" t="s">
        <v>110</v>
      </c>
      <c r="AS12290" t="s">
        <v>109</v>
      </c>
      <c r="AT12290">
        <v>305380019472</v>
      </c>
      <c r="AU12290" t="s">
        <v>13075</v>
      </c>
      <c r="AV12290" t="s">
        <v>110</v>
      </c>
      <c r="AW12290" t="s">
        <v>214</v>
      </c>
      <c r="AX12290" t="s">
        <v>112</v>
      </c>
      <c r="AY12290">
        <v>5380</v>
      </c>
      <c r="AZ12290" t="s">
        <v>2518</v>
      </c>
      <c r="BA12290">
        <v>5</v>
      </c>
      <c r="BB12290" t="s">
        <v>210</v>
      </c>
      <c r="BC12290" t="s">
        <v>108</v>
      </c>
      <c r="BD12290">
        <v>5001</v>
      </c>
      <c r="BE12290" t="s">
        <v>211</v>
      </c>
      <c r="BF12290" t="s">
        <v>210</v>
      </c>
      <c r="BG12290">
        <v>5</v>
      </c>
      <c r="BH12290">
        <v>63</v>
      </c>
      <c r="BI12290">
        <v>56</v>
      </c>
      <c r="BJ12290">
        <v>3</v>
      </c>
      <c r="BK12290">
        <v>58</v>
      </c>
      <c r="BL12290">
        <v>49</v>
      </c>
      <c r="BM12290">
        <v>3</v>
      </c>
      <c r="BN12290">
        <v>50</v>
      </c>
      <c r="BO12290">
        <v>35</v>
      </c>
      <c r="BP12290">
        <v>2</v>
      </c>
      <c r="BQ12290">
        <v>57</v>
      </c>
      <c r="BR12290">
        <v>54</v>
      </c>
      <c r="BS12290">
        <v>3</v>
      </c>
      <c r="BT12290">
        <v>100</v>
      </c>
      <c r="BU12290">
        <v>100</v>
      </c>
      <c r="BV12290" t="s">
        <v>139</v>
      </c>
      <c r="BW12290">
        <v>302</v>
      </c>
      <c r="BX12290">
        <v>56</v>
      </c>
      <c r="BZ12290" s="2">
        <v>756738103352891</v>
      </c>
      <c r="CA12290">
        <v>4</v>
      </c>
      <c r="CB12290">
        <v>4</v>
      </c>
      <c r="CC12290" t="s">
        <v>114</v>
      </c>
      <c r="CD12290" t="s">
        <v>110</v>
      </c>
    </row>
    <row r="12291" spans="1:82" x14ac:dyDescent="0.3">
      <c r="A12291" t="s">
        <v>82</v>
      </c>
      <c r="B12291" t="s">
        <v>83</v>
      </c>
      <c r="C12291" t="s">
        <v>115</v>
      </c>
      <c r="D12291" s="1">
        <v>38331</v>
      </c>
      <c r="E12291">
        <v>20221</v>
      </c>
      <c r="F12291" t="s">
        <v>13081</v>
      </c>
      <c r="G12291" t="s">
        <v>86</v>
      </c>
      <c r="H12291" t="s">
        <v>83</v>
      </c>
      <c r="I12291" t="s">
        <v>87</v>
      </c>
      <c r="J12291" t="s">
        <v>210</v>
      </c>
      <c r="K12291">
        <v>5</v>
      </c>
      <c r="L12291" t="s">
        <v>211</v>
      </c>
      <c r="M12291">
        <v>5001</v>
      </c>
      <c r="N12291" t="s">
        <v>90</v>
      </c>
      <c r="O12291" t="s">
        <v>400</v>
      </c>
      <c r="P12291" t="s">
        <v>164</v>
      </c>
      <c r="Q12291" t="s">
        <v>93</v>
      </c>
      <c r="R12291" t="s">
        <v>93</v>
      </c>
      <c r="S12291" t="s">
        <v>188</v>
      </c>
      <c r="T12291" t="s">
        <v>188</v>
      </c>
      <c r="U12291" t="s">
        <v>96</v>
      </c>
      <c r="V12291" t="s">
        <v>96</v>
      </c>
      <c r="W12291" t="s">
        <v>96</v>
      </c>
      <c r="X12291" t="s">
        <v>96</v>
      </c>
      <c r="Y12291" t="s">
        <v>96</v>
      </c>
      <c r="Z12291" t="s">
        <v>96</v>
      </c>
      <c r="AA12291" t="s">
        <v>96</v>
      </c>
      <c r="AB12291" t="s">
        <v>96</v>
      </c>
      <c r="AC12291" t="s">
        <v>136</v>
      </c>
      <c r="AD12291" t="s">
        <v>100</v>
      </c>
      <c r="AE12291" t="s">
        <v>100</v>
      </c>
      <c r="AF12291" t="s">
        <v>98</v>
      </c>
      <c r="AH12291" t="s">
        <v>102</v>
      </c>
      <c r="AI12291" t="s">
        <v>128</v>
      </c>
      <c r="AJ12291" t="s">
        <v>162</v>
      </c>
      <c r="AK12291" t="s">
        <v>261</v>
      </c>
      <c r="AL12291">
        <v>156604</v>
      </c>
      <c r="AM12291">
        <v>305380019472</v>
      </c>
      <c r="AN12291" t="s">
        <v>13074</v>
      </c>
      <c r="AO12291" t="s">
        <v>105</v>
      </c>
      <c r="AP12291" t="s">
        <v>106</v>
      </c>
      <c r="AQ12291" t="s">
        <v>107</v>
      </c>
      <c r="AR12291" t="s">
        <v>110</v>
      </c>
      <c r="AS12291" t="s">
        <v>109</v>
      </c>
      <c r="AT12291">
        <v>305380019472</v>
      </c>
      <c r="AU12291" t="s">
        <v>13075</v>
      </c>
      <c r="AV12291" t="s">
        <v>110</v>
      </c>
      <c r="AW12291" t="s">
        <v>214</v>
      </c>
      <c r="AX12291" t="s">
        <v>112</v>
      </c>
      <c r="AY12291">
        <v>5380</v>
      </c>
      <c r="AZ12291" t="s">
        <v>2518</v>
      </c>
      <c r="BA12291">
        <v>5</v>
      </c>
      <c r="BB12291" t="s">
        <v>210</v>
      </c>
      <c r="BC12291" t="s">
        <v>108</v>
      </c>
      <c r="BD12291">
        <v>5001</v>
      </c>
      <c r="BE12291" t="s">
        <v>211</v>
      </c>
      <c r="BF12291" t="s">
        <v>210</v>
      </c>
      <c r="BG12291">
        <v>5</v>
      </c>
      <c r="BH12291">
        <v>70</v>
      </c>
      <c r="BI12291">
        <v>81</v>
      </c>
      <c r="BJ12291">
        <v>4</v>
      </c>
      <c r="BK12291">
        <v>69</v>
      </c>
      <c r="BL12291">
        <v>79</v>
      </c>
      <c r="BM12291">
        <v>3</v>
      </c>
      <c r="BN12291">
        <v>54</v>
      </c>
      <c r="BO12291">
        <v>44</v>
      </c>
      <c r="BP12291">
        <v>2</v>
      </c>
      <c r="BQ12291">
        <v>66</v>
      </c>
      <c r="BR12291">
        <v>76</v>
      </c>
      <c r="BS12291">
        <v>3</v>
      </c>
      <c r="BT12291">
        <v>80</v>
      </c>
      <c r="BU12291">
        <v>78</v>
      </c>
      <c r="BV12291" t="s">
        <v>139</v>
      </c>
      <c r="BW12291">
        <v>330</v>
      </c>
      <c r="BX12291">
        <v>72</v>
      </c>
      <c r="BZ12291" s="2">
        <v>600600088173364</v>
      </c>
      <c r="CA12291">
        <v>3</v>
      </c>
      <c r="CB12291">
        <v>4</v>
      </c>
      <c r="CC12291" t="s">
        <v>114</v>
      </c>
      <c r="CD12291" t="s">
        <v>110</v>
      </c>
    </row>
    <row r="12292" spans="1:82" x14ac:dyDescent="0.3">
      <c r="A12292" t="s">
        <v>82</v>
      </c>
      <c r="B12292" t="s">
        <v>83</v>
      </c>
      <c r="C12292" t="s">
        <v>84</v>
      </c>
      <c r="D12292" s="1">
        <v>38240</v>
      </c>
      <c r="E12292">
        <v>20221</v>
      </c>
      <c r="F12292" t="s">
        <v>13082</v>
      </c>
      <c r="G12292" t="s">
        <v>86</v>
      </c>
      <c r="H12292" t="s">
        <v>83</v>
      </c>
      <c r="I12292" t="s">
        <v>87</v>
      </c>
      <c r="J12292" t="s">
        <v>210</v>
      </c>
      <c r="K12292">
        <v>5</v>
      </c>
      <c r="L12292" t="s">
        <v>211</v>
      </c>
      <c r="M12292">
        <v>5001</v>
      </c>
      <c r="N12292" t="s">
        <v>90</v>
      </c>
      <c r="O12292" t="s">
        <v>118</v>
      </c>
      <c r="P12292" t="s">
        <v>119</v>
      </c>
      <c r="Q12292" t="s">
        <v>93</v>
      </c>
      <c r="R12292" t="s">
        <v>93</v>
      </c>
      <c r="S12292" t="s">
        <v>94</v>
      </c>
      <c r="T12292" t="s">
        <v>94</v>
      </c>
      <c r="U12292" t="s">
        <v>96</v>
      </c>
      <c r="V12292" t="s">
        <v>96</v>
      </c>
      <c r="W12292" t="s">
        <v>96</v>
      </c>
      <c r="X12292" t="s">
        <v>96</v>
      </c>
      <c r="Y12292" t="s">
        <v>96</v>
      </c>
      <c r="Z12292" t="s">
        <v>96</v>
      </c>
      <c r="AA12292" t="s">
        <v>87</v>
      </c>
      <c r="AB12292" t="s">
        <v>96</v>
      </c>
      <c r="AC12292" t="s">
        <v>121</v>
      </c>
      <c r="AD12292" t="s">
        <v>99</v>
      </c>
      <c r="AE12292" t="s">
        <v>99</v>
      </c>
      <c r="AF12292" t="s">
        <v>99</v>
      </c>
      <c r="AG12292" t="s">
        <v>101</v>
      </c>
      <c r="AH12292" t="s">
        <v>128</v>
      </c>
      <c r="AI12292" t="s">
        <v>103</v>
      </c>
      <c r="AJ12292">
        <v>0</v>
      </c>
      <c r="AK12292" t="s">
        <v>87</v>
      </c>
      <c r="AL12292">
        <v>156604</v>
      </c>
      <c r="AM12292">
        <v>305380019472</v>
      </c>
      <c r="AN12292" t="s">
        <v>13074</v>
      </c>
      <c r="AO12292" t="s">
        <v>105</v>
      </c>
      <c r="AP12292" t="s">
        <v>106</v>
      </c>
      <c r="AQ12292" t="s">
        <v>107</v>
      </c>
      <c r="AR12292" t="s">
        <v>110</v>
      </c>
      <c r="AS12292" t="s">
        <v>109</v>
      </c>
      <c r="AT12292">
        <v>305380019472</v>
      </c>
      <c r="AU12292" t="s">
        <v>13075</v>
      </c>
      <c r="AV12292" t="s">
        <v>110</v>
      </c>
      <c r="AW12292" t="s">
        <v>214</v>
      </c>
      <c r="AX12292" t="s">
        <v>112</v>
      </c>
      <c r="AY12292">
        <v>5380</v>
      </c>
      <c r="AZ12292" t="s">
        <v>2518</v>
      </c>
      <c r="BA12292">
        <v>5</v>
      </c>
      <c r="BB12292" t="s">
        <v>210</v>
      </c>
      <c r="BC12292" t="s">
        <v>108</v>
      </c>
      <c r="BD12292">
        <v>5001</v>
      </c>
      <c r="BE12292" t="s">
        <v>211</v>
      </c>
      <c r="BF12292" t="s">
        <v>210</v>
      </c>
      <c r="BG12292">
        <v>5</v>
      </c>
      <c r="BH12292">
        <v>56</v>
      </c>
      <c r="BI12292">
        <v>39</v>
      </c>
      <c r="BJ12292">
        <v>3</v>
      </c>
      <c r="BK12292">
        <v>68</v>
      </c>
      <c r="BL12292">
        <v>75</v>
      </c>
      <c r="BM12292">
        <v>3</v>
      </c>
      <c r="BN12292">
        <v>62</v>
      </c>
      <c r="BO12292">
        <v>67</v>
      </c>
      <c r="BP12292">
        <v>3</v>
      </c>
      <c r="BQ12292">
        <v>54</v>
      </c>
      <c r="BR12292">
        <v>46</v>
      </c>
      <c r="BS12292">
        <v>2</v>
      </c>
      <c r="BT12292">
        <v>75</v>
      </c>
      <c r="BU12292">
        <v>66</v>
      </c>
      <c r="BV12292" t="s">
        <v>113</v>
      </c>
      <c r="BW12292">
        <v>306</v>
      </c>
      <c r="BX12292">
        <v>58</v>
      </c>
      <c r="BZ12292" s="2">
        <v>759320669193899</v>
      </c>
      <c r="CA12292">
        <v>4</v>
      </c>
      <c r="CB12292">
        <v>4</v>
      </c>
      <c r="CC12292" t="s">
        <v>114</v>
      </c>
      <c r="CD12292" t="s">
        <v>110</v>
      </c>
    </row>
    <row r="12293" spans="1:82" x14ac:dyDescent="0.3">
      <c r="A12293" t="s">
        <v>82</v>
      </c>
      <c r="B12293" t="s">
        <v>83</v>
      </c>
      <c r="C12293" t="s">
        <v>84</v>
      </c>
      <c r="D12293" s="1">
        <v>38500</v>
      </c>
      <c r="E12293">
        <v>20221</v>
      </c>
      <c r="F12293" t="s">
        <v>13083</v>
      </c>
      <c r="G12293" t="s">
        <v>86</v>
      </c>
      <c r="H12293" t="s">
        <v>83</v>
      </c>
      <c r="I12293" t="s">
        <v>87</v>
      </c>
      <c r="J12293" t="s">
        <v>210</v>
      </c>
      <c r="K12293">
        <v>5</v>
      </c>
      <c r="L12293" t="s">
        <v>2518</v>
      </c>
      <c r="M12293">
        <v>5380</v>
      </c>
      <c r="N12293" t="s">
        <v>90</v>
      </c>
      <c r="P12293" t="s">
        <v>119</v>
      </c>
      <c r="Q12293" t="s">
        <v>148</v>
      </c>
      <c r="R12293" t="s">
        <v>148</v>
      </c>
      <c r="S12293" t="s">
        <v>94</v>
      </c>
      <c r="T12293" t="s">
        <v>94</v>
      </c>
      <c r="U12293" t="s">
        <v>96</v>
      </c>
      <c r="V12293" t="s">
        <v>96</v>
      </c>
      <c r="W12293" t="s">
        <v>96</v>
      </c>
      <c r="X12293" t="s">
        <v>96</v>
      </c>
      <c r="Y12293" t="s">
        <v>87</v>
      </c>
      <c r="Z12293" t="s">
        <v>96</v>
      </c>
      <c r="AA12293" t="s">
        <v>87</v>
      </c>
      <c r="AB12293" t="s">
        <v>87</v>
      </c>
      <c r="AC12293" t="s">
        <v>136</v>
      </c>
      <c r="AD12293" t="s">
        <v>99</v>
      </c>
      <c r="AE12293" t="s">
        <v>99</v>
      </c>
      <c r="AF12293" t="s">
        <v>99</v>
      </c>
      <c r="AG12293" t="s">
        <v>101</v>
      </c>
      <c r="AH12293" t="s">
        <v>128</v>
      </c>
      <c r="AI12293" t="s">
        <v>103</v>
      </c>
      <c r="AJ12293">
        <v>0</v>
      </c>
      <c r="AK12293" t="s">
        <v>87</v>
      </c>
      <c r="AL12293">
        <v>156604</v>
      </c>
      <c r="AM12293">
        <v>305380019472</v>
      </c>
      <c r="AN12293" t="s">
        <v>13074</v>
      </c>
      <c r="AO12293" t="s">
        <v>105</v>
      </c>
      <c r="AP12293" t="s">
        <v>106</v>
      </c>
      <c r="AQ12293" t="s">
        <v>107</v>
      </c>
      <c r="AR12293" t="s">
        <v>110</v>
      </c>
      <c r="AS12293" t="s">
        <v>109</v>
      </c>
      <c r="AT12293">
        <v>305380019472</v>
      </c>
      <c r="AU12293" t="s">
        <v>13075</v>
      </c>
      <c r="AV12293" t="s">
        <v>110</v>
      </c>
      <c r="AW12293" t="s">
        <v>214</v>
      </c>
      <c r="AX12293" t="s">
        <v>112</v>
      </c>
      <c r="AY12293">
        <v>5380</v>
      </c>
      <c r="AZ12293" t="s">
        <v>2518</v>
      </c>
      <c r="BA12293">
        <v>5</v>
      </c>
      <c r="BB12293" t="s">
        <v>210</v>
      </c>
      <c r="BC12293" t="s">
        <v>108</v>
      </c>
      <c r="BD12293">
        <v>5001</v>
      </c>
      <c r="BE12293" t="s">
        <v>211</v>
      </c>
      <c r="BF12293" t="s">
        <v>210</v>
      </c>
      <c r="BG12293">
        <v>5</v>
      </c>
      <c r="BH12293">
        <v>72</v>
      </c>
      <c r="BI12293">
        <v>88</v>
      </c>
      <c r="BJ12293">
        <v>4</v>
      </c>
      <c r="BK12293">
        <v>79</v>
      </c>
      <c r="BL12293">
        <v>96</v>
      </c>
      <c r="BM12293">
        <v>4</v>
      </c>
      <c r="BN12293">
        <v>68</v>
      </c>
      <c r="BO12293">
        <v>84</v>
      </c>
      <c r="BP12293">
        <v>3</v>
      </c>
      <c r="BQ12293">
        <v>64</v>
      </c>
      <c r="BR12293">
        <v>73</v>
      </c>
      <c r="BS12293">
        <v>3</v>
      </c>
      <c r="BT12293">
        <v>82</v>
      </c>
      <c r="BU12293">
        <v>84</v>
      </c>
      <c r="BV12293" t="s">
        <v>139</v>
      </c>
      <c r="BW12293">
        <v>358</v>
      </c>
      <c r="BX12293">
        <v>88</v>
      </c>
      <c r="BZ12293" s="2">
        <v>699427290618044</v>
      </c>
      <c r="CA12293">
        <v>4</v>
      </c>
      <c r="CB12293">
        <v>4</v>
      </c>
      <c r="CC12293" t="s">
        <v>114</v>
      </c>
      <c r="CD12293" t="s">
        <v>110</v>
      </c>
    </row>
    <row r="12294" spans="1:82" x14ac:dyDescent="0.3">
      <c r="A12294" t="s">
        <v>82</v>
      </c>
      <c r="B12294" t="s">
        <v>83</v>
      </c>
      <c r="C12294" t="s">
        <v>115</v>
      </c>
      <c r="D12294" s="1">
        <v>38541</v>
      </c>
      <c r="E12294">
        <v>20221</v>
      </c>
      <c r="F12294" t="s">
        <v>13084</v>
      </c>
      <c r="G12294" t="s">
        <v>86</v>
      </c>
      <c r="H12294" t="s">
        <v>83</v>
      </c>
      <c r="I12294" t="s">
        <v>87</v>
      </c>
      <c r="J12294" t="s">
        <v>210</v>
      </c>
      <c r="K12294">
        <v>5</v>
      </c>
      <c r="L12294" t="s">
        <v>211</v>
      </c>
      <c r="M12294">
        <v>5001</v>
      </c>
      <c r="N12294" t="s">
        <v>90</v>
      </c>
      <c r="O12294" t="s">
        <v>118</v>
      </c>
      <c r="P12294" t="s">
        <v>119</v>
      </c>
      <c r="Q12294" t="s">
        <v>93</v>
      </c>
      <c r="R12294" t="s">
        <v>126</v>
      </c>
      <c r="S12294" t="s">
        <v>161</v>
      </c>
      <c r="T12294" t="s">
        <v>94</v>
      </c>
      <c r="U12294" t="s">
        <v>96</v>
      </c>
      <c r="V12294" t="s">
        <v>96</v>
      </c>
      <c r="W12294" t="s">
        <v>96</v>
      </c>
      <c r="X12294" t="s">
        <v>96</v>
      </c>
      <c r="Y12294" t="s">
        <v>96</v>
      </c>
      <c r="Z12294" t="s">
        <v>96</v>
      </c>
      <c r="AA12294" t="s">
        <v>96</v>
      </c>
      <c r="AB12294" t="s">
        <v>96</v>
      </c>
      <c r="AC12294" t="s">
        <v>121</v>
      </c>
      <c r="AD12294" t="s">
        <v>99</v>
      </c>
      <c r="AE12294" t="s">
        <v>99</v>
      </c>
      <c r="AF12294" t="s">
        <v>98</v>
      </c>
      <c r="AG12294" t="s">
        <v>131</v>
      </c>
      <c r="AH12294" t="s">
        <v>102</v>
      </c>
      <c r="AI12294" t="s">
        <v>103</v>
      </c>
      <c r="AJ12294">
        <v>0</v>
      </c>
      <c r="AK12294" t="s">
        <v>87</v>
      </c>
      <c r="AL12294">
        <v>156604</v>
      </c>
      <c r="AM12294">
        <v>305380019472</v>
      </c>
      <c r="AN12294" t="s">
        <v>13074</v>
      </c>
      <c r="AO12294" t="s">
        <v>105</v>
      </c>
      <c r="AP12294" t="s">
        <v>106</v>
      </c>
      <c r="AQ12294" t="s">
        <v>107</v>
      </c>
      <c r="AR12294" t="s">
        <v>110</v>
      </c>
      <c r="AS12294" t="s">
        <v>109</v>
      </c>
      <c r="AT12294">
        <v>305380019472</v>
      </c>
      <c r="AU12294" t="s">
        <v>13075</v>
      </c>
      <c r="AV12294" t="s">
        <v>110</v>
      </c>
      <c r="AW12294" t="s">
        <v>214</v>
      </c>
      <c r="AX12294" t="s">
        <v>112</v>
      </c>
      <c r="AY12294">
        <v>5380</v>
      </c>
      <c r="AZ12294" t="s">
        <v>2518</v>
      </c>
      <c r="BA12294">
        <v>5</v>
      </c>
      <c r="BB12294" t="s">
        <v>210</v>
      </c>
      <c r="BC12294" t="s">
        <v>108</v>
      </c>
      <c r="BD12294">
        <v>5001</v>
      </c>
      <c r="BE12294" t="s">
        <v>211</v>
      </c>
      <c r="BF12294" t="s">
        <v>210</v>
      </c>
      <c r="BG12294">
        <v>5</v>
      </c>
      <c r="BH12294">
        <v>77</v>
      </c>
      <c r="BI12294">
        <v>97</v>
      </c>
      <c r="BJ12294">
        <v>4</v>
      </c>
      <c r="BK12294">
        <v>80</v>
      </c>
      <c r="BL12294">
        <v>97</v>
      </c>
      <c r="BM12294">
        <v>4</v>
      </c>
      <c r="BN12294">
        <v>74</v>
      </c>
      <c r="BO12294">
        <v>96</v>
      </c>
      <c r="BP12294">
        <v>4</v>
      </c>
      <c r="BQ12294">
        <v>77</v>
      </c>
      <c r="BR12294">
        <v>97</v>
      </c>
      <c r="BS12294">
        <v>4</v>
      </c>
      <c r="BT12294">
        <v>86</v>
      </c>
      <c r="BU12294">
        <v>93</v>
      </c>
      <c r="BV12294" t="s">
        <v>139</v>
      </c>
      <c r="BW12294">
        <v>388</v>
      </c>
      <c r="BX12294">
        <v>98</v>
      </c>
      <c r="BZ12294" s="2">
        <v>731163031919472</v>
      </c>
      <c r="CA12294">
        <v>4</v>
      </c>
      <c r="CB12294">
        <v>4</v>
      </c>
      <c r="CC12294" t="s">
        <v>114</v>
      </c>
      <c r="CD12294" t="s">
        <v>110</v>
      </c>
    </row>
    <row r="12295" spans="1:82" x14ac:dyDescent="0.3">
      <c r="A12295" t="s">
        <v>82</v>
      </c>
      <c r="B12295" t="s">
        <v>83</v>
      </c>
      <c r="C12295" t="s">
        <v>115</v>
      </c>
      <c r="D12295" s="1">
        <v>38344</v>
      </c>
      <c r="E12295">
        <v>20221</v>
      </c>
      <c r="F12295" t="s">
        <v>13085</v>
      </c>
      <c r="G12295" t="s">
        <v>86</v>
      </c>
      <c r="H12295" t="s">
        <v>83</v>
      </c>
      <c r="I12295" t="s">
        <v>87</v>
      </c>
      <c r="J12295" t="s">
        <v>210</v>
      </c>
      <c r="K12295">
        <v>5</v>
      </c>
      <c r="L12295" t="s">
        <v>211</v>
      </c>
      <c r="M12295">
        <v>5001</v>
      </c>
      <c r="N12295" t="s">
        <v>90</v>
      </c>
      <c r="O12295" t="s">
        <v>118</v>
      </c>
      <c r="P12295" t="s">
        <v>119</v>
      </c>
      <c r="Q12295" t="s">
        <v>144</v>
      </c>
      <c r="R12295" t="s">
        <v>93</v>
      </c>
      <c r="S12295" t="s">
        <v>161</v>
      </c>
      <c r="T12295" t="s">
        <v>161</v>
      </c>
      <c r="U12295" t="s">
        <v>96</v>
      </c>
      <c r="V12295" t="s">
        <v>96</v>
      </c>
      <c r="W12295" t="s">
        <v>96</v>
      </c>
      <c r="X12295" t="s">
        <v>96</v>
      </c>
      <c r="Y12295" t="s">
        <v>96</v>
      </c>
      <c r="Z12295" t="s">
        <v>96</v>
      </c>
      <c r="AA12295" t="s">
        <v>96</v>
      </c>
      <c r="AB12295" t="s">
        <v>96</v>
      </c>
      <c r="AC12295" t="s">
        <v>136</v>
      </c>
      <c r="AD12295" t="s">
        <v>99</v>
      </c>
      <c r="AE12295" t="s">
        <v>99</v>
      </c>
      <c r="AF12295" t="s">
        <v>98</v>
      </c>
      <c r="AG12295" t="s">
        <v>131</v>
      </c>
      <c r="AH12295" t="s">
        <v>141</v>
      </c>
      <c r="AI12295" t="s">
        <v>133</v>
      </c>
      <c r="AJ12295" t="s">
        <v>236</v>
      </c>
      <c r="AK12295" t="s">
        <v>87</v>
      </c>
      <c r="AL12295">
        <v>156604</v>
      </c>
      <c r="AM12295">
        <v>305380019472</v>
      </c>
      <c r="AN12295" t="s">
        <v>13074</v>
      </c>
      <c r="AO12295" t="s">
        <v>105</v>
      </c>
      <c r="AP12295" t="s">
        <v>106</v>
      </c>
      <c r="AQ12295" t="s">
        <v>107</v>
      </c>
      <c r="AR12295" t="s">
        <v>110</v>
      </c>
      <c r="AS12295" t="s">
        <v>109</v>
      </c>
      <c r="AT12295">
        <v>305380019472</v>
      </c>
      <c r="AU12295" t="s">
        <v>13075</v>
      </c>
      <c r="AV12295" t="s">
        <v>110</v>
      </c>
      <c r="AW12295" t="s">
        <v>214</v>
      </c>
      <c r="AX12295" t="s">
        <v>112</v>
      </c>
      <c r="AY12295">
        <v>5380</v>
      </c>
      <c r="AZ12295" t="s">
        <v>2518</v>
      </c>
      <c r="BA12295">
        <v>5</v>
      </c>
      <c r="BB12295" t="s">
        <v>210</v>
      </c>
      <c r="BC12295" t="s">
        <v>108</v>
      </c>
      <c r="BD12295">
        <v>5001</v>
      </c>
      <c r="BE12295" t="s">
        <v>211</v>
      </c>
      <c r="BF12295" t="s">
        <v>210</v>
      </c>
      <c r="BG12295">
        <v>5</v>
      </c>
      <c r="BH12295">
        <v>57</v>
      </c>
      <c r="BI12295">
        <v>41</v>
      </c>
      <c r="BJ12295">
        <v>3</v>
      </c>
      <c r="BK12295">
        <v>56</v>
      </c>
      <c r="BL12295">
        <v>46</v>
      </c>
      <c r="BM12295">
        <v>3</v>
      </c>
      <c r="BN12295">
        <v>43</v>
      </c>
      <c r="BO12295">
        <v>20</v>
      </c>
      <c r="BP12295">
        <v>2</v>
      </c>
      <c r="BQ12295">
        <v>62</v>
      </c>
      <c r="BR12295">
        <v>68</v>
      </c>
      <c r="BS12295">
        <v>3</v>
      </c>
      <c r="BT12295">
        <v>74</v>
      </c>
      <c r="BU12295">
        <v>63</v>
      </c>
      <c r="BV12295" t="s">
        <v>113</v>
      </c>
      <c r="BW12295">
        <v>280</v>
      </c>
      <c r="BX12295">
        <v>45</v>
      </c>
      <c r="BZ12295" s="2">
        <v>646446859597773</v>
      </c>
      <c r="CA12295">
        <v>4</v>
      </c>
      <c r="CB12295">
        <v>4</v>
      </c>
      <c r="CC12295" t="s">
        <v>114</v>
      </c>
      <c r="CD12295" t="s">
        <v>110</v>
      </c>
    </row>
    <row r="12296" spans="1:82" x14ac:dyDescent="0.3">
      <c r="A12296" t="s">
        <v>82</v>
      </c>
      <c r="B12296" t="s">
        <v>83</v>
      </c>
      <c r="C12296" t="s">
        <v>84</v>
      </c>
      <c r="D12296" s="1">
        <v>38324</v>
      </c>
      <c r="E12296">
        <v>20221</v>
      </c>
      <c r="F12296" t="s">
        <v>13086</v>
      </c>
      <c r="G12296" t="s">
        <v>86</v>
      </c>
      <c r="H12296" t="s">
        <v>83</v>
      </c>
      <c r="I12296" t="s">
        <v>87</v>
      </c>
      <c r="J12296" t="s">
        <v>210</v>
      </c>
      <c r="K12296">
        <v>5</v>
      </c>
      <c r="L12296" t="s">
        <v>211</v>
      </c>
      <c r="M12296">
        <v>5001</v>
      </c>
      <c r="N12296" t="s">
        <v>212</v>
      </c>
      <c r="O12296" t="s">
        <v>118</v>
      </c>
      <c r="P12296" t="s">
        <v>119</v>
      </c>
      <c r="Q12296" t="s">
        <v>93</v>
      </c>
      <c r="R12296" t="s">
        <v>93</v>
      </c>
      <c r="S12296" t="s">
        <v>94</v>
      </c>
      <c r="T12296" t="s">
        <v>150</v>
      </c>
      <c r="U12296" t="s">
        <v>96</v>
      </c>
      <c r="V12296" t="s">
        <v>96</v>
      </c>
      <c r="W12296" t="s">
        <v>96</v>
      </c>
      <c r="X12296" t="s">
        <v>96</v>
      </c>
      <c r="Y12296" t="s">
        <v>96</v>
      </c>
      <c r="Z12296" t="s">
        <v>96</v>
      </c>
      <c r="AA12296" t="s">
        <v>96</v>
      </c>
      <c r="AB12296" t="s">
        <v>96</v>
      </c>
      <c r="AC12296" t="s">
        <v>97</v>
      </c>
      <c r="AD12296" t="s">
        <v>99</v>
      </c>
      <c r="AE12296" t="s">
        <v>99</v>
      </c>
      <c r="AF12296" t="s">
        <v>98</v>
      </c>
      <c r="AG12296" t="s">
        <v>101</v>
      </c>
      <c r="AH12296" t="s">
        <v>128</v>
      </c>
      <c r="AI12296" t="s">
        <v>133</v>
      </c>
      <c r="AJ12296">
        <v>0</v>
      </c>
      <c r="AK12296" t="s">
        <v>87</v>
      </c>
      <c r="AL12296">
        <v>156604</v>
      </c>
      <c r="AM12296">
        <v>305380019472</v>
      </c>
      <c r="AN12296" t="s">
        <v>13074</v>
      </c>
      <c r="AO12296" t="s">
        <v>105</v>
      </c>
      <c r="AP12296" t="s">
        <v>106</v>
      </c>
      <c r="AQ12296" t="s">
        <v>107</v>
      </c>
      <c r="AR12296" t="s">
        <v>110</v>
      </c>
      <c r="AS12296" t="s">
        <v>109</v>
      </c>
      <c r="AT12296">
        <v>305380019472</v>
      </c>
      <c r="AU12296" t="s">
        <v>13075</v>
      </c>
      <c r="AV12296" t="s">
        <v>110</v>
      </c>
      <c r="AW12296" t="s">
        <v>214</v>
      </c>
      <c r="AX12296" t="s">
        <v>112</v>
      </c>
      <c r="AY12296">
        <v>5380</v>
      </c>
      <c r="AZ12296" t="s">
        <v>2518</v>
      </c>
      <c r="BA12296">
        <v>5</v>
      </c>
      <c r="BB12296" t="s">
        <v>210</v>
      </c>
      <c r="BC12296" t="s">
        <v>108</v>
      </c>
      <c r="BD12296">
        <v>5001</v>
      </c>
      <c r="BE12296" t="s">
        <v>211</v>
      </c>
      <c r="BF12296" t="s">
        <v>210</v>
      </c>
      <c r="BG12296">
        <v>5</v>
      </c>
      <c r="BH12296">
        <v>64</v>
      </c>
      <c r="BI12296">
        <v>61</v>
      </c>
      <c r="BJ12296">
        <v>3</v>
      </c>
      <c r="BK12296">
        <v>64</v>
      </c>
      <c r="BL12296">
        <v>65</v>
      </c>
      <c r="BM12296">
        <v>3</v>
      </c>
      <c r="BN12296">
        <v>62</v>
      </c>
      <c r="BO12296">
        <v>66</v>
      </c>
      <c r="BP12296">
        <v>3</v>
      </c>
      <c r="BQ12296">
        <v>64</v>
      </c>
      <c r="BR12296">
        <v>72</v>
      </c>
      <c r="BS12296">
        <v>3</v>
      </c>
      <c r="BT12296">
        <v>81</v>
      </c>
      <c r="BU12296">
        <v>81</v>
      </c>
      <c r="BV12296" t="s">
        <v>139</v>
      </c>
      <c r="BW12296">
        <v>324</v>
      </c>
      <c r="BX12296">
        <v>69</v>
      </c>
      <c r="BZ12296" s="2">
        <v>742353060237501</v>
      </c>
      <c r="CA12296">
        <v>4</v>
      </c>
      <c r="CB12296">
        <v>4</v>
      </c>
      <c r="CC12296" t="s">
        <v>114</v>
      </c>
      <c r="CD12296" t="s">
        <v>110</v>
      </c>
    </row>
    <row r="12297" spans="1:82" x14ac:dyDescent="0.3">
      <c r="A12297" t="s">
        <v>82</v>
      </c>
      <c r="B12297" t="s">
        <v>83</v>
      </c>
      <c r="C12297" t="s">
        <v>115</v>
      </c>
      <c r="D12297" s="1">
        <v>38804</v>
      </c>
      <c r="E12297">
        <v>20221</v>
      </c>
      <c r="F12297" t="s">
        <v>13087</v>
      </c>
      <c r="G12297" t="s">
        <v>86</v>
      </c>
      <c r="H12297" t="s">
        <v>83</v>
      </c>
      <c r="I12297" t="s">
        <v>87</v>
      </c>
      <c r="J12297" t="s">
        <v>252</v>
      </c>
      <c r="K12297">
        <v>11</v>
      </c>
      <c r="L12297" t="s">
        <v>253</v>
      </c>
      <c r="M12297">
        <v>11001</v>
      </c>
      <c r="N12297" t="s">
        <v>90</v>
      </c>
      <c r="O12297" t="s">
        <v>118</v>
      </c>
      <c r="P12297" t="s">
        <v>92</v>
      </c>
      <c r="Q12297" t="s">
        <v>120</v>
      </c>
      <c r="R12297" t="s">
        <v>120</v>
      </c>
      <c r="S12297" t="s">
        <v>94</v>
      </c>
      <c r="T12297" t="s">
        <v>94</v>
      </c>
      <c r="U12297" t="s">
        <v>96</v>
      </c>
      <c r="W12297" t="s">
        <v>96</v>
      </c>
      <c r="X12297" t="s">
        <v>96</v>
      </c>
      <c r="Y12297" t="s">
        <v>96</v>
      </c>
      <c r="Z12297" t="s">
        <v>96</v>
      </c>
      <c r="AA12297" t="s">
        <v>87</v>
      </c>
      <c r="AB12297" t="s">
        <v>96</v>
      </c>
      <c r="AC12297" t="s">
        <v>136</v>
      </c>
      <c r="AD12297" t="s">
        <v>99</v>
      </c>
      <c r="AE12297" t="s">
        <v>99</v>
      </c>
      <c r="AF12297" t="s">
        <v>98</v>
      </c>
      <c r="AG12297" t="s">
        <v>101</v>
      </c>
      <c r="AH12297" t="s">
        <v>102</v>
      </c>
      <c r="AI12297" t="s">
        <v>103</v>
      </c>
      <c r="AJ12297">
        <v>0</v>
      </c>
      <c r="AK12297" t="s">
        <v>87</v>
      </c>
      <c r="AL12297">
        <v>22012</v>
      </c>
      <c r="AM12297">
        <v>411769000101</v>
      </c>
      <c r="AN12297" t="s">
        <v>12837</v>
      </c>
      <c r="AO12297" t="s">
        <v>337</v>
      </c>
      <c r="AP12297" t="s">
        <v>106</v>
      </c>
      <c r="AQ12297" t="s">
        <v>107</v>
      </c>
      <c r="AR12297" t="s">
        <v>108</v>
      </c>
      <c r="AS12297" t="s">
        <v>109</v>
      </c>
      <c r="AT12297">
        <v>411769000101</v>
      </c>
      <c r="AU12297" t="s">
        <v>12838</v>
      </c>
      <c r="AV12297" t="s">
        <v>110</v>
      </c>
      <c r="AW12297" t="s">
        <v>214</v>
      </c>
      <c r="AX12297" t="s">
        <v>112</v>
      </c>
      <c r="AY12297">
        <v>11001</v>
      </c>
      <c r="AZ12297" t="s">
        <v>253</v>
      </c>
      <c r="BA12297">
        <v>11</v>
      </c>
      <c r="BB12297" t="s">
        <v>252</v>
      </c>
      <c r="BC12297" t="s">
        <v>108</v>
      </c>
      <c r="BD12297">
        <v>11001</v>
      </c>
      <c r="BE12297" t="s">
        <v>253</v>
      </c>
      <c r="BF12297" t="s">
        <v>252</v>
      </c>
      <c r="BG12297">
        <v>11</v>
      </c>
      <c r="BH12297">
        <v>47</v>
      </c>
      <c r="BI12297">
        <v>18</v>
      </c>
      <c r="BJ12297">
        <v>2</v>
      </c>
      <c r="BK12297">
        <v>61</v>
      </c>
      <c r="BL12297">
        <v>59</v>
      </c>
      <c r="BM12297">
        <v>3</v>
      </c>
      <c r="BN12297">
        <v>44</v>
      </c>
      <c r="BO12297">
        <v>23</v>
      </c>
      <c r="BP12297">
        <v>2</v>
      </c>
      <c r="BQ12297">
        <v>36</v>
      </c>
      <c r="BR12297">
        <v>12</v>
      </c>
      <c r="BS12297">
        <v>1</v>
      </c>
      <c r="BT12297">
        <v>68</v>
      </c>
      <c r="BU12297">
        <v>55</v>
      </c>
      <c r="BV12297" t="s">
        <v>113</v>
      </c>
      <c r="BW12297">
        <v>243</v>
      </c>
      <c r="BX12297">
        <v>28</v>
      </c>
      <c r="BZ12297" s="2">
        <v>72011402053579</v>
      </c>
      <c r="CA12297">
        <v>4</v>
      </c>
      <c r="CB12297">
        <v>4</v>
      </c>
      <c r="CC12297" t="s">
        <v>114</v>
      </c>
      <c r="CD12297" t="s">
        <v>110</v>
      </c>
    </row>
    <row r="12298" spans="1:82" x14ac:dyDescent="0.3">
      <c r="A12298" t="s">
        <v>82</v>
      </c>
      <c r="B12298" t="s">
        <v>83</v>
      </c>
      <c r="C12298" t="s">
        <v>115</v>
      </c>
      <c r="D12298" s="1">
        <v>38381</v>
      </c>
      <c r="E12298">
        <v>20221</v>
      </c>
      <c r="F12298" t="s">
        <v>13088</v>
      </c>
      <c r="G12298" t="s">
        <v>86</v>
      </c>
      <c r="H12298" t="s">
        <v>83</v>
      </c>
      <c r="I12298" t="s">
        <v>87</v>
      </c>
      <c r="J12298" t="s">
        <v>252</v>
      </c>
      <c r="K12298">
        <v>11</v>
      </c>
      <c r="L12298" t="s">
        <v>253</v>
      </c>
      <c r="M12298">
        <v>11001</v>
      </c>
      <c r="N12298" t="s">
        <v>117</v>
      </c>
      <c r="O12298" t="s">
        <v>118</v>
      </c>
      <c r="P12298" t="s">
        <v>119</v>
      </c>
      <c r="Q12298" t="s">
        <v>120</v>
      </c>
      <c r="R12298" t="s">
        <v>126</v>
      </c>
      <c r="S12298" t="s">
        <v>195</v>
      </c>
      <c r="T12298" t="s">
        <v>127</v>
      </c>
      <c r="U12298" t="s">
        <v>96</v>
      </c>
      <c r="V12298" t="s">
        <v>96</v>
      </c>
      <c r="W12298" t="s">
        <v>96</v>
      </c>
      <c r="X12298" t="s">
        <v>96</v>
      </c>
      <c r="Y12298" t="s">
        <v>96</v>
      </c>
      <c r="Z12298" t="s">
        <v>96</v>
      </c>
      <c r="AA12298" t="s">
        <v>87</v>
      </c>
      <c r="AB12298" t="s">
        <v>96</v>
      </c>
      <c r="AC12298" t="s">
        <v>121</v>
      </c>
      <c r="AD12298" t="s">
        <v>99</v>
      </c>
      <c r="AE12298" t="s">
        <v>99</v>
      </c>
      <c r="AF12298" t="s">
        <v>100</v>
      </c>
      <c r="AG12298" t="s">
        <v>122</v>
      </c>
      <c r="AH12298" t="s">
        <v>132</v>
      </c>
      <c r="AI12298" t="s">
        <v>133</v>
      </c>
      <c r="AJ12298">
        <v>0</v>
      </c>
      <c r="AK12298" t="s">
        <v>87</v>
      </c>
      <c r="AL12298">
        <v>22012</v>
      </c>
      <c r="AM12298">
        <v>411769000101</v>
      </c>
      <c r="AN12298" t="s">
        <v>12837</v>
      </c>
      <c r="AO12298" t="s">
        <v>337</v>
      </c>
      <c r="AP12298" t="s">
        <v>106</v>
      </c>
      <c r="AQ12298" t="s">
        <v>107</v>
      </c>
      <c r="AR12298" t="s">
        <v>108</v>
      </c>
      <c r="AS12298" t="s">
        <v>109</v>
      </c>
      <c r="AT12298">
        <v>411769000101</v>
      </c>
      <c r="AU12298" t="s">
        <v>12838</v>
      </c>
      <c r="AV12298" t="s">
        <v>110</v>
      </c>
      <c r="AW12298" t="s">
        <v>214</v>
      </c>
      <c r="AX12298" t="s">
        <v>112</v>
      </c>
      <c r="AY12298">
        <v>11001</v>
      </c>
      <c r="AZ12298" t="s">
        <v>253</v>
      </c>
      <c r="BA12298">
        <v>11</v>
      </c>
      <c r="BB12298" t="s">
        <v>252</v>
      </c>
      <c r="BC12298" t="s">
        <v>108</v>
      </c>
      <c r="BD12298">
        <v>11001</v>
      </c>
      <c r="BE12298" t="s">
        <v>253</v>
      </c>
      <c r="BF12298" t="s">
        <v>252</v>
      </c>
      <c r="BG12298">
        <v>11</v>
      </c>
      <c r="BH12298">
        <v>61</v>
      </c>
      <c r="BI12298">
        <v>50</v>
      </c>
      <c r="BJ12298">
        <v>3</v>
      </c>
      <c r="BK12298">
        <v>63</v>
      </c>
      <c r="BL12298">
        <v>61</v>
      </c>
      <c r="BM12298">
        <v>3</v>
      </c>
      <c r="BN12298">
        <v>70</v>
      </c>
      <c r="BO12298">
        <v>88</v>
      </c>
      <c r="BP12298">
        <v>3</v>
      </c>
      <c r="BQ12298">
        <v>58</v>
      </c>
      <c r="BR12298">
        <v>56</v>
      </c>
      <c r="BS12298">
        <v>3</v>
      </c>
      <c r="BT12298">
        <v>77</v>
      </c>
      <c r="BU12298">
        <v>70</v>
      </c>
      <c r="BV12298" t="s">
        <v>113</v>
      </c>
      <c r="BW12298">
        <v>320</v>
      </c>
      <c r="BX12298">
        <v>66</v>
      </c>
      <c r="BZ12298" s="2">
        <v>697870748738802</v>
      </c>
      <c r="CA12298">
        <v>4</v>
      </c>
      <c r="CB12298">
        <v>4</v>
      </c>
      <c r="CC12298" t="s">
        <v>114</v>
      </c>
      <c r="CD12298" t="s">
        <v>110</v>
      </c>
    </row>
    <row r="12299" spans="1:82" x14ac:dyDescent="0.3">
      <c r="A12299" t="s">
        <v>82</v>
      </c>
      <c r="B12299" t="s">
        <v>83</v>
      </c>
      <c r="C12299" t="s">
        <v>115</v>
      </c>
      <c r="D12299" s="1">
        <v>38910</v>
      </c>
      <c r="E12299">
        <v>20221</v>
      </c>
      <c r="F12299" t="s">
        <v>13089</v>
      </c>
      <c r="G12299" t="s">
        <v>86</v>
      </c>
      <c r="H12299" t="s">
        <v>83</v>
      </c>
      <c r="I12299" t="s">
        <v>87</v>
      </c>
      <c r="J12299" t="s">
        <v>252</v>
      </c>
      <c r="K12299">
        <v>11</v>
      </c>
      <c r="L12299" t="s">
        <v>253</v>
      </c>
      <c r="M12299">
        <v>11001</v>
      </c>
      <c r="N12299" t="s">
        <v>147</v>
      </c>
      <c r="O12299" t="s">
        <v>118</v>
      </c>
      <c r="P12299" t="s">
        <v>119</v>
      </c>
      <c r="Q12299" t="s">
        <v>126</v>
      </c>
      <c r="R12299" t="s">
        <v>126</v>
      </c>
      <c r="S12299" t="s">
        <v>149</v>
      </c>
      <c r="T12299" t="s">
        <v>202</v>
      </c>
      <c r="U12299" t="s">
        <v>96</v>
      </c>
      <c r="V12299" t="s">
        <v>96</v>
      </c>
      <c r="W12299" t="s">
        <v>96</v>
      </c>
      <c r="X12299" t="s">
        <v>96</v>
      </c>
      <c r="Y12299" t="s">
        <v>96</v>
      </c>
      <c r="Z12299" t="s">
        <v>96</v>
      </c>
      <c r="AA12299" t="s">
        <v>96</v>
      </c>
      <c r="AB12299" t="s">
        <v>96</v>
      </c>
      <c r="AC12299" t="s">
        <v>97</v>
      </c>
      <c r="AD12299" t="s">
        <v>99</v>
      </c>
      <c r="AE12299" t="s">
        <v>99</v>
      </c>
      <c r="AF12299" t="s">
        <v>99</v>
      </c>
      <c r="AG12299" t="s">
        <v>101</v>
      </c>
      <c r="AH12299" t="s">
        <v>141</v>
      </c>
      <c r="AI12299" t="s">
        <v>128</v>
      </c>
      <c r="AJ12299">
        <v>0</v>
      </c>
      <c r="AK12299" t="s">
        <v>87</v>
      </c>
      <c r="AL12299">
        <v>22012</v>
      </c>
      <c r="AM12299">
        <v>411769000101</v>
      </c>
      <c r="AN12299" t="s">
        <v>12837</v>
      </c>
      <c r="AO12299" t="s">
        <v>337</v>
      </c>
      <c r="AP12299" t="s">
        <v>106</v>
      </c>
      <c r="AQ12299" t="s">
        <v>107</v>
      </c>
      <c r="AR12299" t="s">
        <v>108</v>
      </c>
      <c r="AS12299" t="s">
        <v>109</v>
      </c>
      <c r="AT12299">
        <v>411769000101</v>
      </c>
      <c r="AU12299" t="s">
        <v>12838</v>
      </c>
      <c r="AV12299" t="s">
        <v>110</v>
      </c>
      <c r="AW12299" t="s">
        <v>214</v>
      </c>
      <c r="AX12299" t="s">
        <v>112</v>
      </c>
      <c r="AY12299">
        <v>11001</v>
      </c>
      <c r="AZ12299" t="s">
        <v>253</v>
      </c>
      <c r="BA12299">
        <v>11</v>
      </c>
      <c r="BB12299" t="s">
        <v>252</v>
      </c>
      <c r="BC12299" t="s">
        <v>108</v>
      </c>
      <c r="BD12299">
        <v>11001</v>
      </c>
      <c r="BE12299" t="s">
        <v>253</v>
      </c>
      <c r="BF12299" t="s">
        <v>252</v>
      </c>
      <c r="BG12299">
        <v>11</v>
      </c>
      <c r="BH12299">
        <v>61</v>
      </c>
      <c r="BI12299">
        <v>51</v>
      </c>
      <c r="BJ12299">
        <v>3</v>
      </c>
      <c r="BK12299">
        <v>68</v>
      </c>
      <c r="BL12299">
        <v>77</v>
      </c>
      <c r="BM12299">
        <v>3</v>
      </c>
      <c r="BN12299">
        <v>64</v>
      </c>
      <c r="BO12299">
        <v>72</v>
      </c>
      <c r="BP12299">
        <v>3</v>
      </c>
      <c r="BQ12299">
        <v>45</v>
      </c>
      <c r="BR12299">
        <v>28</v>
      </c>
      <c r="BS12299">
        <v>2</v>
      </c>
      <c r="BT12299">
        <v>66</v>
      </c>
      <c r="BU12299">
        <v>52</v>
      </c>
      <c r="BV12299" t="s">
        <v>134</v>
      </c>
      <c r="BW12299">
        <v>300</v>
      </c>
      <c r="BX12299">
        <v>55</v>
      </c>
      <c r="BZ12299" s="2">
        <v>780040227286719</v>
      </c>
      <c r="CA12299">
        <v>4</v>
      </c>
      <c r="CB12299">
        <v>4</v>
      </c>
      <c r="CC12299" t="s">
        <v>114</v>
      </c>
      <c r="CD12299" t="s">
        <v>110</v>
      </c>
    </row>
    <row r="12300" spans="1:82" x14ac:dyDescent="0.3">
      <c r="A12300" t="s">
        <v>82</v>
      </c>
      <c r="B12300" t="s">
        <v>83</v>
      </c>
      <c r="C12300" t="s">
        <v>115</v>
      </c>
      <c r="D12300" s="1">
        <v>38731</v>
      </c>
      <c r="E12300">
        <v>20221</v>
      </c>
      <c r="F12300" t="s">
        <v>13090</v>
      </c>
      <c r="G12300" t="s">
        <v>86</v>
      </c>
      <c r="H12300" t="s">
        <v>83</v>
      </c>
      <c r="I12300" t="s">
        <v>87</v>
      </c>
      <c r="J12300" t="s">
        <v>252</v>
      </c>
      <c r="K12300">
        <v>11</v>
      </c>
      <c r="L12300" t="s">
        <v>253</v>
      </c>
      <c r="M12300">
        <v>11001</v>
      </c>
      <c r="N12300" t="s">
        <v>90</v>
      </c>
      <c r="O12300" t="s">
        <v>118</v>
      </c>
      <c r="P12300" t="s">
        <v>119</v>
      </c>
      <c r="Q12300" t="s">
        <v>126</v>
      </c>
      <c r="R12300" t="s">
        <v>126</v>
      </c>
      <c r="S12300" t="s">
        <v>94</v>
      </c>
      <c r="T12300" t="s">
        <v>94</v>
      </c>
      <c r="U12300" t="s">
        <v>96</v>
      </c>
      <c r="V12300" t="s">
        <v>96</v>
      </c>
      <c r="W12300" t="s">
        <v>96</v>
      </c>
      <c r="X12300" t="s">
        <v>96</v>
      </c>
      <c r="Y12300" t="s">
        <v>96</v>
      </c>
      <c r="Z12300" t="s">
        <v>96</v>
      </c>
      <c r="AA12300" t="s">
        <v>87</v>
      </c>
      <c r="AB12300" t="s">
        <v>96</v>
      </c>
      <c r="AC12300" t="s">
        <v>121</v>
      </c>
      <c r="AD12300" t="s">
        <v>99</v>
      </c>
      <c r="AE12300" t="s">
        <v>99</v>
      </c>
      <c r="AF12300" t="s">
        <v>99</v>
      </c>
      <c r="AG12300" t="s">
        <v>101</v>
      </c>
      <c r="AH12300" t="s">
        <v>102</v>
      </c>
      <c r="AI12300" t="s">
        <v>103</v>
      </c>
      <c r="AJ12300">
        <v>0</v>
      </c>
      <c r="AK12300" t="s">
        <v>87</v>
      </c>
      <c r="AL12300">
        <v>22012</v>
      </c>
      <c r="AM12300">
        <v>411769000101</v>
      </c>
      <c r="AN12300" t="s">
        <v>12837</v>
      </c>
      <c r="AO12300" t="s">
        <v>337</v>
      </c>
      <c r="AP12300" t="s">
        <v>106</v>
      </c>
      <c r="AQ12300" t="s">
        <v>107</v>
      </c>
      <c r="AR12300" t="s">
        <v>108</v>
      </c>
      <c r="AS12300" t="s">
        <v>109</v>
      </c>
      <c r="AT12300">
        <v>411769000101</v>
      </c>
      <c r="AU12300" t="s">
        <v>12838</v>
      </c>
      <c r="AV12300" t="s">
        <v>110</v>
      </c>
      <c r="AW12300" t="s">
        <v>214</v>
      </c>
      <c r="AX12300" t="s">
        <v>112</v>
      </c>
      <c r="AY12300">
        <v>11001</v>
      </c>
      <c r="AZ12300" t="s">
        <v>253</v>
      </c>
      <c r="BA12300">
        <v>11</v>
      </c>
      <c r="BB12300" t="s">
        <v>252</v>
      </c>
      <c r="BC12300" t="s">
        <v>108</v>
      </c>
      <c r="BD12300">
        <v>11001</v>
      </c>
      <c r="BE12300" t="s">
        <v>253</v>
      </c>
      <c r="BF12300" t="s">
        <v>252</v>
      </c>
      <c r="BG12300">
        <v>11</v>
      </c>
      <c r="BH12300">
        <v>62</v>
      </c>
      <c r="BI12300">
        <v>54</v>
      </c>
      <c r="BJ12300">
        <v>3</v>
      </c>
      <c r="BK12300">
        <v>56</v>
      </c>
      <c r="BL12300">
        <v>44</v>
      </c>
      <c r="BM12300">
        <v>3</v>
      </c>
      <c r="BN12300">
        <v>54</v>
      </c>
      <c r="BO12300">
        <v>46</v>
      </c>
      <c r="BP12300">
        <v>2</v>
      </c>
      <c r="BQ12300">
        <v>56</v>
      </c>
      <c r="BR12300">
        <v>49</v>
      </c>
      <c r="BS12300">
        <v>3</v>
      </c>
      <c r="BT12300">
        <v>76</v>
      </c>
      <c r="BU12300">
        <v>69</v>
      </c>
      <c r="BV12300" t="s">
        <v>113</v>
      </c>
      <c r="BW12300">
        <v>292</v>
      </c>
      <c r="BX12300">
        <v>51</v>
      </c>
      <c r="BZ12300" s="2">
        <v>823957384276043</v>
      </c>
      <c r="CA12300">
        <v>4</v>
      </c>
      <c r="CB12300">
        <v>4</v>
      </c>
      <c r="CC12300" t="s">
        <v>114</v>
      </c>
      <c r="CD12300" t="s">
        <v>110</v>
      </c>
    </row>
    <row r="12301" spans="1:82" x14ac:dyDescent="0.3">
      <c r="A12301" t="s">
        <v>82</v>
      </c>
      <c r="B12301" t="s">
        <v>83</v>
      </c>
      <c r="C12301" t="s">
        <v>115</v>
      </c>
      <c r="D12301" s="1">
        <v>38338</v>
      </c>
      <c r="E12301">
        <v>20221</v>
      </c>
      <c r="F12301" t="s">
        <v>13091</v>
      </c>
      <c r="G12301" t="s">
        <v>86</v>
      </c>
      <c r="H12301" t="s">
        <v>83</v>
      </c>
      <c r="I12301" t="s">
        <v>87</v>
      </c>
      <c r="J12301" t="s">
        <v>252</v>
      </c>
      <c r="K12301">
        <v>11</v>
      </c>
      <c r="L12301" t="s">
        <v>253</v>
      </c>
      <c r="M12301">
        <v>11001</v>
      </c>
      <c r="N12301" t="s">
        <v>117</v>
      </c>
      <c r="O12301" t="s">
        <v>118</v>
      </c>
      <c r="P12301" t="s">
        <v>125</v>
      </c>
      <c r="Q12301" t="s">
        <v>93</v>
      </c>
      <c r="R12301" t="s">
        <v>93</v>
      </c>
      <c r="S12301" t="s">
        <v>94</v>
      </c>
      <c r="T12301" t="s">
        <v>195</v>
      </c>
      <c r="U12301" t="s">
        <v>96</v>
      </c>
      <c r="V12301" t="s">
        <v>96</v>
      </c>
      <c r="W12301" t="s">
        <v>96</v>
      </c>
      <c r="X12301" t="s">
        <v>96</v>
      </c>
      <c r="Y12301" t="s">
        <v>96</v>
      </c>
      <c r="Z12301" t="s">
        <v>96</v>
      </c>
      <c r="AA12301" t="s">
        <v>96</v>
      </c>
      <c r="AB12301" t="s">
        <v>96</v>
      </c>
      <c r="AC12301" t="s">
        <v>97</v>
      </c>
      <c r="AD12301" t="s">
        <v>99</v>
      </c>
      <c r="AE12301" t="s">
        <v>99</v>
      </c>
      <c r="AF12301" t="s">
        <v>99</v>
      </c>
      <c r="AG12301" t="s">
        <v>101</v>
      </c>
      <c r="AH12301" t="s">
        <v>102</v>
      </c>
      <c r="AI12301" t="s">
        <v>103</v>
      </c>
      <c r="AJ12301">
        <v>0</v>
      </c>
      <c r="AK12301" t="s">
        <v>153</v>
      </c>
      <c r="AL12301">
        <v>22012</v>
      </c>
      <c r="AM12301">
        <v>411769000101</v>
      </c>
      <c r="AN12301" t="s">
        <v>12837</v>
      </c>
      <c r="AO12301" t="s">
        <v>337</v>
      </c>
      <c r="AP12301" t="s">
        <v>106</v>
      </c>
      <c r="AQ12301" t="s">
        <v>107</v>
      </c>
      <c r="AR12301" t="s">
        <v>108</v>
      </c>
      <c r="AS12301" t="s">
        <v>109</v>
      </c>
      <c r="AT12301">
        <v>411769000101</v>
      </c>
      <c r="AU12301" t="s">
        <v>12838</v>
      </c>
      <c r="AV12301" t="s">
        <v>110</v>
      </c>
      <c r="AW12301" t="s">
        <v>214</v>
      </c>
      <c r="AX12301" t="s">
        <v>112</v>
      </c>
      <c r="AY12301">
        <v>11001</v>
      </c>
      <c r="AZ12301" t="s">
        <v>253</v>
      </c>
      <c r="BA12301">
        <v>11</v>
      </c>
      <c r="BB12301" t="s">
        <v>252</v>
      </c>
      <c r="BC12301" t="s">
        <v>108</v>
      </c>
      <c r="BD12301">
        <v>11001</v>
      </c>
      <c r="BE12301" t="s">
        <v>253</v>
      </c>
      <c r="BF12301" t="s">
        <v>252</v>
      </c>
      <c r="BG12301">
        <v>11</v>
      </c>
      <c r="BH12301">
        <v>64</v>
      </c>
      <c r="BI12301">
        <v>59</v>
      </c>
      <c r="BJ12301">
        <v>3</v>
      </c>
      <c r="BK12301">
        <v>67</v>
      </c>
      <c r="BL12301">
        <v>74</v>
      </c>
      <c r="BM12301">
        <v>3</v>
      </c>
      <c r="BN12301">
        <v>68</v>
      </c>
      <c r="BO12301">
        <v>84</v>
      </c>
      <c r="BP12301">
        <v>3</v>
      </c>
      <c r="BQ12301">
        <v>62</v>
      </c>
      <c r="BR12301">
        <v>67</v>
      </c>
      <c r="BS12301">
        <v>3</v>
      </c>
      <c r="BT12301">
        <v>80</v>
      </c>
      <c r="BU12301">
        <v>79</v>
      </c>
      <c r="BV12301" t="s">
        <v>139</v>
      </c>
      <c r="BW12301">
        <v>332</v>
      </c>
      <c r="BX12301">
        <v>73</v>
      </c>
      <c r="BZ12301" s="2">
        <v>753533080958049</v>
      </c>
      <c r="CA12301">
        <v>4</v>
      </c>
      <c r="CB12301">
        <v>4</v>
      </c>
      <c r="CC12301" t="s">
        <v>114</v>
      </c>
      <c r="CD12301" t="s">
        <v>110</v>
      </c>
    </row>
    <row r="12302" spans="1:82" x14ac:dyDescent="0.3">
      <c r="A12302" t="s">
        <v>82</v>
      </c>
      <c r="B12302" t="s">
        <v>83</v>
      </c>
      <c r="C12302" t="s">
        <v>84</v>
      </c>
      <c r="D12302" s="1">
        <v>38354</v>
      </c>
      <c r="E12302">
        <v>20221</v>
      </c>
      <c r="F12302" t="s">
        <v>13092</v>
      </c>
      <c r="G12302" t="s">
        <v>86</v>
      </c>
      <c r="H12302" t="s">
        <v>83</v>
      </c>
      <c r="I12302" t="s">
        <v>87</v>
      </c>
      <c r="J12302" t="s">
        <v>252</v>
      </c>
      <c r="K12302">
        <v>11</v>
      </c>
      <c r="L12302" t="s">
        <v>253</v>
      </c>
      <c r="M12302">
        <v>11001</v>
      </c>
      <c r="N12302" t="s">
        <v>117</v>
      </c>
      <c r="O12302" t="s">
        <v>118</v>
      </c>
      <c r="P12302" t="s">
        <v>119</v>
      </c>
      <c r="Q12302" t="s">
        <v>194</v>
      </c>
      <c r="R12302" t="s">
        <v>126</v>
      </c>
      <c r="S12302" t="s">
        <v>195</v>
      </c>
      <c r="T12302" t="s">
        <v>195</v>
      </c>
      <c r="U12302" t="s">
        <v>96</v>
      </c>
      <c r="V12302" t="s">
        <v>96</v>
      </c>
      <c r="W12302" t="s">
        <v>96</v>
      </c>
      <c r="X12302" t="s">
        <v>96</v>
      </c>
      <c r="Y12302" t="s">
        <v>96</v>
      </c>
      <c r="Z12302" t="s">
        <v>96</v>
      </c>
      <c r="AA12302" t="s">
        <v>87</v>
      </c>
      <c r="AB12302" t="s">
        <v>96</v>
      </c>
      <c r="AC12302" t="s">
        <v>121</v>
      </c>
      <c r="AD12302" t="s">
        <v>99</v>
      </c>
      <c r="AE12302" t="s">
        <v>99</v>
      </c>
      <c r="AF12302" t="s">
        <v>99</v>
      </c>
      <c r="AG12302" t="s">
        <v>101</v>
      </c>
      <c r="AH12302" t="s">
        <v>128</v>
      </c>
      <c r="AI12302" t="s">
        <v>128</v>
      </c>
      <c r="AJ12302">
        <v>0</v>
      </c>
      <c r="AK12302" t="s">
        <v>87</v>
      </c>
      <c r="AL12302">
        <v>22012</v>
      </c>
      <c r="AM12302">
        <v>411769000101</v>
      </c>
      <c r="AN12302" t="s">
        <v>12837</v>
      </c>
      <c r="AO12302" t="s">
        <v>337</v>
      </c>
      <c r="AP12302" t="s">
        <v>106</v>
      </c>
      <c r="AQ12302" t="s">
        <v>107</v>
      </c>
      <c r="AR12302" t="s">
        <v>108</v>
      </c>
      <c r="AS12302" t="s">
        <v>109</v>
      </c>
      <c r="AT12302">
        <v>411769000101</v>
      </c>
      <c r="AU12302" t="s">
        <v>12838</v>
      </c>
      <c r="AV12302" t="s">
        <v>110</v>
      </c>
      <c r="AW12302" t="s">
        <v>214</v>
      </c>
      <c r="AX12302" t="s">
        <v>112</v>
      </c>
      <c r="AY12302">
        <v>11001</v>
      </c>
      <c r="AZ12302" t="s">
        <v>253</v>
      </c>
      <c r="BA12302">
        <v>11</v>
      </c>
      <c r="BB12302" t="s">
        <v>252</v>
      </c>
      <c r="BC12302" t="s">
        <v>108</v>
      </c>
      <c r="BD12302">
        <v>11001</v>
      </c>
      <c r="BE12302" t="s">
        <v>253</v>
      </c>
      <c r="BF12302" t="s">
        <v>252</v>
      </c>
      <c r="BG12302">
        <v>11</v>
      </c>
      <c r="BH12302">
        <v>77</v>
      </c>
      <c r="BI12302">
        <v>98</v>
      </c>
      <c r="BJ12302">
        <v>4</v>
      </c>
      <c r="BK12302">
        <v>63</v>
      </c>
      <c r="BL12302">
        <v>63</v>
      </c>
      <c r="BM12302">
        <v>3</v>
      </c>
      <c r="BN12302">
        <v>64</v>
      </c>
      <c r="BO12302">
        <v>72</v>
      </c>
      <c r="BP12302">
        <v>3</v>
      </c>
      <c r="BQ12302">
        <v>68</v>
      </c>
      <c r="BR12302">
        <v>83</v>
      </c>
      <c r="BS12302">
        <v>3</v>
      </c>
      <c r="BT12302">
        <v>76</v>
      </c>
      <c r="BU12302">
        <v>68</v>
      </c>
      <c r="BV12302" t="s">
        <v>113</v>
      </c>
      <c r="BW12302">
        <v>343</v>
      </c>
      <c r="BX12302">
        <v>80</v>
      </c>
      <c r="BZ12302" s="2">
        <v>714557573571613</v>
      </c>
      <c r="CA12302">
        <v>4</v>
      </c>
      <c r="CB12302">
        <v>4</v>
      </c>
      <c r="CC12302" t="s">
        <v>114</v>
      </c>
      <c r="CD12302" t="s">
        <v>110</v>
      </c>
    </row>
    <row r="12303" spans="1:82" x14ac:dyDescent="0.3">
      <c r="A12303" t="s">
        <v>82</v>
      </c>
      <c r="B12303" t="s">
        <v>83</v>
      </c>
      <c r="C12303" t="s">
        <v>115</v>
      </c>
      <c r="D12303" s="1">
        <v>38260</v>
      </c>
      <c r="E12303">
        <v>20221</v>
      </c>
      <c r="F12303" t="s">
        <v>13093</v>
      </c>
      <c r="G12303" t="s">
        <v>86</v>
      </c>
      <c r="H12303" t="s">
        <v>83</v>
      </c>
      <c r="I12303" t="s">
        <v>87</v>
      </c>
      <c r="J12303" t="s">
        <v>252</v>
      </c>
      <c r="K12303">
        <v>11</v>
      </c>
      <c r="L12303" t="s">
        <v>253</v>
      </c>
      <c r="M12303">
        <v>11001</v>
      </c>
      <c r="N12303" t="s">
        <v>90</v>
      </c>
      <c r="O12303" t="s">
        <v>124</v>
      </c>
      <c r="P12303" t="s">
        <v>119</v>
      </c>
      <c r="Q12303" t="s">
        <v>93</v>
      </c>
      <c r="R12303" t="s">
        <v>93</v>
      </c>
      <c r="S12303" t="s">
        <v>94</v>
      </c>
      <c r="T12303" t="s">
        <v>94</v>
      </c>
      <c r="U12303" t="s">
        <v>96</v>
      </c>
      <c r="V12303" t="s">
        <v>96</v>
      </c>
      <c r="W12303" t="s">
        <v>96</v>
      </c>
      <c r="X12303" t="s">
        <v>96</v>
      </c>
      <c r="Y12303" t="s">
        <v>96</v>
      </c>
      <c r="Z12303" t="s">
        <v>96</v>
      </c>
      <c r="AA12303" t="s">
        <v>87</v>
      </c>
      <c r="AB12303" t="s">
        <v>96</v>
      </c>
      <c r="AC12303" t="s">
        <v>121</v>
      </c>
      <c r="AD12303" t="s">
        <v>99</v>
      </c>
      <c r="AE12303" t="s">
        <v>99</v>
      </c>
      <c r="AF12303" t="s">
        <v>99</v>
      </c>
      <c r="AG12303" t="s">
        <v>101</v>
      </c>
      <c r="AH12303" t="s">
        <v>141</v>
      </c>
      <c r="AI12303" t="s">
        <v>103</v>
      </c>
      <c r="AJ12303">
        <v>0</v>
      </c>
      <c r="AK12303" t="s">
        <v>87</v>
      </c>
      <c r="AL12303">
        <v>22012</v>
      </c>
      <c r="AM12303">
        <v>411769000101</v>
      </c>
      <c r="AN12303" t="s">
        <v>12837</v>
      </c>
      <c r="AO12303" t="s">
        <v>337</v>
      </c>
      <c r="AP12303" t="s">
        <v>106</v>
      </c>
      <c r="AQ12303" t="s">
        <v>107</v>
      </c>
      <c r="AR12303" t="s">
        <v>108</v>
      </c>
      <c r="AS12303" t="s">
        <v>109</v>
      </c>
      <c r="AT12303">
        <v>411769000101</v>
      </c>
      <c r="AU12303" t="s">
        <v>12838</v>
      </c>
      <c r="AV12303" t="s">
        <v>110</v>
      </c>
      <c r="AW12303" t="s">
        <v>214</v>
      </c>
      <c r="AX12303" t="s">
        <v>112</v>
      </c>
      <c r="AY12303">
        <v>11001</v>
      </c>
      <c r="AZ12303" t="s">
        <v>253</v>
      </c>
      <c r="BA12303">
        <v>11</v>
      </c>
      <c r="BB12303" t="s">
        <v>252</v>
      </c>
      <c r="BC12303" t="s">
        <v>108</v>
      </c>
      <c r="BD12303">
        <v>11001</v>
      </c>
      <c r="BE12303" t="s">
        <v>253</v>
      </c>
      <c r="BF12303" t="s">
        <v>252</v>
      </c>
      <c r="BG12303">
        <v>11</v>
      </c>
      <c r="BH12303">
        <v>60</v>
      </c>
      <c r="BI12303">
        <v>49</v>
      </c>
      <c r="BJ12303">
        <v>3</v>
      </c>
      <c r="BK12303">
        <v>58</v>
      </c>
      <c r="BL12303">
        <v>48</v>
      </c>
      <c r="BM12303">
        <v>3</v>
      </c>
      <c r="BN12303">
        <v>66</v>
      </c>
      <c r="BO12303">
        <v>78</v>
      </c>
      <c r="BP12303">
        <v>3</v>
      </c>
      <c r="BQ12303">
        <v>66</v>
      </c>
      <c r="BR12303">
        <v>77</v>
      </c>
      <c r="BS12303">
        <v>3</v>
      </c>
      <c r="BT12303">
        <v>77</v>
      </c>
      <c r="BU12303">
        <v>70</v>
      </c>
      <c r="BV12303" t="s">
        <v>113</v>
      </c>
      <c r="BW12303">
        <v>318</v>
      </c>
      <c r="BX12303">
        <v>65</v>
      </c>
      <c r="BZ12303" s="2">
        <v>759320669193899</v>
      </c>
      <c r="CA12303">
        <v>4</v>
      </c>
      <c r="CB12303">
        <v>4</v>
      </c>
      <c r="CC12303" t="s">
        <v>114</v>
      </c>
      <c r="CD12303" t="s">
        <v>110</v>
      </c>
    </row>
    <row r="12304" spans="1:82" x14ac:dyDescent="0.3">
      <c r="A12304" t="s">
        <v>82</v>
      </c>
      <c r="B12304" t="s">
        <v>83</v>
      </c>
      <c r="C12304" t="s">
        <v>115</v>
      </c>
      <c r="D12304" s="1">
        <v>38582</v>
      </c>
      <c r="E12304">
        <v>20221</v>
      </c>
      <c r="F12304" t="s">
        <v>13094</v>
      </c>
      <c r="G12304" t="s">
        <v>86</v>
      </c>
      <c r="H12304" t="s">
        <v>83</v>
      </c>
      <c r="I12304" t="s">
        <v>87</v>
      </c>
      <c r="J12304" t="s">
        <v>252</v>
      </c>
      <c r="K12304">
        <v>11</v>
      </c>
      <c r="L12304" t="s">
        <v>253</v>
      </c>
      <c r="M12304">
        <v>11001</v>
      </c>
      <c r="N12304" t="s">
        <v>90</v>
      </c>
      <c r="O12304" t="s">
        <v>124</v>
      </c>
      <c r="P12304" t="s">
        <v>125</v>
      </c>
      <c r="Q12304" t="s">
        <v>93</v>
      </c>
      <c r="R12304" t="s">
        <v>93</v>
      </c>
      <c r="S12304" t="s">
        <v>94</v>
      </c>
      <c r="T12304" t="s">
        <v>94</v>
      </c>
      <c r="U12304" t="s">
        <v>96</v>
      </c>
      <c r="V12304" t="s">
        <v>96</v>
      </c>
      <c r="W12304" t="s">
        <v>96</v>
      </c>
      <c r="X12304" t="s">
        <v>96</v>
      </c>
      <c r="Y12304" t="s">
        <v>96</v>
      </c>
      <c r="Z12304" t="s">
        <v>96</v>
      </c>
      <c r="AA12304" t="s">
        <v>87</v>
      </c>
      <c r="AB12304" t="s">
        <v>96</v>
      </c>
      <c r="AC12304" t="s">
        <v>121</v>
      </c>
      <c r="AD12304" t="s">
        <v>99</v>
      </c>
      <c r="AE12304" t="s">
        <v>99</v>
      </c>
      <c r="AF12304" t="s">
        <v>99</v>
      </c>
      <c r="AG12304" t="s">
        <v>101</v>
      </c>
      <c r="AH12304" t="s">
        <v>151</v>
      </c>
      <c r="AI12304" t="s">
        <v>103</v>
      </c>
      <c r="AJ12304">
        <v>0</v>
      </c>
      <c r="AK12304" t="s">
        <v>87</v>
      </c>
      <c r="AL12304">
        <v>22012</v>
      </c>
      <c r="AM12304">
        <v>411769000101</v>
      </c>
      <c r="AN12304" t="s">
        <v>12837</v>
      </c>
      <c r="AO12304" t="s">
        <v>337</v>
      </c>
      <c r="AP12304" t="s">
        <v>106</v>
      </c>
      <c r="AQ12304" t="s">
        <v>107</v>
      </c>
      <c r="AR12304" t="s">
        <v>108</v>
      </c>
      <c r="AS12304" t="s">
        <v>109</v>
      </c>
      <c r="AT12304">
        <v>411769000101</v>
      </c>
      <c r="AU12304" t="s">
        <v>12838</v>
      </c>
      <c r="AV12304" t="s">
        <v>110</v>
      </c>
      <c r="AW12304" t="s">
        <v>214</v>
      </c>
      <c r="AX12304" t="s">
        <v>112</v>
      </c>
      <c r="AY12304">
        <v>11001</v>
      </c>
      <c r="AZ12304" t="s">
        <v>253</v>
      </c>
      <c r="BA12304">
        <v>11</v>
      </c>
      <c r="BB12304" t="s">
        <v>252</v>
      </c>
      <c r="BC12304" t="s">
        <v>108</v>
      </c>
      <c r="BD12304">
        <v>11001</v>
      </c>
      <c r="BE12304" t="s">
        <v>253</v>
      </c>
      <c r="BF12304" t="s">
        <v>252</v>
      </c>
      <c r="BG12304">
        <v>11</v>
      </c>
      <c r="BH12304">
        <v>74</v>
      </c>
      <c r="BI12304">
        <v>93</v>
      </c>
      <c r="BJ12304">
        <v>4</v>
      </c>
      <c r="BK12304">
        <v>64</v>
      </c>
      <c r="BL12304">
        <v>65</v>
      </c>
      <c r="BM12304">
        <v>3</v>
      </c>
      <c r="BN12304">
        <v>62</v>
      </c>
      <c r="BO12304">
        <v>67</v>
      </c>
      <c r="BP12304">
        <v>3</v>
      </c>
      <c r="BQ12304">
        <v>56</v>
      </c>
      <c r="BR12304">
        <v>52</v>
      </c>
      <c r="BS12304">
        <v>3</v>
      </c>
      <c r="BT12304">
        <v>69</v>
      </c>
      <c r="BU12304">
        <v>56</v>
      </c>
      <c r="BV12304" t="s">
        <v>113</v>
      </c>
      <c r="BW12304">
        <v>322</v>
      </c>
      <c r="BX12304">
        <v>67</v>
      </c>
      <c r="BZ12304" s="2">
        <v>759320669193899</v>
      </c>
      <c r="CA12304">
        <v>4</v>
      </c>
      <c r="CB12304">
        <v>4</v>
      </c>
      <c r="CC12304" t="s">
        <v>114</v>
      </c>
      <c r="CD12304" t="s">
        <v>110</v>
      </c>
    </row>
    <row r="12305" spans="1:82" x14ac:dyDescent="0.3">
      <c r="A12305" t="s">
        <v>82</v>
      </c>
      <c r="B12305" t="s">
        <v>83</v>
      </c>
      <c r="C12305" t="s">
        <v>115</v>
      </c>
      <c r="D12305" s="1">
        <v>38586</v>
      </c>
      <c r="E12305">
        <v>20221</v>
      </c>
      <c r="F12305" t="s">
        <v>13095</v>
      </c>
      <c r="G12305" t="s">
        <v>86</v>
      </c>
      <c r="H12305" t="s">
        <v>83</v>
      </c>
      <c r="I12305" t="s">
        <v>87</v>
      </c>
      <c r="J12305" t="s">
        <v>252</v>
      </c>
      <c r="K12305">
        <v>11</v>
      </c>
      <c r="L12305" t="s">
        <v>253</v>
      </c>
      <c r="M12305">
        <v>11001</v>
      </c>
      <c r="N12305" t="s">
        <v>117</v>
      </c>
      <c r="O12305" t="s">
        <v>118</v>
      </c>
      <c r="P12305" t="s">
        <v>119</v>
      </c>
      <c r="Q12305" t="s">
        <v>126</v>
      </c>
      <c r="R12305" t="s">
        <v>126</v>
      </c>
      <c r="S12305" t="s">
        <v>94</v>
      </c>
      <c r="T12305" t="s">
        <v>94</v>
      </c>
      <c r="U12305" t="s">
        <v>96</v>
      </c>
      <c r="V12305" t="s">
        <v>96</v>
      </c>
      <c r="W12305" t="s">
        <v>96</v>
      </c>
      <c r="X12305" t="s">
        <v>96</v>
      </c>
      <c r="Y12305" t="s">
        <v>96</v>
      </c>
      <c r="Z12305" t="s">
        <v>96</v>
      </c>
      <c r="AA12305" t="s">
        <v>87</v>
      </c>
      <c r="AB12305" t="s">
        <v>96</v>
      </c>
      <c r="AC12305" t="s">
        <v>121</v>
      </c>
      <c r="AD12305" t="s">
        <v>99</v>
      </c>
      <c r="AE12305" t="s">
        <v>99</v>
      </c>
      <c r="AF12305" t="s">
        <v>99</v>
      </c>
      <c r="AG12305" t="s">
        <v>122</v>
      </c>
      <c r="AH12305" t="s">
        <v>102</v>
      </c>
      <c r="AI12305" t="s">
        <v>103</v>
      </c>
      <c r="AJ12305">
        <v>0</v>
      </c>
      <c r="AK12305" t="s">
        <v>87</v>
      </c>
      <c r="AL12305">
        <v>22012</v>
      </c>
      <c r="AM12305">
        <v>411769000101</v>
      </c>
      <c r="AN12305" t="s">
        <v>12837</v>
      </c>
      <c r="AO12305" t="s">
        <v>337</v>
      </c>
      <c r="AP12305" t="s">
        <v>106</v>
      </c>
      <c r="AQ12305" t="s">
        <v>107</v>
      </c>
      <c r="AR12305" t="s">
        <v>108</v>
      </c>
      <c r="AS12305" t="s">
        <v>109</v>
      </c>
      <c r="AT12305">
        <v>411769000101</v>
      </c>
      <c r="AU12305" t="s">
        <v>12838</v>
      </c>
      <c r="AV12305" t="s">
        <v>110</v>
      </c>
      <c r="AW12305" t="s">
        <v>214</v>
      </c>
      <c r="AX12305" t="s">
        <v>112</v>
      </c>
      <c r="AY12305">
        <v>11001</v>
      </c>
      <c r="AZ12305" t="s">
        <v>253</v>
      </c>
      <c r="BA12305">
        <v>11</v>
      </c>
      <c r="BB12305" t="s">
        <v>252</v>
      </c>
      <c r="BC12305" t="s">
        <v>108</v>
      </c>
      <c r="BD12305">
        <v>11001</v>
      </c>
      <c r="BE12305" t="s">
        <v>253</v>
      </c>
      <c r="BF12305" t="s">
        <v>252</v>
      </c>
      <c r="BG12305">
        <v>11</v>
      </c>
      <c r="BH12305">
        <v>70</v>
      </c>
      <c r="BI12305">
        <v>81</v>
      </c>
      <c r="BJ12305">
        <v>4</v>
      </c>
      <c r="BK12305">
        <v>68</v>
      </c>
      <c r="BL12305">
        <v>77</v>
      </c>
      <c r="BM12305">
        <v>3</v>
      </c>
      <c r="BN12305">
        <v>63</v>
      </c>
      <c r="BO12305">
        <v>71</v>
      </c>
      <c r="BP12305">
        <v>3</v>
      </c>
      <c r="BQ12305">
        <v>58</v>
      </c>
      <c r="BR12305">
        <v>55</v>
      </c>
      <c r="BS12305">
        <v>3</v>
      </c>
      <c r="BT12305">
        <v>77</v>
      </c>
      <c r="BU12305">
        <v>70</v>
      </c>
      <c r="BV12305" t="s">
        <v>113</v>
      </c>
      <c r="BW12305">
        <v>328</v>
      </c>
      <c r="BX12305">
        <v>71</v>
      </c>
      <c r="BZ12305" s="2">
        <v>823957384276043</v>
      </c>
      <c r="CA12305">
        <v>4</v>
      </c>
      <c r="CB12305">
        <v>4</v>
      </c>
      <c r="CC12305" t="s">
        <v>114</v>
      </c>
      <c r="CD12305" t="s">
        <v>110</v>
      </c>
    </row>
    <row r="12306" spans="1:82" x14ac:dyDescent="0.3">
      <c r="A12306" t="s">
        <v>82</v>
      </c>
      <c r="B12306" t="s">
        <v>83</v>
      </c>
      <c r="C12306" t="s">
        <v>115</v>
      </c>
      <c r="D12306" s="1">
        <v>38688</v>
      </c>
      <c r="E12306">
        <v>20221</v>
      </c>
      <c r="F12306" t="s">
        <v>13096</v>
      </c>
      <c r="G12306" t="s">
        <v>86</v>
      </c>
      <c r="H12306" t="s">
        <v>83</v>
      </c>
      <c r="I12306" t="s">
        <v>87</v>
      </c>
      <c r="J12306" t="s">
        <v>252</v>
      </c>
      <c r="K12306">
        <v>11</v>
      </c>
      <c r="L12306" t="s">
        <v>253</v>
      </c>
      <c r="M12306">
        <v>11001</v>
      </c>
      <c r="N12306" t="s">
        <v>117</v>
      </c>
      <c r="O12306" t="s">
        <v>118</v>
      </c>
      <c r="P12306" t="s">
        <v>119</v>
      </c>
      <c r="Q12306" t="s">
        <v>93</v>
      </c>
      <c r="R12306" t="s">
        <v>126</v>
      </c>
      <c r="S12306" t="s">
        <v>161</v>
      </c>
      <c r="T12306" t="s">
        <v>195</v>
      </c>
      <c r="U12306" t="s">
        <v>96</v>
      </c>
      <c r="V12306" t="s">
        <v>96</v>
      </c>
      <c r="W12306" t="s">
        <v>96</v>
      </c>
      <c r="X12306" t="s">
        <v>96</v>
      </c>
      <c r="Y12306" t="s">
        <v>96</v>
      </c>
      <c r="Z12306" t="s">
        <v>96</v>
      </c>
      <c r="AA12306" t="s">
        <v>87</v>
      </c>
      <c r="AB12306" t="s">
        <v>96</v>
      </c>
      <c r="AC12306" t="s">
        <v>136</v>
      </c>
      <c r="AD12306" t="s">
        <v>99</v>
      </c>
      <c r="AE12306" t="s">
        <v>99</v>
      </c>
      <c r="AF12306" t="s">
        <v>98</v>
      </c>
      <c r="AG12306" t="s">
        <v>101</v>
      </c>
      <c r="AH12306" t="s">
        <v>128</v>
      </c>
      <c r="AI12306" t="s">
        <v>103</v>
      </c>
      <c r="AJ12306">
        <v>0</v>
      </c>
      <c r="AK12306" t="s">
        <v>153</v>
      </c>
      <c r="AL12306">
        <v>22012</v>
      </c>
      <c r="AM12306">
        <v>411769000101</v>
      </c>
      <c r="AN12306" t="s">
        <v>12837</v>
      </c>
      <c r="AO12306" t="s">
        <v>337</v>
      </c>
      <c r="AP12306" t="s">
        <v>106</v>
      </c>
      <c r="AQ12306" t="s">
        <v>107</v>
      </c>
      <c r="AR12306" t="s">
        <v>108</v>
      </c>
      <c r="AS12306" t="s">
        <v>109</v>
      </c>
      <c r="AT12306">
        <v>411769000101</v>
      </c>
      <c r="AU12306" t="s">
        <v>12838</v>
      </c>
      <c r="AV12306" t="s">
        <v>110</v>
      </c>
      <c r="AW12306" t="s">
        <v>214</v>
      </c>
      <c r="AX12306" t="s">
        <v>112</v>
      </c>
      <c r="AY12306">
        <v>11001</v>
      </c>
      <c r="AZ12306" t="s">
        <v>253</v>
      </c>
      <c r="BA12306">
        <v>11</v>
      </c>
      <c r="BB12306" t="s">
        <v>252</v>
      </c>
      <c r="BC12306" t="s">
        <v>108</v>
      </c>
      <c r="BD12306">
        <v>11001</v>
      </c>
      <c r="BE12306" t="s">
        <v>253</v>
      </c>
      <c r="BF12306" t="s">
        <v>252</v>
      </c>
      <c r="BG12306">
        <v>11</v>
      </c>
      <c r="BH12306">
        <v>67</v>
      </c>
      <c r="BI12306">
        <v>70</v>
      </c>
      <c r="BJ12306">
        <v>4</v>
      </c>
      <c r="BK12306">
        <v>81</v>
      </c>
      <c r="BL12306">
        <v>98</v>
      </c>
      <c r="BM12306">
        <v>4</v>
      </c>
      <c r="BN12306">
        <v>74</v>
      </c>
      <c r="BO12306">
        <v>96</v>
      </c>
      <c r="BP12306">
        <v>4</v>
      </c>
      <c r="BQ12306">
        <v>69</v>
      </c>
      <c r="BR12306">
        <v>84</v>
      </c>
      <c r="BS12306">
        <v>3</v>
      </c>
      <c r="BT12306">
        <v>88</v>
      </c>
      <c r="BU12306">
        <v>96</v>
      </c>
      <c r="BV12306" t="s">
        <v>139</v>
      </c>
      <c r="BW12306">
        <v>370</v>
      </c>
      <c r="BX12306">
        <v>93</v>
      </c>
      <c r="BZ12306" s="2">
        <v>698181134379086</v>
      </c>
      <c r="CA12306">
        <v>4</v>
      </c>
      <c r="CB12306">
        <v>4</v>
      </c>
      <c r="CC12306" t="s">
        <v>114</v>
      </c>
      <c r="CD12306" t="s">
        <v>110</v>
      </c>
    </row>
    <row r="12307" spans="1:82" x14ac:dyDescent="0.3">
      <c r="A12307" t="s">
        <v>82</v>
      </c>
      <c r="B12307" t="s">
        <v>83</v>
      </c>
      <c r="C12307" t="s">
        <v>115</v>
      </c>
      <c r="D12307" s="1">
        <v>38748</v>
      </c>
      <c r="E12307">
        <v>20221</v>
      </c>
      <c r="F12307" t="s">
        <v>13097</v>
      </c>
      <c r="G12307" t="s">
        <v>86</v>
      </c>
      <c r="H12307" t="s">
        <v>83</v>
      </c>
      <c r="I12307" t="s">
        <v>87</v>
      </c>
      <c r="J12307" t="s">
        <v>252</v>
      </c>
      <c r="K12307">
        <v>11</v>
      </c>
      <c r="L12307" t="s">
        <v>253</v>
      </c>
      <c r="M12307">
        <v>11001</v>
      </c>
      <c r="N12307" t="s">
        <v>117</v>
      </c>
      <c r="O12307" t="s">
        <v>118</v>
      </c>
      <c r="P12307" t="s">
        <v>119</v>
      </c>
      <c r="Q12307" t="s">
        <v>93</v>
      </c>
      <c r="R12307" t="s">
        <v>93</v>
      </c>
      <c r="S12307" t="s">
        <v>443</v>
      </c>
      <c r="T12307" t="s">
        <v>149</v>
      </c>
      <c r="U12307" t="s">
        <v>96</v>
      </c>
      <c r="V12307" t="s">
        <v>96</v>
      </c>
      <c r="W12307" t="s">
        <v>96</v>
      </c>
      <c r="X12307" t="s">
        <v>96</v>
      </c>
      <c r="Y12307" t="s">
        <v>96</v>
      </c>
      <c r="Z12307" t="s">
        <v>96</v>
      </c>
      <c r="AA12307" t="s">
        <v>87</v>
      </c>
      <c r="AB12307" t="s">
        <v>96</v>
      </c>
      <c r="AC12307" t="s">
        <v>121</v>
      </c>
      <c r="AD12307" t="s">
        <v>99</v>
      </c>
      <c r="AE12307" t="s">
        <v>99</v>
      </c>
      <c r="AF12307" t="s">
        <v>98</v>
      </c>
      <c r="AG12307" t="s">
        <v>101</v>
      </c>
      <c r="AH12307" t="s">
        <v>141</v>
      </c>
      <c r="AI12307" t="s">
        <v>133</v>
      </c>
      <c r="AJ12307">
        <v>0</v>
      </c>
      <c r="AK12307" t="s">
        <v>87</v>
      </c>
      <c r="AL12307">
        <v>22012</v>
      </c>
      <c r="AM12307">
        <v>411769000101</v>
      </c>
      <c r="AN12307" t="s">
        <v>12837</v>
      </c>
      <c r="AO12307" t="s">
        <v>337</v>
      </c>
      <c r="AP12307" t="s">
        <v>106</v>
      </c>
      <c r="AQ12307" t="s">
        <v>107</v>
      </c>
      <c r="AR12307" t="s">
        <v>108</v>
      </c>
      <c r="AS12307" t="s">
        <v>109</v>
      </c>
      <c r="AT12307">
        <v>411769000101</v>
      </c>
      <c r="AU12307" t="s">
        <v>12838</v>
      </c>
      <c r="AV12307" t="s">
        <v>110</v>
      </c>
      <c r="AW12307" t="s">
        <v>214</v>
      </c>
      <c r="AX12307" t="s">
        <v>112</v>
      </c>
      <c r="AY12307">
        <v>11001</v>
      </c>
      <c r="AZ12307" t="s">
        <v>253</v>
      </c>
      <c r="BA12307">
        <v>11</v>
      </c>
      <c r="BB12307" t="s">
        <v>252</v>
      </c>
      <c r="BC12307" t="s">
        <v>108</v>
      </c>
      <c r="BD12307">
        <v>11001</v>
      </c>
      <c r="BE12307" t="s">
        <v>253</v>
      </c>
      <c r="BF12307" t="s">
        <v>252</v>
      </c>
      <c r="BG12307">
        <v>11</v>
      </c>
      <c r="BH12307">
        <v>72</v>
      </c>
      <c r="BI12307">
        <v>89</v>
      </c>
      <c r="BJ12307">
        <v>4</v>
      </c>
      <c r="BK12307">
        <v>69</v>
      </c>
      <c r="BL12307">
        <v>78</v>
      </c>
      <c r="BM12307">
        <v>3</v>
      </c>
      <c r="BN12307">
        <v>67</v>
      </c>
      <c r="BO12307">
        <v>81</v>
      </c>
      <c r="BP12307">
        <v>3</v>
      </c>
      <c r="BQ12307">
        <v>65</v>
      </c>
      <c r="BR12307">
        <v>75</v>
      </c>
      <c r="BS12307">
        <v>3</v>
      </c>
      <c r="BT12307">
        <v>84</v>
      </c>
      <c r="BU12307">
        <v>89</v>
      </c>
      <c r="BV12307" t="s">
        <v>139</v>
      </c>
      <c r="BW12307">
        <v>347</v>
      </c>
      <c r="BX12307">
        <v>82</v>
      </c>
      <c r="BZ12307" s="2">
        <v>681176233700654</v>
      </c>
      <c r="CA12307">
        <v>4</v>
      </c>
      <c r="CB12307">
        <v>4</v>
      </c>
      <c r="CC12307" t="s">
        <v>114</v>
      </c>
      <c r="CD12307" t="s">
        <v>110</v>
      </c>
    </row>
    <row r="12308" spans="1:82" x14ac:dyDescent="0.3">
      <c r="A12308" t="s">
        <v>82</v>
      </c>
      <c r="B12308" t="s">
        <v>83</v>
      </c>
      <c r="C12308" t="s">
        <v>115</v>
      </c>
      <c r="D12308" s="1">
        <v>38680</v>
      </c>
      <c r="E12308">
        <v>20221</v>
      </c>
      <c r="F12308" t="s">
        <v>13098</v>
      </c>
      <c r="G12308" t="s">
        <v>86</v>
      </c>
      <c r="H12308" t="s">
        <v>83</v>
      </c>
      <c r="I12308" t="s">
        <v>87</v>
      </c>
      <c r="J12308" t="s">
        <v>252</v>
      </c>
      <c r="K12308">
        <v>11</v>
      </c>
      <c r="L12308" t="s">
        <v>253</v>
      </c>
      <c r="M12308">
        <v>11001</v>
      </c>
      <c r="N12308" t="s">
        <v>90</v>
      </c>
      <c r="O12308" t="s">
        <v>124</v>
      </c>
      <c r="P12308" t="s">
        <v>125</v>
      </c>
      <c r="Q12308" t="s">
        <v>93</v>
      </c>
      <c r="R12308" t="s">
        <v>93</v>
      </c>
      <c r="S12308" t="s">
        <v>94</v>
      </c>
      <c r="T12308" t="s">
        <v>127</v>
      </c>
      <c r="U12308" t="s">
        <v>96</v>
      </c>
      <c r="V12308" t="s">
        <v>96</v>
      </c>
      <c r="W12308" t="s">
        <v>96</v>
      </c>
      <c r="X12308" t="s">
        <v>96</v>
      </c>
      <c r="Y12308" t="s">
        <v>96</v>
      </c>
      <c r="Z12308" t="s">
        <v>96</v>
      </c>
      <c r="AA12308" t="s">
        <v>96</v>
      </c>
      <c r="AB12308" t="s">
        <v>87</v>
      </c>
      <c r="AC12308" t="s">
        <v>97</v>
      </c>
      <c r="AD12308" t="s">
        <v>99</v>
      </c>
      <c r="AE12308" t="s">
        <v>99</v>
      </c>
      <c r="AF12308" t="s">
        <v>98</v>
      </c>
      <c r="AG12308" t="s">
        <v>101</v>
      </c>
      <c r="AH12308" t="s">
        <v>141</v>
      </c>
      <c r="AI12308" t="s">
        <v>103</v>
      </c>
      <c r="AJ12308">
        <v>0</v>
      </c>
      <c r="AK12308" t="s">
        <v>87</v>
      </c>
      <c r="AL12308">
        <v>22012</v>
      </c>
      <c r="AM12308">
        <v>411769000101</v>
      </c>
      <c r="AN12308" t="s">
        <v>12837</v>
      </c>
      <c r="AO12308" t="s">
        <v>337</v>
      </c>
      <c r="AP12308" t="s">
        <v>106</v>
      </c>
      <c r="AQ12308" t="s">
        <v>107</v>
      </c>
      <c r="AR12308" t="s">
        <v>108</v>
      </c>
      <c r="AS12308" t="s">
        <v>109</v>
      </c>
      <c r="AT12308">
        <v>411769000101</v>
      </c>
      <c r="AU12308" t="s">
        <v>12838</v>
      </c>
      <c r="AV12308" t="s">
        <v>110</v>
      </c>
      <c r="AW12308" t="s">
        <v>214</v>
      </c>
      <c r="AX12308" t="s">
        <v>112</v>
      </c>
      <c r="AY12308">
        <v>11001</v>
      </c>
      <c r="AZ12308" t="s">
        <v>253</v>
      </c>
      <c r="BA12308">
        <v>11</v>
      </c>
      <c r="BB12308" t="s">
        <v>252</v>
      </c>
      <c r="BC12308" t="s">
        <v>108</v>
      </c>
      <c r="BD12308">
        <v>11001</v>
      </c>
      <c r="BE12308" t="s">
        <v>253</v>
      </c>
      <c r="BF12308" t="s">
        <v>252</v>
      </c>
      <c r="BG12308">
        <v>11</v>
      </c>
      <c r="BH12308">
        <v>55</v>
      </c>
      <c r="BI12308">
        <v>35</v>
      </c>
      <c r="BJ12308">
        <v>3</v>
      </c>
      <c r="BK12308">
        <v>55</v>
      </c>
      <c r="BL12308">
        <v>43</v>
      </c>
      <c r="BM12308">
        <v>3</v>
      </c>
      <c r="BN12308">
        <v>50</v>
      </c>
      <c r="BO12308">
        <v>35</v>
      </c>
      <c r="BP12308">
        <v>2</v>
      </c>
      <c r="BQ12308">
        <v>41</v>
      </c>
      <c r="BR12308">
        <v>21</v>
      </c>
      <c r="BS12308">
        <v>2</v>
      </c>
      <c r="BT12308">
        <v>65</v>
      </c>
      <c r="BU12308">
        <v>51</v>
      </c>
      <c r="BV12308" t="s">
        <v>134</v>
      </c>
      <c r="BW12308">
        <v>257</v>
      </c>
      <c r="BX12308">
        <v>34</v>
      </c>
      <c r="BZ12308" s="2">
        <v>726149788520301</v>
      </c>
      <c r="CA12308">
        <v>4</v>
      </c>
      <c r="CB12308">
        <v>4</v>
      </c>
      <c r="CC12308" t="s">
        <v>114</v>
      </c>
      <c r="CD12308" t="s">
        <v>110</v>
      </c>
    </row>
    <row r="12309" spans="1:82" x14ac:dyDescent="0.3">
      <c r="A12309" t="s">
        <v>268</v>
      </c>
      <c r="B12309" t="s">
        <v>83</v>
      </c>
      <c r="C12309" t="s">
        <v>115</v>
      </c>
      <c r="D12309" s="1">
        <v>37847</v>
      </c>
      <c r="E12309">
        <v>20221</v>
      </c>
      <c r="F12309" t="s">
        <v>13099</v>
      </c>
      <c r="G12309" t="s">
        <v>86</v>
      </c>
      <c r="H12309" t="s">
        <v>83</v>
      </c>
      <c r="I12309" t="s">
        <v>87</v>
      </c>
      <c r="J12309" t="s">
        <v>252</v>
      </c>
      <c r="K12309">
        <v>11</v>
      </c>
      <c r="L12309" t="s">
        <v>253</v>
      </c>
      <c r="M12309">
        <v>11001</v>
      </c>
      <c r="N12309" t="s">
        <v>117</v>
      </c>
      <c r="O12309" t="s">
        <v>118</v>
      </c>
      <c r="P12309" t="s">
        <v>119</v>
      </c>
      <c r="Q12309" t="s">
        <v>126</v>
      </c>
      <c r="R12309" t="s">
        <v>144</v>
      </c>
      <c r="S12309" t="s">
        <v>94</v>
      </c>
      <c r="T12309" t="s">
        <v>94</v>
      </c>
      <c r="U12309" t="s">
        <v>96</v>
      </c>
      <c r="V12309" t="s">
        <v>96</v>
      </c>
      <c r="W12309" t="s">
        <v>96</v>
      </c>
      <c r="X12309" t="s">
        <v>96</v>
      </c>
      <c r="Y12309" t="s">
        <v>96</v>
      </c>
      <c r="Z12309" t="s">
        <v>96</v>
      </c>
      <c r="AA12309" t="s">
        <v>87</v>
      </c>
      <c r="AB12309" t="s">
        <v>96</v>
      </c>
      <c r="AC12309" t="s">
        <v>121</v>
      </c>
      <c r="AD12309" t="s">
        <v>98</v>
      </c>
      <c r="AE12309" t="s">
        <v>99</v>
      </c>
      <c r="AF12309" t="s">
        <v>98</v>
      </c>
      <c r="AG12309" t="s">
        <v>122</v>
      </c>
      <c r="AH12309" t="s">
        <v>128</v>
      </c>
      <c r="AI12309" t="s">
        <v>133</v>
      </c>
      <c r="AJ12309">
        <v>0</v>
      </c>
      <c r="AK12309" t="s">
        <v>87</v>
      </c>
      <c r="AL12309">
        <v>22012</v>
      </c>
      <c r="AM12309">
        <v>411769000101</v>
      </c>
      <c r="AN12309" t="s">
        <v>12837</v>
      </c>
      <c r="AO12309" t="s">
        <v>337</v>
      </c>
      <c r="AP12309" t="s">
        <v>106</v>
      </c>
      <c r="AQ12309" t="s">
        <v>107</v>
      </c>
      <c r="AR12309" t="s">
        <v>108</v>
      </c>
      <c r="AS12309" t="s">
        <v>109</v>
      </c>
      <c r="AT12309">
        <v>411769000101</v>
      </c>
      <c r="AU12309" t="s">
        <v>12838</v>
      </c>
      <c r="AV12309" t="s">
        <v>110</v>
      </c>
      <c r="AW12309" t="s">
        <v>214</v>
      </c>
      <c r="AX12309" t="s">
        <v>112</v>
      </c>
      <c r="AY12309">
        <v>11001</v>
      </c>
      <c r="AZ12309" t="s">
        <v>253</v>
      </c>
      <c r="BA12309">
        <v>11</v>
      </c>
      <c r="BB12309" t="s">
        <v>252</v>
      </c>
      <c r="BC12309" t="s">
        <v>108</v>
      </c>
      <c r="BD12309">
        <v>11001</v>
      </c>
      <c r="BE12309" t="s">
        <v>253</v>
      </c>
      <c r="BF12309" t="s">
        <v>252</v>
      </c>
      <c r="BG12309">
        <v>11</v>
      </c>
      <c r="BH12309">
        <v>56</v>
      </c>
      <c r="BI12309">
        <v>38</v>
      </c>
      <c r="BJ12309">
        <v>3</v>
      </c>
      <c r="BK12309">
        <v>65</v>
      </c>
      <c r="BL12309">
        <v>69</v>
      </c>
      <c r="BM12309">
        <v>3</v>
      </c>
      <c r="BN12309">
        <v>59</v>
      </c>
      <c r="BO12309">
        <v>58</v>
      </c>
      <c r="BP12309">
        <v>3</v>
      </c>
      <c r="BQ12309">
        <v>48</v>
      </c>
      <c r="BR12309">
        <v>33</v>
      </c>
      <c r="BS12309">
        <v>2</v>
      </c>
      <c r="BT12309">
        <v>72</v>
      </c>
      <c r="BU12309">
        <v>60</v>
      </c>
      <c r="BV12309" t="s">
        <v>113</v>
      </c>
      <c r="BW12309">
        <v>291</v>
      </c>
      <c r="BX12309">
        <v>50</v>
      </c>
      <c r="BZ12309" s="2">
        <v>726050525163915</v>
      </c>
      <c r="CA12309">
        <v>4</v>
      </c>
      <c r="CB12309">
        <v>4</v>
      </c>
      <c r="CC12309" t="s">
        <v>114</v>
      </c>
      <c r="CD12309" t="s">
        <v>110</v>
      </c>
    </row>
    <row r="12310" spans="1:82" x14ac:dyDescent="0.3">
      <c r="A12310" t="s">
        <v>82</v>
      </c>
      <c r="B12310" t="s">
        <v>83</v>
      </c>
      <c r="C12310" t="s">
        <v>84</v>
      </c>
      <c r="D12310" s="1">
        <v>38302</v>
      </c>
      <c r="E12310">
        <v>20221</v>
      </c>
      <c r="F12310" t="s">
        <v>13100</v>
      </c>
      <c r="G12310" t="s">
        <v>86</v>
      </c>
      <c r="H12310" t="s">
        <v>83</v>
      </c>
      <c r="I12310" t="s">
        <v>87</v>
      </c>
      <c r="J12310" t="s">
        <v>252</v>
      </c>
      <c r="K12310">
        <v>11</v>
      </c>
      <c r="L12310" t="s">
        <v>253</v>
      </c>
      <c r="M12310">
        <v>11001</v>
      </c>
      <c r="N12310" t="s">
        <v>212</v>
      </c>
      <c r="O12310" t="s">
        <v>118</v>
      </c>
      <c r="P12310" t="s">
        <v>92</v>
      </c>
      <c r="Q12310" t="s">
        <v>93</v>
      </c>
      <c r="R12310" t="s">
        <v>93</v>
      </c>
      <c r="S12310" t="s">
        <v>94</v>
      </c>
      <c r="T12310" t="s">
        <v>127</v>
      </c>
      <c r="U12310" t="s">
        <v>96</v>
      </c>
      <c r="V12310" t="s">
        <v>96</v>
      </c>
      <c r="W12310" t="s">
        <v>96</v>
      </c>
      <c r="X12310" t="s">
        <v>87</v>
      </c>
      <c r="Y12310" t="s">
        <v>96</v>
      </c>
      <c r="Z12310" t="s">
        <v>96</v>
      </c>
      <c r="AA12310" t="s">
        <v>87</v>
      </c>
      <c r="AB12310" t="s">
        <v>96</v>
      </c>
      <c r="AC12310" t="s">
        <v>121</v>
      </c>
      <c r="AD12310" t="s">
        <v>99</v>
      </c>
      <c r="AE12310" t="s">
        <v>99</v>
      </c>
      <c r="AF12310" t="s">
        <v>99</v>
      </c>
      <c r="AG12310" t="s">
        <v>122</v>
      </c>
      <c r="AH12310" t="s">
        <v>128</v>
      </c>
      <c r="AI12310" t="s">
        <v>128</v>
      </c>
      <c r="AJ12310" t="s">
        <v>155</v>
      </c>
      <c r="AK12310" t="s">
        <v>153</v>
      </c>
      <c r="AL12310">
        <v>22012</v>
      </c>
      <c r="AM12310">
        <v>411769000101</v>
      </c>
      <c r="AN12310" t="s">
        <v>12837</v>
      </c>
      <c r="AO12310" t="s">
        <v>337</v>
      </c>
      <c r="AP12310" t="s">
        <v>106</v>
      </c>
      <c r="AQ12310" t="s">
        <v>107</v>
      </c>
      <c r="AR12310" t="s">
        <v>108</v>
      </c>
      <c r="AS12310" t="s">
        <v>109</v>
      </c>
      <c r="AT12310">
        <v>411769000101</v>
      </c>
      <c r="AU12310" t="s">
        <v>12838</v>
      </c>
      <c r="AV12310" t="s">
        <v>110</v>
      </c>
      <c r="AW12310" t="s">
        <v>214</v>
      </c>
      <c r="AX12310" t="s">
        <v>112</v>
      </c>
      <c r="AY12310">
        <v>11001</v>
      </c>
      <c r="AZ12310" t="s">
        <v>253</v>
      </c>
      <c r="BA12310">
        <v>11</v>
      </c>
      <c r="BB12310" t="s">
        <v>252</v>
      </c>
      <c r="BC12310" t="s">
        <v>108</v>
      </c>
      <c r="BD12310">
        <v>11001</v>
      </c>
      <c r="BE12310" t="s">
        <v>253</v>
      </c>
      <c r="BF12310" t="s">
        <v>252</v>
      </c>
      <c r="BG12310">
        <v>11</v>
      </c>
      <c r="BH12310">
        <v>71</v>
      </c>
      <c r="BI12310">
        <v>87</v>
      </c>
      <c r="BJ12310">
        <v>4</v>
      </c>
      <c r="BK12310">
        <v>72</v>
      </c>
      <c r="BL12310">
        <v>86</v>
      </c>
      <c r="BM12310">
        <v>4</v>
      </c>
      <c r="BN12310">
        <v>69</v>
      </c>
      <c r="BO12310">
        <v>87</v>
      </c>
      <c r="BP12310">
        <v>3</v>
      </c>
      <c r="BQ12310">
        <v>71</v>
      </c>
      <c r="BR12310">
        <v>90</v>
      </c>
      <c r="BS12310">
        <v>4</v>
      </c>
      <c r="BT12310">
        <v>82</v>
      </c>
      <c r="BU12310">
        <v>85</v>
      </c>
      <c r="BV12310" t="s">
        <v>139</v>
      </c>
      <c r="BW12310">
        <v>358</v>
      </c>
      <c r="BX12310">
        <v>88</v>
      </c>
      <c r="BZ12310" s="2">
        <v>703956365887291</v>
      </c>
      <c r="CA12310">
        <v>4</v>
      </c>
      <c r="CB12310">
        <v>4</v>
      </c>
      <c r="CC12310" t="s">
        <v>114</v>
      </c>
      <c r="CD12310" t="s">
        <v>110</v>
      </c>
    </row>
    <row r="12311" spans="1:82" x14ac:dyDescent="0.3">
      <c r="A12311" t="s">
        <v>82</v>
      </c>
      <c r="B12311" t="s">
        <v>83</v>
      </c>
      <c r="C12311" t="s">
        <v>115</v>
      </c>
      <c r="D12311" s="1">
        <v>38522</v>
      </c>
      <c r="E12311">
        <v>20221</v>
      </c>
      <c r="F12311" t="s">
        <v>13101</v>
      </c>
      <c r="G12311" t="s">
        <v>86</v>
      </c>
      <c r="H12311" t="s">
        <v>83</v>
      </c>
      <c r="I12311" t="s">
        <v>87</v>
      </c>
      <c r="J12311" t="s">
        <v>308</v>
      </c>
      <c r="K12311">
        <v>25</v>
      </c>
      <c r="L12311" t="s">
        <v>375</v>
      </c>
      <c r="M12311">
        <v>25126</v>
      </c>
      <c r="N12311" t="s">
        <v>117</v>
      </c>
      <c r="O12311" t="s">
        <v>118</v>
      </c>
      <c r="P12311" t="s">
        <v>119</v>
      </c>
      <c r="Q12311" t="s">
        <v>148</v>
      </c>
      <c r="R12311" t="s">
        <v>126</v>
      </c>
      <c r="S12311" t="s">
        <v>120</v>
      </c>
      <c r="T12311" t="s">
        <v>94</v>
      </c>
      <c r="U12311" t="s">
        <v>96</v>
      </c>
      <c r="V12311" t="s">
        <v>96</v>
      </c>
      <c r="W12311" t="s">
        <v>96</v>
      </c>
      <c r="X12311" t="s">
        <v>96</v>
      </c>
      <c r="Y12311" t="s">
        <v>96</v>
      </c>
      <c r="Z12311" t="s">
        <v>96</v>
      </c>
      <c r="AA12311" t="s">
        <v>87</v>
      </c>
      <c r="AB12311" t="s">
        <v>96</v>
      </c>
      <c r="AC12311" t="s">
        <v>183</v>
      </c>
      <c r="AD12311" t="s">
        <v>99</v>
      </c>
      <c r="AE12311" t="s">
        <v>99</v>
      </c>
      <c r="AF12311" t="s">
        <v>98</v>
      </c>
      <c r="AG12311" t="s">
        <v>101</v>
      </c>
      <c r="AH12311" t="s">
        <v>141</v>
      </c>
      <c r="AI12311" t="s">
        <v>103</v>
      </c>
      <c r="AJ12311" t="s">
        <v>162</v>
      </c>
      <c r="AK12311" t="s">
        <v>153</v>
      </c>
      <c r="AL12311">
        <v>22012</v>
      </c>
      <c r="AM12311">
        <v>411769000101</v>
      </c>
      <c r="AN12311" t="s">
        <v>12837</v>
      </c>
      <c r="AO12311" t="s">
        <v>337</v>
      </c>
      <c r="AP12311" t="s">
        <v>106</v>
      </c>
      <c r="AQ12311" t="s">
        <v>107</v>
      </c>
      <c r="AR12311" t="s">
        <v>108</v>
      </c>
      <c r="AS12311" t="s">
        <v>109</v>
      </c>
      <c r="AT12311">
        <v>411769000101</v>
      </c>
      <c r="AU12311" t="s">
        <v>12838</v>
      </c>
      <c r="AV12311" t="s">
        <v>110</v>
      </c>
      <c r="AW12311" t="s">
        <v>214</v>
      </c>
      <c r="AX12311" t="s">
        <v>112</v>
      </c>
      <c r="AY12311">
        <v>11001</v>
      </c>
      <c r="AZ12311" t="s">
        <v>253</v>
      </c>
      <c r="BA12311">
        <v>11</v>
      </c>
      <c r="BB12311" t="s">
        <v>252</v>
      </c>
      <c r="BC12311" t="s">
        <v>108</v>
      </c>
      <c r="BD12311">
        <v>11001</v>
      </c>
      <c r="BE12311" t="s">
        <v>253</v>
      </c>
      <c r="BF12311" t="s">
        <v>252</v>
      </c>
      <c r="BG12311">
        <v>11</v>
      </c>
      <c r="BH12311">
        <v>69</v>
      </c>
      <c r="BI12311">
        <v>80</v>
      </c>
      <c r="BJ12311">
        <v>4</v>
      </c>
      <c r="BK12311">
        <v>62</v>
      </c>
      <c r="BL12311">
        <v>60</v>
      </c>
      <c r="BM12311">
        <v>3</v>
      </c>
      <c r="BN12311">
        <v>58</v>
      </c>
      <c r="BO12311">
        <v>56</v>
      </c>
      <c r="BP12311">
        <v>3</v>
      </c>
      <c r="BQ12311">
        <v>51</v>
      </c>
      <c r="BR12311">
        <v>40</v>
      </c>
      <c r="BS12311">
        <v>2</v>
      </c>
      <c r="BT12311">
        <v>76</v>
      </c>
      <c r="BU12311">
        <v>68</v>
      </c>
      <c r="BV12311" t="s">
        <v>113</v>
      </c>
      <c r="BW12311">
        <v>306</v>
      </c>
      <c r="BX12311">
        <v>58</v>
      </c>
      <c r="BZ12311" s="2">
        <v>688942618715959</v>
      </c>
      <c r="CA12311">
        <v>4</v>
      </c>
      <c r="CB12311">
        <v>4</v>
      </c>
      <c r="CC12311" t="s">
        <v>114</v>
      </c>
      <c r="CD12311" t="s">
        <v>110</v>
      </c>
    </row>
    <row r="12312" spans="1:82" x14ac:dyDescent="0.3">
      <c r="A12312" t="s">
        <v>82</v>
      </c>
      <c r="B12312" t="s">
        <v>83</v>
      </c>
      <c r="C12312" t="s">
        <v>115</v>
      </c>
      <c r="D12312" s="1">
        <v>38761</v>
      </c>
      <c r="E12312">
        <v>20221</v>
      </c>
      <c r="F12312" t="s">
        <v>13102</v>
      </c>
      <c r="G12312" t="s">
        <v>86</v>
      </c>
      <c r="H12312" t="s">
        <v>83</v>
      </c>
      <c r="I12312" t="s">
        <v>87</v>
      </c>
      <c r="J12312" t="s">
        <v>252</v>
      </c>
      <c r="K12312">
        <v>11</v>
      </c>
      <c r="L12312" t="s">
        <v>253</v>
      </c>
      <c r="M12312">
        <v>11001</v>
      </c>
      <c r="N12312" t="s">
        <v>90</v>
      </c>
      <c r="O12312" t="s">
        <v>118</v>
      </c>
      <c r="P12312" t="s">
        <v>119</v>
      </c>
      <c r="Q12312" t="s">
        <v>93</v>
      </c>
      <c r="R12312" t="s">
        <v>93</v>
      </c>
      <c r="S12312" t="s">
        <v>94</v>
      </c>
      <c r="T12312" t="s">
        <v>94</v>
      </c>
      <c r="U12312" t="s">
        <v>96</v>
      </c>
      <c r="V12312" t="s">
        <v>96</v>
      </c>
      <c r="W12312" t="s">
        <v>96</v>
      </c>
      <c r="X12312" t="s">
        <v>96</v>
      </c>
      <c r="Y12312" t="s">
        <v>96</v>
      </c>
      <c r="Z12312" t="s">
        <v>96</v>
      </c>
      <c r="AA12312" t="s">
        <v>87</v>
      </c>
      <c r="AB12312" t="s">
        <v>96</v>
      </c>
      <c r="AC12312" t="s">
        <v>121</v>
      </c>
      <c r="AD12312" t="s">
        <v>98</v>
      </c>
      <c r="AE12312" t="s">
        <v>98</v>
      </c>
      <c r="AF12312" t="s">
        <v>100</v>
      </c>
      <c r="AG12312" t="s">
        <v>101</v>
      </c>
      <c r="AH12312" t="s">
        <v>128</v>
      </c>
      <c r="AI12312" t="s">
        <v>103</v>
      </c>
      <c r="AJ12312">
        <v>0</v>
      </c>
      <c r="AK12312" t="s">
        <v>87</v>
      </c>
      <c r="AL12312">
        <v>22012</v>
      </c>
      <c r="AM12312">
        <v>411769000101</v>
      </c>
      <c r="AN12312" t="s">
        <v>12837</v>
      </c>
      <c r="AO12312" t="s">
        <v>337</v>
      </c>
      <c r="AP12312" t="s">
        <v>106</v>
      </c>
      <c r="AQ12312" t="s">
        <v>107</v>
      </c>
      <c r="AR12312" t="s">
        <v>108</v>
      </c>
      <c r="AS12312" t="s">
        <v>109</v>
      </c>
      <c r="AT12312">
        <v>411769000101</v>
      </c>
      <c r="AU12312" t="s">
        <v>12838</v>
      </c>
      <c r="AV12312" t="s">
        <v>110</v>
      </c>
      <c r="AW12312" t="s">
        <v>214</v>
      </c>
      <c r="AX12312" t="s">
        <v>112</v>
      </c>
      <c r="AY12312">
        <v>11001</v>
      </c>
      <c r="AZ12312" t="s">
        <v>253</v>
      </c>
      <c r="BA12312">
        <v>11</v>
      </c>
      <c r="BB12312" t="s">
        <v>252</v>
      </c>
      <c r="BC12312" t="s">
        <v>108</v>
      </c>
      <c r="BD12312">
        <v>11001</v>
      </c>
      <c r="BE12312" t="s">
        <v>253</v>
      </c>
      <c r="BF12312" t="s">
        <v>252</v>
      </c>
      <c r="BG12312">
        <v>11</v>
      </c>
      <c r="BH12312">
        <v>61</v>
      </c>
      <c r="BI12312">
        <v>52</v>
      </c>
      <c r="BJ12312">
        <v>3</v>
      </c>
      <c r="BK12312">
        <v>53</v>
      </c>
      <c r="BL12312">
        <v>38</v>
      </c>
      <c r="BM12312">
        <v>3</v>
      </c>
      <c r="BN12312">
        <v>51</v>
      </c>
      <c r="BO12312">
        <v>37</v>
      </c>
      <c r="BP12312">
        <v>2</v>
      </c>
      <c r="BQ12312">
        <v>50</v>
      </c>
      <c r="BR12312">
        <v>38</v>
      </c>
      <c r="BS12312">
        <v>2</v>
      </c>
      <c r="BT12312">
        <v>75</v>
      </c>
      <c r="BU12312">
        <v>67</v>
      </c>
      <c r="BV12312" t="s">
        <v>113</v>
      </c>
      <c r="BW12312">
        <v>277</v>
      </c>
      <c r="BX12312">
        <v>43</v>
      </c>
      <c r="BZ12312" s="2">
        <v>697088050265152</v>
      </c>
      <c r="CA12312">
        <v>4</v>
      </c>
      <c r="CB12312">
        <v>4</v>
      </c>
      <c r="CC12312" t="s">
        <v>114</v>
      </c>
      <c r="CD12312" t="s">
        <v>110</v>
      </c>
    </row>
    <row r="12313" spans="1:82" x14ac:dyDescent="0.3">
      <c r="A12313" t="s">
        <v>82</v>
      </c>
      <c r="B12313" t="s">
        <v>83</v>
      </c>
      <c r="C12313" t="s">
        <v>115</v>
      </c>
      <c r="D12313" s="1">
        <v>38000</v>
      </c>
      <c r="E12313">
        <v>20221</v>
      </c>
      <c r="F12313" t="s">
        <v>13103</v>
      </c>
      <c r="G12313" t="s">
        <v>86</v>
      </c>
      <c r="H12313" t="s">
        <v>83</v>
      </c>
      <c r="I12313" t="s">
        <v>87</v>
      </c>
      <c r="J12313" t="s">
        <v>308</v>
      </c>
      <c r="K12313">
        <v>25</v>
      </c>
      <c r="L12313" t="s">
        <v>375</v>
      </c>
      <c r="M12313">
        <v>25126</v>
      </c>
      <c r="N12313" t="s">
        <v>212</v>
      </c>
      <c r="O12313" t="s">
        <v>118</v>
      </c>
      <c r="P12313" t="s">
        <v>119</v>
      </c>
      <c r="Q12313" t="s">
        <v>126</v>
      </c>
      <c r="R12313" t="s">
        <v>126</v>
      </c>
      <c r="S12313" t="s">
        <v>94</v>
      </c>
      <c r="T12313" t="s">
        <v>94</v>
      </c>
      <c r="U12313" t="s">
        <v>96</v>
      </c>
      <c r="V12313" t="s">
        <v>96</v>
      </c>
      <c r="W12313" t="s">
        <v>96</v>
      </c>
      <c r="X12313" t="s">
        <v>96</v>
      </c>
      <c r="Y12313" t="s">
        <v>96</v>
      </c>
      <c r="Z12313" t="s">
        <v>96</v>
      </c>
      <c r="AA12313" t="s">
        <v>96</v>
      </c>
      <c r="AB12313" t="s">
        <v>96</v>
      </c>
      <c r="AC12313" t="s">
        <v>121</v>
      </c>
      <c r="AD12313" t="s">
        <v>99</v>
      </c>
      <c r="AE12313" t="s">
        <v>98</v>
      </c>
      <c r="AF12313" t="s">
        <v>98</v>
      </c>
      <c r="AG12313" t="s">
        <v>101</v>
      </c>
      <c r="AH12313" t="s">
        <v>128</v>
      </c>
      <c r="AI12313" t="s">
        <v>103</v>
      </c>
      <c r="AJ12313">
        <v>0</v>
      </c>
      <c r="AK12313" t="s">
        <v>87</v>
      </c>
      <c r="AL12313">
        <v>22012</v>
      </c>
      <c r="AM12313">
        <v>411769000101</v>
      </c>
      <c r="AN12313" t="s">
        <v>12837</v>
      </c>
      <c r="AO12313" t="s">
        <v>337</v>
      </c>
      <c r="AP12313" t="s">
        <v>106</v>
      </c>
      <c r="AQ12313" t="s">
        <v>107</v>
      </c>
      <c r="AR12313" t="s">
        <v>108</v>
      </c>
      <c r="AS12313" t="s">
        <v>109</v>
      </c>
      <c r="AT12313">
        <v>411769000101</v>
      </c>
      <c r="AU12313" t="s">
        <v>12838</v>
      </c>
      <c r="AV12313" t="s">
        <v>110</v>
      </c>
      <c r="AW12313" t="s">
        <v>214</v>
      </c>
      <c r="AX12313" t="s">
        <v>112</v>
      </c>
      <c r="AY12313">
        <v>11001</v>
      </c>
      <c r="AZ12313" t="s">
        <v>253</v>
      </c>
      <c r="BA12313">
        <v>11</v>
      </c>
      <c r="BB12313" t="s">
        <v>252</v>
      </c>
      <c r="BC12313" t="s">
        <v>108</v>
      </c>
      <c r="BD12313">
        <v>11001</v>
      </c>
      <c r="BE12313" t="s">
        <v>253</v>
      </c>
      <c r="BF12313" t="s">
        <v>252</v>
      </c>
      <c r="BG12313">
        <v>11</v>
      </c>
      <c r="BH12313">
        <v>58</v>
      </c>
      <c r="BI12313">
        <v>44</v>
      </c>
      <c r="BJ12313">
        <v>3</v>
      </c>
      <c r="BK12313">
        <v>53</v>
      </c>
      <c r="BL12313">
        <v>37</v>
      </c>
      <c r="BM12313">
        <v>3</v>
      </c>
      <c r="BN12313">
        <v>61</v>
      </c>
      <c r="BO12313">
        <v>64</v>
      </c>
      <c r="BP12313">
        <v>3</v>
      </c>
      <c r="BQ12313">
        <v>55</v>
      </c>
      <c r="BR12313">
        <v>49</v>
      </c>
      <c r="BS12313">
        <v>2</v>
      </c>
      <c r="BT12313">
        <v>83</v>
      </c>
      <c r="BU12313">
        <v>86</v>
      </c>
      <c r="BV12313" t="s">
        <v>139</v>
      </c>
      <c r="BW12313">
        <v>294</v>
      </c>
      <c r="BX12313">
        <v>52</v>
      </c>
      <c r="BZ12313" s="2">
        <v>778279869763152</v>
      </c>
      <c r="CA12313">
        <v>4</v>
      </c>
      <c r="CB12313">
        <v>4</v>
      </c>
      <c r="CC12313" t="s">
        <v>114</v>
      </c>
      <c r="CD12313" t="s">
        <v>110</v>
      </c>
    </row>
    <row r="12314" spans="1:82" x14ac:dyDescent="0.3">
      <c r="A12314" t="s">
        <v>82</v>
      </c>
      <c r="B12314" t="s">
        <v>83</v>
      </c>
      <c r="C12314" t="s">
        <v>115</v>
      </c>
      <c r="D12314" s="1">
        <v>38797</v>
      </c>
      <c r="E12314">
        <v>20221</v>
      </c>
      <c r="F12314" t="s">
        <v>13104</v>
      </c>
      <c r="G12314" t="s">
        <v>86</v>
      </c>
      <c r="H12314" t="s">
        <v>83</v>
      </c>
      <c r="I12314" t="s">
        <v>87</v>
      </c>
      <c r="J12314" t="s">
        <v>252</v>
      </c>
      <c r="K12314">
        <v>11</v>
      </c>
      <c r="L12314" t="s">
        <v>253</v>
      </c>
      <c r="M12314">
        <v>11001</v>
      </c>
      <c r="N12314" t="s">
        <v>147</v>
      </c>
      <c r="O12314" t="s">
        <v>118</v>
      </c>
      <c r="P12314" t="s">
        <v>119</v>
      </c>
      <c r="Q12314" t="s">
        <v>181</v>
      </c>
      <c r="R12314" t="s">
        <v>179</v>
      </c>
      <c r="S12314" t="s">
        <v>195</v>
      </c>
      <c r="T12314" t="s">
        <v>195</v>
      </c>
      <c r="U12314" t="s">
        <v>96</v>
      </c>
      <c r="V12314" t="s">
        <v>96</v>
      </c>
      <c r="W12314" t="s">
        <v>96</v>
      </c>
      <c r="X12314" t="s">
        <v>96</v>
      </c>
      <c r="Y12314" t="s">
        <v>96</v>
      </c>
      <c r="Z12314" t="s">
        <v>96</v>
      </c>
      <c r="AA12314" t="s">
        <v>87</v>
      </c>
      <c r="AB12314" t="s">
        <v>96</v>
      </c>
      <c r="AC12314" t="s">
        <v>121</v>
      </c>
      <c r="AD12314" t="s">
        <v>98</v>
      </c>
      <c r="AE12314" t="s">
        <v>100</v>
      </c>
      <c r="AF12314" t="s">
        <v>100</v>
      </c>
      <c r="AG12314" t="s">
        <v>101</v>
      </c>
      <c r="AH12314" t="s">
        <v>141</v>
      </c>
      <c r="AI12314" t="s">
        <v>133</v>
      </c>
      <c r="AJ12314">
        <v>0</v>
      </c>
      <c r="AK12314" t="s">
        <v>87</v>
      </c>
      <c r="AL12314">
        <v>22012</v>
      </c>
      <c r="AM12314">
        <v>411769000101</v>
      </c>
      <c r="AN12314" t="s">
        <v>12837</v>
      </c>
      <c r="AO12314" t="s">
        <v>337</v>
      </c>
      <c r="AP12314" t="s">
        <v>106</v>
      </c>
      <c r="AQ12314" t="s">
        <v>107</v>
      </c>
      <c r="AR12314" t="s">
        <v>108</v>
      </c>
      <c r="AS12314" t="s">
        <v>109</v>
      </c>
      <c r="AT12314">
        <v>411769000101</v>
      </c>
      <c r="AU12314" t="s">
        <v>12838</v>
      </c>
      <c r="AV12314" t="s">
        <v>110</v>
      </c>
      <c r="AW12314" t="s">
        <v>214</v>
      </c>
      <c r="AX12314" t="s">
        <v>112</v>
      </c>
      <c r="AY12314">
        <v>11001</v>
      </c>
      <c r="AZ12314" t="s">
        <v>253</v>
      </c>
      <c r="BA12314">
        <v>11</v>
      </c>
      <c r="BB12314" t="s">
        <v>252</v>
      </c>
      <c r="BC12314" t="s">
        <v>108</v>
      </c>
      <c r="BD12314">
        <v>11001</v>
      </c>
      <c r="BE12314" t="s">
        <v>253</v>
      </c>
      <c r="BF12314" t="s">
        <v>252</v>
      </c>
      <c r="BG12314">
        <v>11</v>
      </c>
      <c r="BH12314">
        <v>53</v>
      </c>
      <c r="BI12314">
        <v>32</v>
      </c>
      <c r="BJ12314">
        <v>3</v>
      </c>
      <c r="BK12314">
        <v>53</v>
      </c>
      <c r="BL12314">
        <v>36</v>
      </c>
      <c r="BM12314">
        <v>3</v>
      </c>
      <c r="BN12314">
        <v>50</v>
      </c>
      <c r="BO12314">
        <v>34</v>
      </c>
      <c r="BP12314">
        <v>2</v>
      </c>
      <c r="BQ12314">
        <v>45</v>
      </c>
      <c r="BR12314">
        <v>29</v>
      </c>
      <c r="BS12314">
        <v>2</v>
      </c>
      <c r="BT12314">
        <v>55</v>
      </c>
      <c r="BU12314">
        <v>38</v>
      </c>
      <c r="BV12314" t="s">
        <v>157</v>
      </c>
      <c r="BW12314">
        <v>253</v>
      </c>
      <c r="BX12314">
        <v>33</v>
      </c>
      <c r="BZ12314" s="2">
        <v>622728086247316</v>
      </c>
      <c r="CA12314">
        <v>3</v>
      </c>
      <c r="CB12314">
        <v>4</v>
      </c>
      <c r="CC12314" t="s">
        <v>114</v>
      </c>
      <c r="CD12314" t="s">
        <v>110</v>
      </c>
    </row>
    <row r="12315" spans="1:82" x14ac:dyDescent="0.3">
      <c r="A12315" t="s">
        <v>82</v>
      </c>
      <c r="B12315" t="s">
        <v>83</v>
      </c>
      <c r="C12315" t="s">
        <v>115</v>
      </c>
      <c r="D12315" s="1">
        <v>38014</v>
      </c>
      <c r="E12315">
        <v>20221</v>
      </c>
      <c r="F12315" t="s">
        <v>13105</v>
      </c>
      <c r="G12315" t="s">
        <v>86</v>
      </c>
      <c r="H12315" t="s">
        <v>83</v>
      </c>
      <c r="I12315" t="s">
        <v>87</v>
      </c>
      <c r="J12315" t="s">
        <v>239</v>
      </c>
      <c r="K12315">
        <v>76</v>
      </c>
      <c r="L12315" t="s">
        <v>243</v>
      </c>
      <c r="M12315">
        <v>76001</v>
      </c>
      <c r="N12315" t="s">
        <v>90</v>
      </c>
      <c r="O12315" t="s">
        <v>118</v>
      </c>
      <c r="P12315" t="s">
        <v>119</v>
      </c>
      <c r="Q12315" t="s">
        <v>120</v>
      </c>
      <c r="R12315" t="s">
        <v>120</v>
      </c>
      <c r="S12315" t="s">
        <v>120</v>
      </c>
      <c r="T12315" t="s">
        <v>161</v>
      </c>
      <c r="U12315" t="s">
        <v>96</v>
      </c>
      <c r="V12315" t="s">
        <v>96</v>
      </c>
      <c r="W12315" t="s">
        <v>87</v>
      </c>
      <c r="X12315" t="s">
        <v>96</v>
      </c>
      <c r="Y12315" t="s">
        <v>87</v>
      </c>
      <c r="Z12315" t="s">
        <v>87</v>
      </c>
      <c r="AA12315" t="s">
        <v>87</v>
      </c>
      <c r="AB12315" t="s">
        <v>96</v>
      </c>
      <c r="AC12315" t="s">
        <v>136</v>
      </c>
      <c r="AD12315" t="s">
        <v>98</v>
      </c>
      <c r="AE12315" t="s">
        <v>99</v>
      </c>
      <c r="AF12315" t="s">
        <v>100</v>
      </c>
      <c r="AG12315" t="s">
        <v>101</v>
      </c>
      <c r="AH12315" t="s">
        <v>102</v>
      </c>
      <c r="AI12315" t="s">
        <v>103</v>
      </c>
      <c r="AJ12315">
        <v>0</v>
      </c>
      <c r="AK12315" t="s">
        <v>87</v>
      </c>
      <c r="AL12315">
        <v>16691</v>
      </c>
      <c r="AM12315">
        <v>376001001116</v>
      </c>
      <c r="AN12315" t="s">
        <v>12773</v>
      </c>
      <c r="AO12315" t="s">
        <v>105</v>
      </c>
      <c r="AP12315" t="s">
        <v>106</v>
      </c>
      <c r="AQ12315" t="s">
        <v>107</v>
      </c>
      <c r="AR12315" t="s">
        <v>108</v>
      </c>
      <c r="AS12315" t="s">
        <v>109</v>
      </c>
      <c r="AT12315">
        <v>376001001116</v>
      </c>
      <c r="AU12315" t="s">
        <v>12773</v>
      </c>
      <c r="AV12315" t="s">
        <v>110</v>
      </c>
      <c r="AW12315" t="s">
        <v>111</v>
      </c>
      <c r="AX12315" t="s">
        <v>112</v>
      </c>
      <c r="AY12315">
        <v>76001</v>
      </c>
      <c r="AZ12315" t="s">
        <v>243</v>
      </c>
      <c r="BA12315">
        <v>76</v>
      </c>
      <c r="BB12315" t="s">
        <v>239</v>
      </c>
      <c r="BC12315" t="s">
        <v>108</v>
      </c>
      <c r="BD12315">
        <v>76001</v>
      </c>
      <c r="BE12315" t="s">
        <v>243</v>
      </c>
      <c r="BF12315" t="s">
        <v>239</v>
      </c>
      <c r="BG12315">
        <v>76</v>
      </c>
      <c r="BH12315">
        <v>58</v>
      </c>
      <c r="BI12315">
        <v>44</v>
      </c>
      <c r="BJ12315">
        <v>3</v>
      </c>
      <c r="BK12315">
        <v>60</v>
      </c>
      <c r="BL12315">
        <v>55</v>
      </c>
      <c r="BM12315">
        <v>3</v>
      </c>
      <c r="BN12315">
        <v>62</v>
      </c>
      <c r="BO12315">
        <v>67</v>
      </c>
      <c r="BP12315">
        <v>3</v>
      </c>
      <c r="BQ12315">
        <v>61</v>
      </c>
      <c r="BR12315">
        <v>64</v>
      </c>
      <c r="BS12315">
        <v>3</v>
      </c>
      <c r="BT12315">
        <v>69</v>
      </c>
      <c r="BU12315">
        <v>57</v>
      </c>
      <c r="BV12315" t="s">
        <v>113</v>
      </c>
      <c r="BW12315">
        <v>305</v>
      </c>
      <c r="BX12315">
        <v>57</v>
      </c>
      <c r="BZ12315" s="2">
        <v>618564873386988</v>
      </c>
      <c r="CA12315">
        <v>3</v>
      </c>
      <c r="CB12315">
        <v>4</v>
      </c>
      <c r="CC12315" t="s">
        <v>114</v>
      </c>
      <c r="CD12315" t="s">
        <v>110</v>
      </c>
    </row>
    <row r="12316" spans="1:82" x14ac:dyDescent="0.3">
      <c r="A12316" t="s">
        <v>82</v>
      </c>
      <c r="B12316" t="s">
        <v>83</v>
      </c>
      <c r="C12316" t="s">
        <v>84</v>
      </c>
      <c r="D12316" s="1">
        <v>38185</v>
      </c>
      <c r="E12316">
        <v>20221</v>
      </c>
      <c r="F12316" t="s">
        <v>13106</v>
      </c>
      <c r="G12316" t="s">
        <v>86</v>
      </c>
      <c r="H12316" t="s">
        <v>83</v>
      </c>
      <c r="I12316" t="s">
        <v>87</v>
      </c>
      <c r="J12316" t="s">
        <v>239</v>
      </c>
      <c r="K12316">
        <v>76</v>
      </c>
      <c r="L12316" t="s">
        <v>243</v>
      </c>
      <c r="M12316">
        <v>76001</v>
      </c>
      <c r="N12316" t="s">
        <v>117</v>
      </c>
      <c r="O12316" t="s">
        <v>118</v>
      </c>
      <c r="P12316" t="s">
        <v>92</v>
      </c>
      <c r="Q12316" t="s">
        <v>179</v>
      </c>
      <c r="R12316" t="s">
        <v>126</v>
      </c>
      <c r="S12316" t="s">
        <v>161</v>
      </c>
      <c r="T12316" t="s">
        <v>94</v>
      </c>
      <c r="U12316" t="s">
        <v>96</v>
      </c>
      <c r="V12316" t="s">
        <v>87</v>
      </c>
      <c r="W12316" t="s">
        <v>96</v>
      </c>
      <c r="X12316" t="s">
        <v>96</v>
      </c>
      <c r="Y12316" t="s">
        <v>87</v>
      </c>
      <c r="Z12316" t="s">
        <v>87</v>
      </c>
      <c r="AA12316" t="s">
        <v>87</v>
      </c>
      <c r="AB12316" t="s">
        <v>87</v>
      </c>
      <c r="AC12316" t="s">
        <v>136</v>
      </c>
      <c r="AE12316" t="s">
        <v>99</v>
      </c>
      <c r="AF12316" t="s">
        <v>99</v>
      </c>
      <c r="AG12316" t="s">
        <v>101</v>
      </c>
      <c r="AH12316" t="s">
        <v>151</v>
      </c>
      <c r="AI12316" t="s">
        <v>133</v>
      </c>
      <c r="AJ12316">
        <v>0</v>
      </c>
      <c r="AK12316" t="s">
        <v>87</v>
      </c>
      <c r="AL12316">
        <v>16691</v>
      </c>
      <c r="AM12316">
        <v>376001001116</v>
      </c>
      <c r="AN12316" t="s">
        <v>12773</v>
      </c>
      <c r="AO12316" t="s">
        <v>105</v>
      </c>
      <c r="AP12316" t="s">
        <v>106</v>
      </c>
      <c r="AQ12316" t="s">
        <v>107</v>
      </c>
      <c r="AR12316" t="s">
        <v>108</v>
      </c>
      <c r="AS12316" t="s">
        <v>109</v>
      </c>
      <c r="AT12316">
        <v>376001001116</v>
      </c>
      <c r="AU12316" t="s">
        <v>12773</v>
      </c>
      <c r="AV12316" t="s">
        <v>110</v>
      </c>
      <c r="AW12316" t="s">
        <v>111</v>
      </c>
      <c r="AX12316" t="s">
        <v>112</v>
      </c>
      <c r="AY12316">
        <v>76001</v>
      </c>
      <c r="AZ12316" t="s">
        <v>243</v>
      </c>
      <c r="BA12316">
        <v>76</v>
      </c>
      <c r="BB12316" t="s">
        <v>239</v>
      </c>
      <c r="BC12316" t="s">
        <v>108</v>
      </c>
      <c r="BD12316">
        <v>76001</v>
      </c>
      <c r="BE12316" t="s">
        <v>243</v>
      </c>
      <c r="BF12316" t="s">
        <v>239</v>
      </c>
      <c r="BG12316">
        <v>76</v>
      </c>
      <c r="BH12316">
        <v>62</v>
      </c>
      <c r="BI12316">
        <v>53</v>
      </c>
      <c r="BJ12316">
        <v>3</v>
      </c>
      <c r="BK12316">
        <v>52</v>
      </c>
      <c r="BL12316">
        <v>35</v>
      </c>
      <c r="BM12316">
        <v>3</v>
      </c>
      <c r="BN12316">
        <v>50</v>
      </c>
      <c r="BO12316">
        <v>35</v>
      </c>
      <c r="BP12316">
        <v>2</v>
      </c>
      <c r="BQ12316">
        <v>58</v>
      </c>
      <c r="BR12316">
        <v>54</v>
      </c>
      <c r="BS12316">
        <v>3</v>
      </c>
      <c r="BT12316">
        <v>54</v>
      </c>
      <c r="BU12316">
        <v>37</v>
      </c>
      <c r="BV12316" t="s">
        <v>157</v>
      </c>
      <c r="BW12316">
        <v>277</v>
      </c>
      <c r="BX12316">
        <v>43</v>
      </c>
      <c r="BZ12316" s="2">
        <v>685446157587293</v>
      </c>
      <c r="CA12316">
        <v>4</v>
      </c>
      <c r="CB12316">
        <v>4</v>
      </c>
      <c r="CC12316" t="s">
        <v>114</v>
      </c>
      <c r="CD12316" t="s">
        <v>110</v>
      </c>
    </row>
    <row r="12317" spans="1:82" x14ac:dyDescent="0.3">
      <c r="A12317" t="s">
        <v>82</v>
      </c>
      <c r="B12317" t="s">
        <v>83</v>
      </c>
      <c r="C12317" t="s">
        <v>84</v>
      </c>
      <c r="D12317" s="1">
        <v>38506</v>
      </c>
      <c r="E12317">
        <v>20221</v>
      </c>
      <c r="F12317" t="s">
        <v>13107</v>
      </c>
      <c r="G12317" t="s">
        <v>86</v>
      </c>
      <c r="H12317" t="s">
        <v>83</v>
      </c>
      <c r="I12317" t="s">
        <v>87</v>
      </c>
      <c r="J12317" t="s">
        <v>239</v>
      </c>
      <c r="K12317">
        <v>76</v>
      </c>
      <c r="L12317" t="s">
        <v>243</v>
      </c>
      <c r="M12317">
        <v>76001</v>
      </c>
      <c r="N12317" t="s">
        <v>147</v>
      </c>
      <c r="O12317" t="s">
        <v>91</v>
      </c>
      <c r="P12317" t="s">
        <v>431</v>
      </c>
      <c r="Q12317" t="s">
        <v>93</v>
      </c>
      <c r="R12317" t="s">
        <v>126</v>
      </c>
      <c r="S12317" t="s">
        <v>202</v>
      </c>
      <c r="T12317" t="s">
        <v>127</v>
      </c>
      <c r="U12317" t="s">
        <v>96</v>
      </c>
      <c r="V12317" t="s">
        <v>96</v>
      </c>
      <c r="W12317" t="s">
        <v>96</v>
      </c>
      <c r="X12317" t="s">
        <v>96</v>
      </c>
      <c r="Y12317" t="s">
        <v>96</v>
      </c>
      <c r="Z12317" t="s">
        <v>96</v>
      </c>
      <c r="AA12317" t="s">
        <v>87</v>
      </c>
      <c r="AB12317" t="s">
        <v>87</v>
      </c>
      <c r="AC12317" t="s">
        <v>121</v>
      </c>
      <c r="AD12317" t="s">
        <v>98</v>
      </c>
      <c r="AE12317" t="s">
        <v>100</v>
      </c>
      <c r="AF12317" t="s">
        <v>98</v>
      </c>
      <c r="AG12317" t="s">
        <v>122</v>
      </c>
      <c r="AH12317" t="s">
        <v>128</v>
      </c>
      <c r="AI12317" t="s">
        <v>133</v>
      </c>
      <c r="AJ12317">
        <v>0</v>
      </c>
      <c r="AK12317" t="s">
        <v>87</v>
      </c>
      <c r="AL12317">
        <v>16691</v>
      </c>
      <c r="AM12317">
        <v>376001001116</v>
      </c>
      <c r="AN12317" t="s">
        <v>12773</v>
      </c>
      <c r="AO12317" t="s">
        <v>105</v>
      </c>
      <c r="AP12317" t="s">
        <v>106</v>
      </c>
      <c r="AQ12317" t="s">
        <v>107</v>
      </c>
      <c r="AR12317" t="s">
        <v>108</v>
      </c>
      <c r="AS12317" t="s">
        <v>109</v>
      </c>
      <c r="AT12317">
        <v>376001001116</v>
      </c>
      <c r="AU12317" t="s">
        <v>12773</v>
      </c>
      <c r="AV12317" t="s">
        <v>110</v>
      </c>
      <c r="AW12317" t="s">
        <v>111</v>
      </c>
      <c r="AX12317" t="s">
        <v>112</v>
      </c>
      <c r="AY12317">
        <v>76001</v>
      </c>
      <c r="AZ12317" t="s">
        <v>243</v>
      </c>
      <c r="BA12317">
        <v>76</v>
      </c>
      <c r="BB12317" t="s">
        <v>239</v>
      </c>
      <c r="BC12317" t="s">
        <v>108</v>
      </c>
      <c r="BD12317">
        <v>76001</v>
      </c>
      <c r="BE12317" t="s">
        <v>243</v>
      </c>
      <c r="BF12317" t="s">
        <v>239</v>
      </c>
      <c r="BG12317">
        <v>76</v>
      </c>
      <c r="BH12317">
        <v>65</v>
      </c>
      <c r="BI12317">
        <v>65</v>
      </c>
      <c r="BJ12317">
        <v>3</v>
      </c>
      <c r="BK12317">
        <v>63</v>
      </c>
      <c r="BL12317">
        <v>61</v>
      </c>
      <c r="BM12317">
        <v>3</v>
      </c>
      <c r="BN12317">
        <v>69</v>
      </c>
      <c r="BO12317">
        <v>87</v>
      </c>
      <c r="BP12317">
        <v>3</v>
      </c>
      <c r="BQ12317">
        <v>72</v>
      </c>
      <c r="BR12317">
        <v>92</v>
      </c>
      <c r="BS12317">
        <v>4</v>
      </c>
      <c r="BT12317">
        <v>100</v>
      </c>
      <c r="BU12317">
        <v>100</v>
      </c>
      <c r="BV12317" t="s">
        <v>139</v>
      </c>
      <c r="BW12317">
        <v>349</v>
      </c>
      <c r="BX12317">
        <v>83</v>
      </c>
      <c r="BZ12317" s="2">
        <v>667722545021034</v>
      </c>
      <c r="CA12317">
        <v>4</v>
      </c>
      <c r="CB12317">
        <v>4</v>
      </c>
      <c r="CC12317" t="s">
        <v>114</v>
      </c>
      <c r="CD12317" t="s">
        <v>110</v>
      </c>
    </row>
    <row r="12318" spans="1:82" x14ac:dyDescent="0.3">
      <c r="A12318" t="s">
        <v>82</v>
      </c>
      <c r="B12318" t="s">
        <v>83</v>
      </c>
      <c r="C12318" t="s">
        <v>115</v>
      </c>
      <c r="D12318" s="1">
        <v>38431</v>
      </c>
      <c r="E12318">
        <v>20221</v>
      </c>
      <c r="F12318" t="s">
        <v>13108</v>
      </c>
      <c r="G12318" t="s">
        <v>86</v>
      </c>
      <c r="H12318" t="s">
        <v>83</v>
      </c>
      <c r="I12318" t="s">
        <v>87</v>
      </c>
      <c r="J12318" t="s">
        <v>239</v>
      </c>
      <c r="K12318">
        <v>76</v>
      </c>
      <c r="L12318" t="s">
        <v>243</v>
      </c>
      <c r="M12318">
        <v>76001</v>
      </c>
      <c r="N12318" t="s">
        <v>117</v>
      </c>
      <c r="O12318" t="s">
        <v>118</v>
      </c>
      <c r="P12318" t="s">
        <v>119</v>
      </c>
      <c r="Q12318" t="s">
        <v>148</v>
      </c>
      <c r="R12318" t="s">
        <v>93</v>
      </c>
      <c r="S12318" t="s">
        <v>94</v>
      </c>
      <c r="T12318" t="s">
        <v>127</v>
      </c>
      <c r="U12318" t="s">
        <v>96</v>
      </c>
      <c r="V12318" t="s">
        <v>96</v>
      </c>
      <c r="W12318" t="s">
        <v>96</v>
      </c>
      <c r="X12318" t="s">
        <v>96</v>
      </c>
      <c r="Y12318" t="s">
        <v>96</v>
      </c>
      <c r="Z12318" t="s">
        <v>96</v>
      </c>
      <c r="AA12318" t="s">
        <v>87</v>
      </c>
      <c r="AB12318" t="s">
        <v>87</v>
      </c>
      <c r="AC12318" t="s">
        <v>121</v>
      </c>
      <c r="AD12318" t="s">
        <v>99</v>
      </c>
      <c r="AE12318" t="s">
        <v>99</v>
      </c>
      <c r="AF12318" t="s">
        <v>98</v>
      </c>
      <c r="AG12318" t="s">
        <v>101</v>
      </c>
      <c r="AH12318" t="s">
        <v>102</v>
      </c>
      <c r="AI12318" t="s">
        <v>133</v>
      </c>
      <c r="AJ12318">
        <v>0</v>
      </c>
      <c r="AK12318" t="s">
        <v>87</v>
      </c>
      <c r="AL12318">
        <v>16691</v>
      </c>
      <c r="AM12318">
        <v>376001001116</v>
      </c>
      <c r="AN12318" t="s">
        <v>12773</v>
      </c>
      <c r="AO12318" t="s">
        <v>105</v>
      </c>
      <c r="AP12318" t="s">
        <v>106</v>
      </c>
      <c r="AQ12318" t="s">
        <v>107</v>
      </c>
      <c r="AR12318" t="s">
        <v>108</v>
      </c>
      <c r="AS12318" t="s">
        <v>109</v>
      </c>
      <c r="AT12318">
        <v>376001001116</v>
      </c>
      <c r="AU12318" t="s">
        <v>12773</v>
      </c>
      <c r="AV12318" t="s">
        <v>110</v>
      </c>
      <c r="AW12318" t="s">
        <v>111</v>
      </c>
      <c r="AX12318" t="s">
        <v>112</v>
      </c>
      <c r="AY12318">
        <v>76001</v>
      </c>
      <c r="AZ12318" t="s">
        <v>243</v>
      </c>
      <c r="BA12318">
        <v>76</v>
      </c>
      <c r="BB12318" t="s">
        <v>239</v>
      </c>
      <c r="BC12318" t="s">
        <v>108</v>
      </c>
      <c r="BD12318">
        <v>76001</v>
      </c>
      <c r="BE12318" t="s">
        <v>243</v>
      </c>
      <c r="BF12318" t="s">
        <v>239</v>
      </c>
      <c r="BG12318">
        <v>76</v>
      </c>
      <c r="BH12318">
        <v>66</v>
      </c>
      <c r="BI12318">
        <v>69</v>
      </c>
      <c r="BJ12318">
        <v>4</v>
      </c>
      <c r="BK12318">
        <v>77</v>
      </c>
      <c r="BL12318">
        <v>95</v>
      </c>
      <c r="BM12318">
        <v>4</v>
      </c>
      <c r="BN12318">
        <v>68</v>
      </c>
      <c r="BO12318">
        <v>85</v>
      </c>
      <c r="BP12318">
        <v>3</v>
      </c>
      <c r="BQ12318">
        <v>63</v>
      </c>
      <c r="BR12318">
        <v>69</v>
      </c>
      <c r="BS12318">
        <v>3</v>
      </c>
      <c r="BT12318">
        <v>76</v>
      </c>
      <c r="BU12318">
        <v>68</v>
      </c>
      <c r="BV12318" t="s">
        <v>113</v>
      </c>
      <c r="BW12318">
        <v>345</v>
      </c>
      <c r="BX12318">
        <v>81</v>
      </c>
      <c r="BZ12318" s="2">
        <v>691381058245091</v>
      </c>
      <c r="CA12318">
        <v>4</v>
      </c>
      <c r="CB12318">
        <v>4</v>
      </c>
      <c r="CC12318" t="s">
        <v>114</v>
      </c>
      <c r="CD12318" t="s">
        <v>110</v>
      </c>
    </row>
    <row r="12319" spans="1:82" x14ac:dyDescent="0.3">
      <c r="A12319" t="s">
        <v>82</v>
      </c>
      <c r="B12319" t="s">
        <v>83</v>
      </c>
      <c r="C12319" t="s">
        <v>84</v>
      </c>
      <c r="D12319" s="1">
        <v>38611</v>
      </c>
      <c r="E12319">
        <v>20221</v>
      </c>
      <c r="F12319" t="s">
        <v>13109</v>
      </c>
      <c r="G12319" t="s">
        <v>86</v>
      </c>
      <c r="H12319" t="s">
        <v>83</v>
      </c>
      <c r="I12319" t="s">
        <v>87</v>
      </c>
      <c r="J12319" t="s">
        <v>239</v>
      </c>
      <c r="K12319">
        <v>76</v>
      </c>
      <c r="L12319" t="s">
        <v>243</v>
      </c>
      <c r="M12319">
        <v>76001</v>
      </c>
      <c r="N12319" t="s">
        <v>191</v>
      </c>
      <c r="O12319" t="s">
        <v>118</v>
      </c>
      <c r="P12319" t="s">
        <v>92</v>
      </c>
      <c r="Q12319" t="s">
        <v>173</v>
      </c>
      <c r="R12319" t="s">
        <v>179</v>
      </c>
      <c r="S12319" t="s">
        <v>150</v>
      </c>
      <c r="T12319" t="s">
        <v>127</v>
      </c>
      <c r="U12319" t="s">
        <v>96</v>
      </c>
      <c r="V12319" t="s">
        <v>96</v>
      </c>
      <c r="W12319" t="s">
        <v>96</v>
      </c>
      <c r="X12319" t="s">
        <v>96</v>
      </c>
      <c r="Y12319" t="s">
        <v>87</v>
      </c>
      <c r="Z12319" t="s">
        <v>87</v>
      </c>
      <c r="AA12319" t="s">
        <v>87</v>
      </c>
      <c r="AB12319" t="s">
        <v>87</v>
      </c>
      <c r="AC12319" t="s">
        <v>121</v>
      </c>
      <c r="AD12319" t="s">
        <v>99</v>
      </c>
      <c r="AE12319" t="s">
        <v>99</v>
      </c>
      <c r="AF12319" t="s">
        <v>98</v>
      </c>
      <c r="AG12319" t="s">
        <v>101</v>
      </c>
      <c r="AH12319" t="s">
        <v>128</v>
      </c>
      <c r="AI12319" t="s">
        <v>103</v>
      </c>
      <c r="AJ12319">
        <v>0</v>
      </c>
      <c r="AK12319" t="s">
        <v>87</v>
      </c>
      <c r="AL12319">
        <v>16691</v>
      </c>
      <c r="AM12319">
        <v>376001001116</v>
      </c>
      <c r="AN12319" t="s">
        <v>12773</v>
      </c>
      <c r="AO12319" t="s">
        <v>105</v>
      </c>
      <c r="AP12319" t="s">
        <v>106</v>
      </c>
      <c r="AQ12319" t="s">
        <v>107</v>
      </c>
      <c r="AR12319" t="s">
        <v>108</v>
      </c>
      <c r="AS12319" t="s">
        <v>109</v>
      </c>
      <c r="AT12319">
        <v>376001001116</v>
      </c>
      <c r="AU12319" t="s">
        <v>12773</v>
      </c>
      <c r="AV12319" t="s">
        <v>110</v>
      </c>
      <c r="AW12319" t="s">
        <v>111</v>
      </c>
      <c r="AX12319" t="s">
        <v>112</v>
      </c>
      <c r="AY12319">
        <v>76001</v>
      </c>
      <c r="AZ12319" t="s">
        <v>243</v>
      </c>
      <c r="BA12319">
        <v>76</v>
      </c>
      <c r="BB12319" t="s">
        <v>239</v>
      </c>
      <c r="BC12319" t="s">
        <v>108</v>
      </c>
      <c r="BD12319">
        <v>76001</v>
      </c>
      <c r="BE12319" t="s">
        <v>243</v>
      </c>
      <c r="BF12319" t="s">
        <v>239</v>
      </c>
      <c r="BG12319">
        <v>76</v>
      </c>
      <c r="BH12319">
        <v>57</v>
      </c>
      <c r="BI12319">
        <v>40</v>
      </c>
      <c r="BJ12319">
        <v>3</v>
      </c>
      <c r="BK12319">
        <v>56</v>
      </c>
      <c r="BL12319">
        <v>43</v>
      </c>
      <c r="BM12319">
        <v>3</v>
      </c>
      <c r="BN12319">
        <v>54</v>
      </c>
      <c r="BO12319">
        <v>46</v>
      </c>
      <c r="BP12319">
        <v>2</v>
      </c>
      <c r="BQ12319">
        <v>55</v>
      </c>
      <c r="BR12319">
        <v>49</v>
      </c>
      <c r="BS12319">
        <v>2</v>
      </c>
      <c r="BT12319">
        <v>68</v>
      </c>
      <c r="BU12319">
        <v>55</v>
      </c>
      <c r="BV12319" t="s">
        <v>113</v>
      </c>
      <c r="BW12319">
        <v>282</v>
      </c>
      <c r="BX12319">
        <v>46</v>
      </c>
      <c r="BZ12319" s="2">
        <v>616537359395633</v>
      </c>
      <c r="CA12319">
        <v>3</v>
      </c>
      <c r="CB12319">
        <v>4</v>
      </c>
      <c r="CC12319" t="s">
        <v>114</v>
      </c>
      <c r="CD12319" t="s">
        <v>110</v>
      </c>
    </row>
    <row r="12320" spans="1:82" x14ac:dyDescent="0.3">
      <c r="A12320" t="s">
        <v>82</v>
      </c>
      <c r="B12320" t="s">
        <v>83</v>
      </c>
      <c r="C12320" t="s">
        <v>115</v>
      </c>
      <c r="D12320" s="1">
        <v>38665</v>
      </c>
      <c r="E12320">
        <v>20221</v>
      </c>
      <c r="F12320" t="s">
        <v>13110</v>
      </c>
      <c r="G12320" t="s">
        <v>86</v>
      </c>
      <c r="H12320" t="s">
        <v>83</v>
      </c>
      <c r="I12320" t="s">
        <v>87</v>
      </c>
      <c r="J12320" t="s">
        <v>239</v>
      </c>
      <c r="K12320">
        <v>76</v>
      </c>
      <c r="L12320" t="s">
        <v>243</v>
      </c>
      <c r="M12320">
        <v>76001</v>
      </c>
      <c r="N12320" t="s">
        <v>117</v>
      </c>
      <c r="O12320" t="s">
        <v>118</v>
      </c>
      <c r="P12320" t="s">
        <v>92</v>
      </c>
      <c r="Q12320" t="s">
        <v>93</v>
      </c>
      <c r="R12320" t="s">
        <v>126</v>
      </c>
      <c r="S12320" t="s">
        <v>149</v>
      </c>
      <c r="T12320" t="s">
        <v>94</v>
      </c>
      <c r="U12320" t="s">
        <v>96</v>
      </c>
      <c r="V12320" t="s">
        <v>96</v>
      </c>
      <c r="W12320" t="s">
        <v>96</v>
      </c>
      <c r="X12320" t="s">
        <v>96</v>
      </c>
      <c r="Y12320" t="s">
        <v>96</v>
      </c>
      <c r="Z12320" t="s">
        <v>96</v>
      </c>
      <c r="AA12320" t="s">
        <v>87</v>
      </c>
      <c r="AB12320" t="s">
        <v>96</v>
      </c>
      <c r="AC12320" t="s">
        <v>97</v>
      </c>
      <c r="AD12320" t="s">
        <v>99</v>
      </c>
      <c r="AE12320" t="s">
        <v>99</v>
      </c>
      <c r="AF12320" t="s">
        <v>98</v>
      </c>
      <c r="AG12320" t="s">
        <v>122</v>
      </c>
      <c r="AH12320" t="s">
        <v>128</v>
      </c>
      <c r="AI12320" t="s">
        <v>103</v>
      </c>
      <c r="AJ12320">
        <v>0</v>
      </c>
      <c r="AK12320" t="s">
        <v>87</v>
      </c>
      <c r="AL12320">
        <v>16691</v>
      </c>
      <c r="AM12320">
        <v>376001001116</v>
      </c>
      <c r="AN12320" t="s">
        <v>12773</v>
      </c>
      <c r="AO12320" t="s">
        <v>105</v>
      </c>
      <c r="AP12320" t="s">
        <v>106</v>
      </c>
      <c r="AQ12320" t="s">
        <v>107</v>
      </c>
      <c r="AR12320" t="s">
        <v>108</v>
      </c>
      <c r="AS12320" t="s">
        <v>109</v>
      </c>
      <c r="AT12320">
        <v>376001001116</v>
      </c>
      <c r="AU12320" t="s">
        <v>12773</v>
      </c>
      <c r="AV12320" t="s">
        <v>110</v>
      </c>
      <c r="AW12320" t="s">
        <v>111</v>
      </c>
      <c r="AX12320" t="s">
        <v>112</v>
      </c>
      <c r="AY12320">
        <v>76001</v>
      </c>
      <c r="AZ12320" t="s">
        <v>243</v>
      </c>
      <c r="BA12320">
        <v>76</v>
      </c>
      <c r="BB12320" t="s">
        <v>239</v>
      </c>
      <c r="BC12320" t="s">
        <v>108</v>
      </c>
      <c r="BD12320">
        <v>76001</v>
      </c>
      <c r="BE12320" t="s">
        <v>243</v>
      </c>
      <c r="BF12320" t="s">
        <v>239</v>
      </c>
      <c r="BG12320">
        <v>76</v>
      </c>
      <c r="BH12320">
        <v>62</v>
      </c>
      <c r="BI12320">
        <v>53</v>
      </c>
      <c r="BJ12320">
        <v>3</v>
      </c>
      <c r="BK12320">
        <v>60</v>
      </c>
      <c r="BL12320">
        <v>54</v>
      </c>
      <c r="BM12320">
        <v>3</v>
      </c>
      <c r="BN12320">
        <v>62</v>
      </c>
      <c r="BO12320">
        <v>66</v>
      </c>
      <c r="BP12320">
        <v>3</v>
      </c>
      <c r="BQ12320">
        <v>62</v>
      </c>
      <c r="BR12320">
        <v>65</v>
      </c>
      <c r="BS12320">
        <v>3</v>
      </c>
      <c r="BT12320">
        <v>70</v>
      </c>
      <c r="BU12320">
        <v>58</v>
      </c>
      <c r="BV12320" t="s">
        <v>113</v>
      </c>
      <c r="BW12320">
        <v>311</v>
      </c>
      <c r="BX12320">
        <v>61</v>
      </c>
      <c r="BZ12320" s="2">
        <v>752987251050893</v>
      </c>
      <c r="CA12320">
        <v>4</v>
      </c>
      <c r="CB12320">
        <v>4</v>
      </c>
      <c r="CC12320" t="s">
        <v>114</v>
      </c>
      <c r="CD12320" t="s">
        <v>110</v>
      </c>
    </row>
    <row r="12321" spans="1:82" x14ac:dyDescent="0.3">
      <c r="A12321" t="s">
        <v>82</v>
      </c>
      <c r="B12321" t="s">
        <v>83</v>
      </c>
      <c r="C12321" t="s">
        <v>115</v>
      </c>
      <c r="D12321" s="1">
        <v>38144</v>
      </c>
      <c r="E12321">
        <v>20221</v>
      </c>
      <c r="F12321" t="s">
        <v>13111</v>
      </c>
      <c r="G12321" t="s">
        <v>86</v>
      </c>
      <c r="H12321" t="s">
        <v>83</v>
      </c>
      <c r="I12321" t="s">
        <v>87</v>
      </c>
      <c r="J12321" t="s">
        <v>239</v>
      </c>
      <c r="K12321">
        <v>76</v>
      </c>
      <c r="L12321" t="s">
        <v>243</v>
      </c>
      <c r="M12321">
        <v>76001</v>
      </c>
      <c r="N12321" t="s">
        <v>90</v>
      </c>
      <c r="O12321" t="s">
        <v>118</v>
      </c>
      <c r="P12321" t="s">
        <v>92</v>
      </c>
      <c r="Q12321" t="s">
        <v>179</v>
      </c>
      <c r="R12321" t="s">
        <v>93</v>
      </c>
      <c r="S12321" t="s">
        <v>120</v>
      </c>
      <c r="T12321" t="s">
        <v>94</v>
      </c>
      <c r="U12321" t="s">
        <v>96</v>
      </c>
      <c r="V12321" t="s">
        <v>96</v>
      </c>
      <c r="W12321" t="s">
        <v>96</v>
      </c>
      <c r="X12321" t="s">
        <v>96</v>
      </c>
      <c r="Y12321" t="s">
        <v>96</v>
      </c>
      <c r="Z12321" t="s">
        <v>96</v>
      </c>
      <c r="AA12321" t="s">
        <v>96</v>
      </c>
      <c r="AB12321" t="s">
        <v>87</v>
      </c>
      <c r="AC12321" t="s">
        <v>136</v>
      </c>
      <c r="AD12321" t="s">
        <v>98</v>
      </c>
      <c r="AE12321" t="s">
        <v>98</v>
      </c>
      <c r="AF12321" t="s">
        <v>98</v>
      </c>
      <c r="AG12321" t="s">
        <v>101</v>
      </c>
      <c r="AH12321" t="s">
        <v>102</v>
      </c>
      <c r="AI12321" t="s">
        <v>133</v>
      </c>
      <c r="AJ12321" t="s">
        <v>162</v>
      </c>
      <c r="AK12321" t="s">
        <v>153</v>
      </c>
      <c r="AL12321">
        <v>16691</v>
      </c>
      <c r="AM12321">
        <v>376001001116</v>
      </c>
      <c r="AN12321" t="s">
        <v>12773</v>
      </c>
      <c r="AO12321" t="s">
        <v>105</v>
      </c>
      <c r="AP12321" t="s">
        <v>106</v>
      </c>
      <c r="AQ12321" t="s">
        <v>107</v>
      </c>
      <c r="AR12321" t="s">
        <v>108</v>
      </c>
      <c r="AS12321" t="s">
        <v>109</v>
      </c>
      <c r="AT12321">
        <v>376001001116</v>
      </c>
      <c r="AU12321" t="s">
        <v>12773</v>
      </c>
      <c r="AV12321" t="s">
        <v>110</v>
      </c>
      <c r="AW12321" t="s">
        <v>111</v>
      </c>
      <c r="AX12321" t="s">
        <v>112</v>
      </c>
      <c r="AY12321">
        <v>76001</v>
      </c>
      <c r="AZ12321" t="s">
        <v>243</v>
      </c>
      <c r="BA12321">
        <v>76</v>
      </c>
      <c r="BB12321" t="s">
        <v>239</v>
      </c>
      <c r="BC12321" t="s">
        <v>108</v>
      </c>
      <c r="BD12321">
        <v>76001</v>
      </c>
      <c r="BE12321" t="s">
        <v>243</v>
      </c>
      <c r="BF12321" t="s">
        <v>239</v>
      </c>
      <c r="BG12321">
        <v>76</v>
      </c>
      <c r="BH12321">
        <v>62</v>
      </c>
      <c r="BI12321">
        <v>54</v>
      </c>
      <c r="BJ12321">
        <v>3</v>
      </c>
      <c r="BK12321">
        <v>52</v>
      </c>
      <c r="BL12321">
        <v>34</v>
      </c>
      <c r="BM12321">
        <v>3</v>
      </c>
      <c r="BN12321">
        <v>58</v>
      </c>
      <c r="BO12321">
        <v>55</v>
      </c>
      <c r="BP12321">
        <v>3</v>
      </c>
      <c r="BQ12321">
        <v>53</v>
      </c>
      <c r="BR12321">
        <v>44</v>
      </c>
      <c r="BS12321">
        <v>2</v>
      </c>
      <c r="BT12321">
        <v>59</v>
      </c>
      <c r="BU12321">
        <v>43</v>
      </c>
      <c r="BV12321" t="s">
        <v>134</v>
      </c>
      <c r="BW12321">
        <v>282</v>
      </c>
      <c r="BX12321">
        <v>46</v>
      </c>
      <c r="BZ12321" s="2">
        <v>626424912979132</v>
      </c>
      <c r="CA12321">
        <v>3</v>
      </c>
      <c r="CB12321">
        <v>4</v>
      </c>
      <c r="CC12321" t="s">
        <v>114</v>
      </c>
      <c r="CD12321" t="s">
        <v>110</v>
      </c>
    </row>
    <row r="12322" spans="1:82" x14ac:dyDescent="0.3">
      <c r="A12322" t="s">
        <v>82</v>
      </c>
      <c r="B12322" t="s">
        <v>83</v>
      </c>
      <c r="C12322" t="s">
        <v>84</v>
      </c>
      <c r="D12322" s="1">
        <v>38407</v>
      </c>
      <c r="E12322">
        <v>20221</v>
      </c>
      <c r="F12322" t="s">
        <v>13112</v>
      </c>
      <c r="G12322" t="s">
        <v>86</v>
      </c>
      <c r="H12322" t="s">
        <v>83</v>
      </c>
      <c r="I12322" t="s">
        <v>87</v>
      </c>
      <c r="J12322" t="s">
        <v>239</v>
      </c>
      <c r="K12322">
        <v>76</v>
      </c>
      <c r="L12322" t="s">
        <v>243</v>
      </c>
      <c r="M12322">
        <v>76001</v>
      </c>
      <c r="N12322" t="s">
        <v>90</v>
      </c>
      <c r="O12322" t="s">
        <v>124</v>
      </c>
      <c r="P12322" t="s">
        <v>119</v>
      </c>
      <c r="Q12322" t="s">
        <v>144</v>
      </c>
      <c r="R12322" t="s">
        <v>93</v>
      </c>
      <c r="S12322" t="s">
        <v>161</v>
      </c>
      <c r="T12322" t="s">
        <v>149</v>
      </c>
      <c r="U12322" t="s">
        <v>96</v>
      </c>
      <c r="V12322" t="s">
        <v>96</v>
      </c>
      <c r="W12322" t="s">
        <v>96</v>
      </c>
      <c r="X12322" t="s">
        <v>96</v>
      </c>
      <c r="Y12322" t="s">
        <v>87</v>
      </c>
      <c r="Z12322" t="s">
        <v>96</v>
      </c>
      <c r="AA12322" t="s">
        <v>87</v>
      </c>
      <c r="AB12322" t="s">
        <v>96</v>
      </c>
      <c r="AC12322" t="s">
        <v>121</v>
      </c>
      <c r="AD12322" t="s">
        <v>99</v>
      </c>
      <c r="AE12322" t="s">
        <v>99</v>
      </c>
      <c r="AF12322" t="s">
        <v>100</v>
      </c>
      <c r="AG12322" t="s">
        <v>122</v>
      </c>
      <c r="AH12322" t="s">
        <v>141</v>
      </c>
      <c r="AI12322" t="s">
        <v>103</v>
      </c>
      <c r="AJ12322">
        <v>0</v>
      </c>
      <c r="AK12322" t="s">
        <v>87</v>
      </c>
      <c r="AL12322">
        <v>16691</v>
      </c>
      <c r="AM12322">
        <v>376001001116</v>
      </c>
      <c r="AN12322" t="s">
        <v>12773</v>
      </c>
      <c r="AO12322" t="s">
        <v>105</v>
      </c>
      <c r="AP12322" t="s">
        <v>106</v>
      </c>
      <c r="AQ12322" t="s">
        <v>107</v>
      </c>
      <c r="AR12322" t="s">
        <v>108</v>
      </c>
      <c r="AS12322" t="s">
        <v>109</v>
      </c>
      <c r="AT12322">
        <v>376001001116</v>
      </c>
      <c r="AU12322" t="s">
        <v>12773</v>
      </c>
      <c r="AV12322" t="s">
        <v>110</v>
      </c>
      <c r="AW12322" t="s">
        <v>111</v>
      </c>
      <c r="AX12322" t="s">
        <v>112</v>
      </c>
      <c r="AY12322">
        <v>76001</v>
      </c>
      <c r="AZ12322" t="s">
        <v>243</v>
      </c>
      <c r="BA12322">
        <v>76</v>
      </c>
      <c r="BB12322" t="s">
        <v>239</v>
      </c>
      <c r="BC12322" t="s">
        <v>108</v>
      </c>
      <c r="BD12322">
        <v>76001</v>
      </c>
      <c r="BE12322" t="s">
        <v>243</v>
      </c>
      <c r="BF12322" t="s">
        <v>239</v>
      </c>
      <c r="BG12322">
        <v>76</v>
      </c>
      <c r="BH12322">
        <v>72</v>
      </c>
      <c r="BI12322">
        <v>89</v>
      </c>
      <c r="BJ12322">
        <v>4</v>
      </c>
      <c r="BK12322">
        <v>76</v>
      </c>
      <c r="BL12322">
        <v>93</v>
      </c>
      <c r="BM12322">
        <v>4</v>
      </c>
      <c r="BN12322">
        <v>67</v>
      </c>
      <c r="BO12322">
        <v>81</v>
      </c>
      <c r="BP12322">
        <v>3</v>
      </c>
      <c r="BQ12322">
        <v>73</v>
      </c>
      <c r="BR12322">
        <v>92</v>
      </c>
      <c r="BS12322">
        <v>4</v>
      </c>
      <c r="BT12322">
        <v>77</v>
      </c>
      <c r="BU12322">
        <v>71</v>
      </c>
      <c r="BV12322" t="s">
        <v>113</v>
      </c>
      <c r="BW12322">
        <v>362</v>
      </c>
      <c r="BX12322">
        <v>90</v>
      </c>
      <c r="BZ12322" s="2">
        <v>66670442894883</v>
      </c>
      <c r="CA12322">
        <v>4</v>
      </c>
      <c r="CB12322">
        <v>4</v>
      </c>
      <c r="CC12322" t="s">
        <v>114</v>
      </c>
      <c r="CD12322" t="s">
        <v>110</v>
      </c>
    </row>
    <row r="12323" spans="1:82" x14ac:dyDescent="0.3">
      <c r="A12323" t="s">
        <v>82</v>
      </c>
      <c r="B12323" t="s">
        <v>83</v>
      </c>
      <c r="C12323" t="s">
        <v>84</v>
      </c>
      <c r="D12323" s="1">
        <v>38457</v>
      </c>
      <c r="E12323">
        <v>20221</v>
      </c>
      <c r="F12323" t="s">
        <v>13113</v>
      </c>
      <c r="G12323" t="s">
        <v>86</v>
      </c>
      <c r="H12323" t="s">
        <v>83</v>
      </c>
      <c r="I12323" t="s">
        <v>87</v>
      </c>
      <c r="J12323" t="s">
        <v>239</v>
      </c>
      <c r="K12323">
        <v>76</v>
      </c>
      <c r="L12323" t="s">
        <v>243</v>
      </c>
      <c r="M12323">
        <v>76001</v>
      </c>
      <c r="N12323" t="s">
        <v>90</v>
      </c>
      <c r="O12323" t="s">
        <v>118</v>
      </c>
      <c r="P12323" t="s">
        <v>119</v>
      </c>
      <c r="Q12323" t="s">
        <v>148</v>
      </c>
      <c r="R12323" t="s">
        <v>93</v>
      </c>
      <c r="S12323" t="s">
        <v>149</v>
      </c>
      <c r="T12323" t="s">
        <v>94</v>
      </c>
      <c r="U12323" t="s">
        <v>96</v>
      </c>
      <c r="V12323" t="s">
        <v>96</v>
      </c>
      <c r="W12323" t="s">
        <v>96</v>
      </c>
      <c r="X12323" t="s">
        <v>96</v>
      </c>
      <c r="Y12323" t="s">
        <v>96</v>
      </c>
      <c r="Z12323" t="s">
        <v>96</v>
      </c>
      <c r="AA12323" t="s">
        <v>96</v>
      </c>
      <c r="AB12323" t="s">
        <v>96</v>
      </c>
      <c r="AC12323" t="s">
        <v>183</v>
      </c>
      <c r="AD12323" t="s">
        <v>99</v>
      </c>
      <c r="AE12323" t="s">
        <v>99</v>
      </c>
      <c r="AF12323" t="s">
        <v>99</v>
      </c>
      <c r="AG12323" t="s">
        <v>101</v>
      </c>
      <c r="AH12323" t="s">
        <v>141</v>
      </c>
      <c r="AI12323" t="s">
        <v>133</v>
      </c>
      <c r="AJ12323">
        <v>0</v>
      </c>
      <c r="AK12323" t="s">
        <v>87</v>
      </c>
      <c r="AL12323">
        <v>16691</v>
      </c>
      <c r="AM12323">
        <v>376001001116</v>
      </c>
      <c r="AN12323" t="s">
        <v>12773</v>
      </c>
      <c r="AO12323" t="s">
        <v>105</v>
      </c>
      <c r="AP12323" t="s">
        <v>106</v>
      </c>
      <c r="AQ12323" t="s">
        <v>107</v>
      </c>
      <c r="AR12323" t="s">
        <v>108</v>
      </c>
      <c r="AS12323" t="s">
        <v>109</v>
      </c>
      <c r="AT12323">
        <v>376001001116</v>
      </c>
      <c r="AU12323" t="s">
        <v>12773</v>
      </c>
      <c r="AV12323" t="s">
        <v>110</v>
      </c>
      <c r="AW12323" t="s">
        <v>111</v>
      </c>
      <c r="AX12323" t="s">
        <v>112</v>
      </c>
      <c r="AY12323">
        <v>76001</v>
      </c>
      <c r="AZ12323" t="s">
        <v>243</v>
      </c>
      <c r="BA12323">
        <v>76</v>
      </c>
      <c r="BB12323" t="s">
        <v>239</v>
      </c>
      <c r="BC12323" t="s">
        <v>108</v>
      </c>
      <c r="BD12323">
        <v>76001</v>
      </c>
      <c r="BE12323" t="s">
        <v>243</v>
      </c>
      <c r="BF12323" t="s">
        <v>239</v>
      </c>
      <c r="BG12323">
        <v>76</v>
      </c>
      <c r="BH12323">
        <v>64</v>
      </c>
      <c r="BI12323">
        <v>62</v>
      </c>
      <c r="BJ12323">
        <v>3</v>
      </c>
      <c r="BK12323">
        <v>61</v>
      </c>
      <c r="BL12323">
        <v>58</v>
      </c>
      <c r="BM12323">
        <v>3</v>
      </c>
      <c r="BN12323">
        <v>52</v>
      </c>
      <c r="BO12323">
        <v>41</v>
      </c>
      <c r="BP12323">
        <v>2</v>
      </c>
      <c r="BQ12323">
        <v>57</v>
      </c>
      <c r="BR12323">
        <v>53</v>
      </c>
      <c r="BS12323">
        <v>3</v>
      </c>
      <c r="BT12323">
        <v>59</v>
      </c>
      <c r="BU12323">
        <v>44</v>
      </c>
      <c r="BV12323" t="s">
        <v>134</v>
      </c>
      <c r="BW12323">
        <v>293</v>
      </c>
      <c r="BX12323">
        <v>51</v>
      </c>
      <c r="BZ12323" s="2">
        <v>686994375997556</v>
      </c>
      <c r="CA12323">
        <v>4</v>
      </c>
      <c r="CB12323">
        <v>4</v>
      </c>
      <c r="CC12323" t="s">
        <v>114</v>
      </c>
      <c r="CD12323" t="s">
        <v>110</v>
      </c>
    </row>
    <row r="12324" spans="1:82" x14ac:dyDescent="0.3">
      <c r="A12324" t="s">
        <v>82</v>
      </c>
      <c r="B12324" t="s">
        <v>83</v>
      </c>
      <c r="C12324" t="s">
        <v>84</v>
      </c>
      <c r="D12324" s="1">
        <v>38730</v>
      </c>
      <c r="E12324">
        <v>20221</v>
      </c>
      <c r="F12324" t="s">
        <v>13114</v>
      </c>
      <c r="G12324" t="s">
        <v>86</v>
      </c>
      <c r="H12324" t="s">
        <v>83</v>
      </c>
      <c r="I12324" t="s">
        <v>87</v>
      </c>
      <c r="J12324" t="s">
        <v>239</v>
      </c>
      <c r="K12324">
        <v>76</v>
      </c>
      <c r="L12324" t="s">
        <v>243</v>
      </c>
      <c r="M12324">
        <v>76001</v>
      </c>
      <c r="N12324" t="s">
        <v>90</v>
      </c>
      <c r="O12324" t="s">
        <v>118</v>
      </c>
      <c r="P12324" t="s">
        <v>119</v>
      </c>
      <c r="Q12324" t="s">
        <v>93</v>
      </c>
      <c r="R12324" t="s">
        <v>93</v>
      </c>
      <c r="S12324" t="s">
        <v>150</v>
      </c>
      <c r="T12324" t="s">
        <v>150</v>
      </c>
      <c r="U12324" t="s">
        <v>96</v>
      </c>
      <c r="V12324" t="s">
        <v>96</v>
      </c>
      <c r="W12324" t="s">
        <v>96</v>
      </c>
      <c r="X12324" t="s">
        <v>96</v>
      </c>
      <c r="Y12324" t="s">
        <v>96</v>
      </c>
      <c r="Z12324" t="s">
        <v>96</v>
      </c>
      <c r="AA12324" t="s">
        <v>87</v>
      </c>
      <c r="AB12324" t="s">
        <v>96</v>
      </c>
      <c r="AC12324" t="s">
        <v>136</v>
      </c>
      <c r="AD12324" t="s">
        <v>99</v>
      </c>
      <c r="AE12324" t="s">
        <v>99</v>
      </c>
      <c r="AF12324" t="s">
        <v>98</v>
      </c>
      <c r="AG12324" t="s">
        <v>101</v>
      </c>
      <c r="AH12324" t="s">
        <v>128</v>
      </c>
      <c r="AI12324" t="s">
        <v>133</v>
      </c>
      <c r="AJ12324" t="s">
        <v>282</v>
      </c>
      <c r="AK12324" t="s">
        <v>87</v>
      </c>
      <c r="AL12324">
        <v>16691</v>
      </c>
      <c r="AM12324">
        <v>376001001116</v>
      </c>
      <c r="AN12324" t="s">
        <v>12773</v>
      </c>
      <c r="AO12324" t="s">
        <v>105</v>
      </c>
      <c r="AP12324" t="s">
        <v>106</v>
      </c>
      <c r="AQ12324" t="s">
        <v>107</v>
      </c>
      <c r="AR12324" t="s">
        <v>108</v>
      </c>
      <c r="AS12324" t="s">
        <v>109</v>
      </c>
      <c r="AT12324">
        <v>376001001116</v>
      </c>
      <c r="AU12324" t="s">
        <v>12773</v>
      </c>
      <c r="AV12324" t="s">
        <v>110</v>
      </c>
      <c r="AW12324" t="s">
        <v>111</v>
      </c>
      <c r="AX12324" t="s">
        <v>112</v>
      </c>
      <c r="AY12324">
        <v>76001</v>
      </c>
      <c r="AZ12324" t="s">
        <v>243</v>
      </c>
      <c r="BA12324">
        <v>76</v>
      </c>
      <c r="BB12324" t="s">
        <v>239</v>
      </c>
      <c r="BC12324" t="s">
        <v>108</v>
      </c>
      <c r="BD12324">
        <v>76001</v>
      </c>
      <c r="BE12324" t="s">
        <v>243</v>
      </c>
      <c r="BF12324" t="s">
        <v>239</v>
      </c>
      <c r="BG12324">
        <v>76</v>
      </c>
      <c r="BH12324">
        <v>73</v>
      </c>
      <c r="BI12324">
        <v>91</v>
      </c>
      <c r="BJ12324">
        <v>4</v>
      </c>
      <c r="BK12324">
        <v>68</v>
      </c>
      <c r="BL12324">
        <v>75</v>
      </c>
      <c r="BM12324">
        <v>3</v>
      </c>
      <c r="BN12324">
        <v>74</v>
      </c>
      <c r="BO12324">
        <v>95</v>
      </c>
      <c r="BP12324">
        <v>4</v>
      </c>
      <c r="BQ12324">
        <v>68</v>
      </c>
      <c r="BR12324">
        <v>83</v>
      </c>
      <c r="BS12324">
        <v>3</v>
      </c>
      <c r="BT12324">
        <v>76</v>
      </c>
      <c r="BU12324">
        <v>68</v>
      </c>
      <c r="BV12324" t="s">
        <v>113</v>
      </c>
      <c r="BW12324">
        <v>356</v>
      </c>
      <c r="BX12324">
        <v>87</v>
      </c>
      <c r="BZ12324" s="2">
        <v>682959719102212</v>
      </c>
      <c r="CA12324">
        <v>4</v>
      </c>
      <c r="CB12324">
        <v>4</v>
      </c>
      <c r="CC12324" t="s">
        <v>114</v>
      </c>
      <c r="CD12324" t="s">
        <v>110</v>
      </c>
    </row>
    <row r="12325" spans="1:82" x14ac:dyDescent="0.3">
      <c r="A12325" t="s">
        <v>82</v>
      </c>
      <c r="B12325" t="s">
        <v>83</v>
      </c>
      <c r="C12325" t="s">
        <v>115</v>
      </c>
      <c r="D12325" s="1">
        <v>38429</v>
      </c>
      <c r="E12325">
        <v>20221</v>
      </c>
      <c r="F12325" t="s">
        <v>13115</v>
      </c>
      <c r="G12325" t="s">
        <v>86</v>
      </c>
      <c r="H12325" t="s">
        <v>83</v>
      </c>
      <c r="I12325" t="s">
        <v>87</v>
      </c>
      <c r="J12325" t="s">
        <v>239</v>
      </c>
      <c r="K12325">
        <v>76</v>
      </c>
      <c r="L12325" t="s">
        <v>243</v>
      </c>
      <c r="M12325">
        <v>76001</v>
      </c>
      <c r="N12325" t="s">
        <v>147</v>
      </c>
      <c r="O12325" t="s">
        <v>118</v>
      </c>
      <c r="P12325" t="s">
        <v>92</v>
      </c>
      <c r="Q12325" t="s">
        <v>179</v>
      </c>
      <c r="R12325" t="s">
        <v>93</v>
      </c>
      <c r="S12325" t="s">
        <v>161</v>
      </c>
      <c r="T12325" t="s">
        <v>94</v>
      </c>
      <c r="U12325" t="s">
        <v>96</v>
      </c>
      <c r="V12325" t="s">
        <v>96</v>
      </c>
      <c r="W12325" t="s">
        <v>96</v>
      </c>
      <c r="X12325" t="s">
        <v>96</v>
      </c>
      <c r="Y12325" t="s">
        <v>96</v>
      </c>
      <c r="Z12325" t="s">
        <v>96</v>
      </c>
      <c r="AA12325" t="s">
        <v>87</v>
      </c>
      <c r="AB12325" t="s">
        <v>87</v>
      </c>
      <c r="AC12325" t="s">
        <v>121</v>
      </c>
      <c r="AD12325" t="s">
        <v>99</v>
      </c>
      <c r="AE12325" t="s">
        <v>99</v>
      </c>
      <c r="AF12325" t="s">
        <v>99</v>
      </c>
      <c r="AG12325" t="s">
        <v>101</v>
      </c>
      <c r="AH12325" t="s">
        <v>102</v>
      </c>
      <c r="AI12325" t="s">
        <v>103</v>
      </c>
      <c r="AJ12325">
        <v>0</v>
      </c>
      <c r="AK12325" t="s">
        <v>87</v>
      </c>
      <c r="AL12325">
        <v>16691</v>
      </c>
      <c r="AM12325">
        <v>376001001116</v>
      </c>
      <c r="AN12325" t="s">
        <v>12773</v>
      </c>
      <c r="AO12325" t="s">
        <v>105</v>
      </c>
      <c r="AP12325" t="s">
        <v>106</v>
      </c>
      <c r="AQ12325" t="s">
        <v>107</v>
      </c>
      <c r="AR12325" t="s">
        <v>108</v>
      </c>
      <c r="AS12325" t="s">
        <v>109</v>
      </c>
      <c r="AT12325">
        <v>376001001116</v>
      </c>
      <c r="AU12325" t="s">
        <v>12773</v>
      </c>
      <c r="AV12325" t="s">
        <v>110</v>
      </c>
      <c r="AW12325" t="s">
        <v>111</v>
      </c>
      <c r="AX12325" t="s">
        <v>112</v>
      </c>
      <c r="AY12325">
        <v>76001</v>
      </c>
      <c r="AZ12325" t="s">
        <v>243</v>
      </c>
      <c r="BA12325">
        <v>76</v>
      </c>
      <c r="BB12325" t="s">
        <v>239</v>
      </c>
      <c r="BC12325" t="s">
        <v>108</v>
      </c>
      <c r="BD12325">
        <v>76001</v>
      </c>
      <c r="BE12325" t="s">
        <v>243</v>
      </c>
      <c r="BF12325" t="s">
        <v>239</v>
      </c>
      <c r="BG12325">
        <v>76</v>
      </c>
      <c r="BH12325">
        <v>63</v>
      </c>
      <c r="BI12325">
        <v>58</v>
      </c>
      <c r="BJ12325">
        <v>3</v>
      </c>
      <c r="BK12325">
        <v>66</v>
      </c>
      <c r="BL12325">
        <v>72</v>
      </c>
      <c r="BM12325">
        <v>3</v>
      </c>
      <c r="BN12325">
        <v>61</v>
      </c>
      <c r="BO12325">
        <v>64</v>
      </c>
      <c r="BP12325">
        <v>3</v>
      </c>
      <c r="BQ12325">
        <v>58</v>
      </c>
      <c r="BR12325">
        <v>54</v>
      </c>
      <c r="BS12325">
        <v>3</v>
      </c>
      <c r="BT12325">
        <v>70</v>
      </c>
      <c r="BU12325">
        <v>58</v>
      </c>
      <c r="BV12325" t="s">
        <v>113</v>
      </c>
      <c r="BW12325">
        <v>313</v>
      </c>
      <c r="BX12325">
        <v>62</v>
      </c>
      <c r="BZ12325" s="2">
        <v>68636164392169</v>
      </c>
      <c r="CA12325">
        <v>4</v>
      </c>
      <c r="CB12325">
        <v>4</v>
      </c>
      <c r="CC12325" t="s">
        <v>114</v>
      </c>
      <c r="CD12325" t="s">
        <v>110</v>
      </c>
    </row>
    <row r="12326" spans="1:82" x14ac:dyDescent="0.3">
      <c r="A12326" t="s">
        <v>82</v>
      </c>
      <c r="B12326" t="s">
        <v>83</v>
      </c>
      <c r="C12326" t="s">
        <v>84</v>
      </c>
      <c r="D12326" s="1">
        <v>38595</v>
      </c>
      <c r="E12326">
        <v>20221</v>
      </c>
      <c r="F12326" t="s">
        <v>13116</v>
      </c>
      <c r="G12326" t="s">
        <v>86</v>
      </c>
      <c r="H12326" t="s">
        <v>83</v>
      </c>
      <c r="I12326" t="s">
        <v>87</v>
      </c>
      <c r="J12326" t="s">
        <v>239</v>
      </c>
      <c r="K12326">
        <v>76</v>
      </c>
      <c r="L12326" t="s">
        <v>293</v>
      </c>
      <c r="M12326">
        <v>76111</v>
      </c>
      <c r="N12326" t="s">
        <v>147</v>
      </c>
      <c r="O12326" t="s">
        <v>118</v>
      </c>
      <c r="P12326" t="s">
        <v>119</v>
      </c>
      <c r="Q12326" t="s">
        <v>173</v>
      </c>
      <c r="R12326" t="s">
        <v>93</v>
      </c>
      <c r="S12326" t="s">
        <v>120</v>
      </c>
      <c r="T12326" t="s">
        <v>127</v>
      </c>
      <c r="U12326" t="s">
        <v>96</v>
      </c>
      <c r="V12326" t="s">
        <v>96</v>
      </c>
      <c r="W12326" t="s">
        <v>96</v>
      </c>
      <c r="X12326" t="s">
        <v>96</v>
      </c>
      <c r="Y12326" t="s">
        <v>96</v>
      </c>
      <c r="Z12326" t="s">
        <v>87</v>
      </c>
      <c r="AA12326" t="s">
        <v>96</v>
      </c>
      <c r="AB12326" t="s">
        <v>87</v>
      </c>
      <c r="AC12326" t="s">
        <v>136</v>
      </c>
      <c r="AD12326" t="s">
        <v>98</v>
      </c>
      <c r="AE12326" t="s">
        <v>99</v>
      </c>
      <c r="AF12326" t="s">
        <v>98</v>
      </c>
      <c r="AG12326" t="s">
        <v>131</v>
      </c>
      <c r="AH12326" t="s">
        <v>151</v>
      </c>
      <c r="AI12326" t="s">
        <v>128</v>
      </c>
      <c r="AJ12326">
        <v>0</v>
      </c>
      <c r="AK12326" t="s">
        <v>87</v>
      </c>
      <c r="AL12326">
        <v>100701</v>
      </c>
      <c r="AM12326">
        <v>376111001146</v>
      </c>
      <c r="AN12326" t="s">
        <v>13060</v>
      </c>
      <c r="AO12326" t="s">
        <v>105</v>
      </c>
      <c r="AP12326" t="s">
        <v>106</v>
      </c>
      <c r="AQ12326" t="s">
        <v>107</v>
      </c>
      <c r="AR12326" t="s">
        <v>108</v>
      </c>
      <c r="AS12326" t="s">
        <v>427</v>
      </c>
      <c r="AT12326">
        <v>376111001146</v>
      </c>
      <c r="AU12326" t="s">
        <v>13060</v>
      </c>
      <c r="AV12326" t="s">
        <v>110</v>
      </c>
      <c r="AW12326" t="s">
        <v>111</v>
      </c>
      <c r="AX12326" t="s">
        <v>176</v>
      </c>
      <c r="AY12326">
        <v>76111</v>
      </c>
      <c r="AZ12326" t="s">
        <v>293</v>
      </c>
      <c r="BA12326">
        <v>76</v>
      </c>
      <c r="BB12326" t="s">
        <v>239</v>
      </c>
      <c r="BC12326" t="s">
        <v>108</v>
      </c>
      <c r="BD12326">
        <v>76111</v>
      </c>
      <c r="BE12326" t="s">
        <v>293</v>
      </c>
      <c r="BF12326" t="s">
        <v>239</v>
      </c>
      <c r="BG12326">
        <v>76</v>
      </c>
      <c r="BH12326">
        <v>65</v>
      </c>
      <c r="BI12326">
        <v>66</v>
      </c>
      <c r="BJ12326">
        <v>3</v>
      </c>
      <c r="BK12326">
        <v>55</v>
      </c>
      <c r="BL12326">
        <v>43</v>
      </c>
      <c r="BM12326">
        <v>3</v>
      </c>
      <c r="BN12326">
        <v>60</v>
      </c>
      <c r="BO12326">
        <v>62</v>
      </c>
      <c r="BP12326">
        <v>3</v>
      </c>
      <c r="BQ12326">
        <v>67</v>
      </c>
      <c r="BR12326">
        <v>79</v>
      </c>
      <c r="BS12326">
        <v>3</v>
      </c>
      <c r="BT12326">
        <v>75</v>
      </c>
      <c r="BU12326">
        <v>67</v>
      </c>
      <c r="BV12326" t="s">
        <v>113</v>
      </c>
      <c r="BW12326">
        <v>314</v>
      </c>
      <c r="BX12326">
        <v>62</v>
      </c>
      <c r="BZ12326" s="2">
        <v>618632634366181</v>
      </c>
      <c r="CA12326">
        <v>3</v>
      </c>
      <c r="CB12326">
        <v>3</v>
      </c>
      <c r="CC12326" t="s">
        <v>114</v>
      </c>
      <c r="CD12326" t="s">
        <v>110</v>
      </c>
    </row>
    <row r="12327" spans="1:82" x14ac:dyDescent="0.3">
      <c r="A12327" t="s">
        <v>82</v>
      </c>
      <c r="B12327" t="s">
        <v>83</v>
      </c>
      <c r="C12327" t="s">
        <v>84</v>
      </c>
      <c r="D12327" s="1">
        <v>38029</v>
      </c>
      <c r="E12327">
        <v>20221</v>
      </c>
      <c r="F12327" t="s">
        <v>13117</v>
      </c>
      <c r="G12327" t="s">
        <v>86</v>
      </c>
      <c r="H12327" t="s">
        <v>83</v>
      </c>
      <c r="I12327" t="s">
        <v>87</v>
      </c>
      <c r="J12327" t="s">
        <v>239</v>
      </c>
      <c r="K12327">
        <v>76</v>
      </c>
      <c r="L12327" t="s">
        <v>293</v>
      </c>
      <c r="M12327">
        <v>76111</v>
      </c>
      <c r="N12327" t="s">
        <v>191</v>
      </c>
      <c r="O12327" t="s">
        <v>91</v>
      </c>
      <c r="P12327" t="s">
        <v>92</v>
      </c>
      <c r="Q12327" t="s">
        <v>144</v>
      </c>
      <c r="R12327" t="s">
        <v>93</v>
      </c>
      <c r="S12327" t="s">
        <v>161</v>
      </c>
      <c r="T12327" t="s">
        <v>94</v>
      </c>
      <c r="U12327" t="s">
        <v>96</v>
      </c>
      <c r="V12327" t="s">
        <v>96</v>
      </c>
      <c r="W12327" t="s">
        <v>96</v>
      </c>
      <c r="X12327" t="s">
        <v>96</v>
      </c>
      <c r="Y12327" t="s">
        <v>96</v>
      </c>
      <c r="Z12327" t="s">
        <v>87</v>
      </c>
      <c r="AA12327" t="s">
        <v>96</v>
      </c>
      <c r="AB12327" t="s">
        <v>87</v>
      </c>
      <c r="AC12327" t="s">
        <v>183</v>
      </c>
      <c r="AD12327" t="s">
        <v>99</v>
      </c>
      <c r="AE12327" t="s">
        <v>98</v>
      </c>
      <c r="AF12327" t="s">
        <v>98</v>
      </c>
      <c r="AG12327" t="s">
        <v>101</v>
      </c>
      <c r="AH12327" t="s">
        <v>141</v>
      </c>
      <c r="AI12327" t="s">
        <v>128</v>
      </c>
      <c r="AJ12327">
        <v>0</v>
      </c>
      <c r="AK12327" t="s">
        <v>87</v>
      </c>
      <c r="AL12327">
        <v>100701</v>
      </c>
      <c r="AM12327">
        <v>376111001146</v>
      </c>
      <c r="AN12327" t="s">
        <v>13060</v>
      </c>
      <c r="AO12327" t="s">
        <v>105</v>
      </c>
      <c r="AP12327" t="s">
        <v>106</v>
      </c>
      <c r="AQ12327" t="s">
        <v>107</v>
      </c>
      <c r="AR12327" t="s">
        <v>108</v>
      </c>
      <c r="AS12327" t="s">
        <v>427</v>
      </c>
      <c r="AT12327">
        <v>376111001146</v>
      </c>
      <c r="AU12327" t="s">
        <v>13060</v>
      </c>
      <c r="AV12327" t="s">
        <v>110</v>
      </c>
      <c r="AW12327" t="s">
        <v>111</v>
      </c>
      <c r="AX12327" t="s">
        <v>176</v>
      </c>
      <c r="AY12327">
        <v>76111</v>
      </c>
      <c r="AZ12327" t="s">
        <v>293</v>
      </c>
      <c r="BA12327">
        <v>76</v>
      </c>
      <c r="BB12327" t="s">
        <v>239</v>
      </c>
      <c r="BC12327" t="s">
        <v>108</v>
      </c>
      <c r="BD12327">
        <v>76111</v>
      </c>
      <c r="BE12327" t="s">
        <v>293</v>
      </c>
      <c r="BF12327" t="s">
        <v>239</v>
      </c>
      <c r="BG12327">
        <v>76</v>
      </c>
      <c r="BH12327">
        <v>43</v>
      </c>
      <c r="BI12327">
        <v>13</v>
      </c>
      <c r="BJ12327">
        <v>2</v>
      </c>
      <c r="BK12327">
        <v>45</v>
      </c>
      <c r="BL12327">
        <v>21</v>
      </c>
      <c r="BM12327">
        <v>2</v>
      </c>
      <c r="BN12327">
        <v>39</v>
      </c>
      <c r="BO12327">
        <v>12</v>
      </c>
      <c r="BP12327">
        <v>1</v>
      </c>
      <c r="BQ12327">
        <v>40</v>
      </c>
      <c r="BR12327">
        <v>18</v>
      </c>
      <c r="BS12327">
        <v>1</v>
      </c>
      <c r="BT12327">
        <v>55</v>
      </c>
      <c r="BU12327">
        <v>39</v>
      </c>
      <c r="BV12327" t="s">
        <v>157</v>
      </c>
      <c r="BW12327">
        <v>214</v>
      </c>
      <c r="BX12327">
        <v>16</v>
      </c>
      <c r="BZ12327" s="2">
        <v>658288675037006</v>
      </c>
      <c r="CA12327">
        <v>4</v>
      </c>
      <c r="CB12327">
        <v>3</v>
      </c>
      <c r="CC12327" t="s">
        <v>114</v>
      </c>
      <c r="CD12327" t="s">
        <v>110</v>
      </c>
    </row>
    <row r="12328" spans="1:82" x14ac:dyDescent="0.3">
      <c r="A12328" t="s">
        <v>82</v>
      </c>
      <c r="B12328" t="s">
        <v>83</v>
      </c>
      <c r="C12328" t="s">
        <v>84</v>
      </c>
      <c r="D12328" s="1">
        <v>38791</v>
      </c>
      <c r="E12328">
        <v>20221</v>
      </c>
      <c r="F12328" t="s">
        <v>13118</v>
      </c>
      <c r="G12328" t="s">
        <v>86</v>
      </c>
      <c r="H12328" t="s">
        <v>83</v>
      </c>
      <c r="I12328" t="s">
        <v>87</v>
      </c>
      <c r="J12328" t="s">
        <v>239</v>
      </c>
      <c r="K12328">
        <v>76</v>
      </c>
      <c r="L12328" t="s">
        <v>293</v>
      </c>
      <c r="M12328">
        <v>76111</v>
      </c>
      <c r="N12328" t="s">
        <v>147</v>
      </c>
      <c r="O12328" t="s">
        <v>118</v>
      </c>
      <c r="P12328" t="s">
        <v>119</v>
      </c>
      <c r="Q12328" t="s">
        <v>179</v>
      </c>
      <c r="R12328" t="s">
        <v>173</v>
      </c>
      <c r="S12328" t="s">
        <v>188</v>
      </c>
      <c r="T12328" t="s">
        <v>127</v>
      </c>
      <c r="U12328" t="s">
        <v>96</v>
      </c>
      <c r="V12328" t="s">
        <v>96</v>
      </c>
      <c r="W12328" t="s">
        <v>96</v>
      </c>
      <c r="X12328" t="s">
        <v>96</v>
      </c>
      <c r="Y12328" t="s">
        <v>87</v>
      </c>
      <c r="Z12328" t="s">
        <v>96</v>
      </c>
      <c r="AA12328" t="s">
        <v>87</v>
      </c>
      <c r="AB12328" t="s">
        <v>87</v>
      </c>
      <c r="AC12328" t="s">
        <v>136</v>
      </c>
      <c r="AD12328" t="s">
        <v>98</v>
      </c>
      <c r="AE12328" t="s">
        <v>98</v>
      </c>
      <c r="AF12328" t="s">
        <v>100</v>
      </c>
      <c r="AG12328" t="s">
        <v>101</v>
      </c>
      <c r="AH12328" t="s">
        <v>128</v>
      </c>
      <c r="AI12328" t="s">
        <v>103</v>
      </c>
      <c r="AJ12328">
        <v>0</v>
      </c>
      <c r="AK12328" t="s">
        <v>87</v>
      </c>
      <c r="AL12328">
        <v>100701</v>
      </c>
      <c r="AM12328">
        <v>376111001146</v>
      </c>
      <c r="AN12328" t="s">
        <v>13060</v>
      </c>
      <c r="AO12328" t="s">
        <v>105</v>
      </c>
      <c r="AP12328" t="s">
        <v>106</v>
      </c>
      <c r="AQ12328" t="s">
        <v>107</v>
      </c>
      <c r="AR12328" t="s">
        <v>108</v>
      </c>
      <c r="AS12328" t="s">
        <v>427</v>
      </c>
      <c r="AT12328">
        <v>376111001146</v>
      </c>
      <c r="AU12328" t="s">
        <v>13060</v>
      </c>
      <c r="AV12328" t="s">
        <v>110</v>
      </c>
      <c r="AW12328" t="s">
        <v>111</v>
      </c>
      <c r="AX12328" t="s">
        <v>176</v>
      </c>
      <c r="AY12328">
        <v>76111</v>
      </c>
      <c r="AZ12328" t="s">
        <v>293</v>
      </c>
      <c r="BA12328">
        <v>76</v>
      </c>
      <c r="BB12328" t="s">
        <v>239</v>
      </c>
      <c r="BC12328" t="s">
        <v>108</v>
      </c>
      <c r="BD12328">
        <v>76111</v>
      </c>
      <c r="BE12328" t="s">
        <v>293</v>
      </c>
      <c r="BF12328" t="s">
        <v>239</v>
      </c>
      <c r="BG12328">
        <v>76</v>
      </c>
      <c r="BH12328">
        <v>67</v>
      </c>
      <c r="BI12328">
        <v>70</v>
      </c>
      <c r="BJ12328">
        <v>4</v>
      </c>
      <c r="BK12328">
        <v>64</v>
      </c>
      <c r="BL12328">
        <v>64</v>
      </c>
      <c r="BM12328">
        <v>3</v>
      </c>
      <c r="BN12328">
        <v>54</v>
      </c>
      <c r="BO12328">
        <v>45</v>
      </c>
      <c r="BP12328">
        <v>2</v>
      </c>
      <c r="BQ12328">
        <v>52</v>
      </c>
      <c r="BR12328">
        <v>43</v>
      </c>
      <c r="BS12328">
        <v>2</v>
      </c>
      <c r="BT12328">
        <v>66</v>
      </c>
      <c r="BU12328">
        <v>52</v>
      </c>
      <c r="BV12328" t="s">
        <v>134</v>
      </c>
      <c r="BW12328">
        <v>299</v>
      </c>
      <c r="BX12328">
        <v>54</v>
      </c>
      <c r="BZ12328" s="2">
        <v>556124118564056</v>
      </c>
      <c r="CA12328">
        <v>3</v>
      </c>
      <c r="CB12328">
        <v>3</v>
      </c>
      <c r="CC12328" t="s">
        <v>114</v>
      </c>
      <c r="CD12328" t="s">
        <v>110</v>
      </c>
    </row>
    <row r="12329" spans="1:82" x14ac:dyDescent="0.3">
      <c r="A12329" t="s">
        <v>82</v>
      </c>
      <c r="B12329" t="s">
        <v>83</v>
      </c>
      <c r="C12329" t="s">
        <v>84</v>
      </c>
      <c r="D12329" s="1">
        <v>38679</v>
      </c>
      <c r="E12329">
        <v>20221</v>
      </c>
      <c r="F12329" t="s">
        <v>13119</v>
      </c>
      <c r="G12329" t="s">
        <v>86</v>
      </c>
      <c r="H12329" t="s">
        <v>83</v>
      </c>
      <c r="I12329" t="s">
        <v>87</v>
      </c>
      <c r="J12329" t="s">
        <v>239</v>
      </c>
      <c r="K12329">
        <v>76</v>
      </c>
      <c r="L12329" t="s">
        <v>293</v>
      </c>
      <c r="M12329">
        <v>76111</v>
      </c>
      <c r="N12329" t="s">
        <v>185</v>
      </c>
      <c r="O12329" t="s">
        <v>118</v>
      </c>
      <c r="P12329" t="s">
        <v>92</v>
      </c>
      <c r="Q12329" t="s">
        <v>179</v>
      </c>
      <c r="R12329" t="s">
        <v>148</v>
      </c>
      <c r="S12329" t="s">
        <v>161</v>
      </c>
      <c r="T12329" t="s">
        <v>127</v>
      </c>
      <c r="U12329" t="s">
        <v>96</v>
      </c>
      <c r="V12329" t="s">
        <v>96</v>
      </c>
      <c r="W12329" t="s">
        <v>96</v>
      </c>
      <c r="X12329" t="s">
        <v>96</v>
      </c>
      <c r="Y12329" t="s">
        <v>87</v>
      </c>
      <c r="Z12329" t="s">
        <v>87</v>
      </c>
      <c r="AA12329" t="s">
        <v>96</v>
      </c>
      <c r="AB12329" t="s">
        <v>87</v>
      </c>
      <c r="AC12329" t="s">
        <v>183</v>
      </c>
      <c r="AD12329" t="s">
        <v>99</v>
      </c>
      <c r="AE12329" t="s">
        <v>99</v>
      </c>
      <c r="AF12329" t="s">
        <v>98</v>
      </c>
      <c r="AG12329" t="s">
        <v>101</v>
      </c>
      <c r="AH12329" t="s">
        <v>151</v>
      </c>
      <c r="AI12329" t="s">
        <v>128</v>
      </c>
      <c r="AJ12329">
        <v>0</v>
      </c>
      <c r="AK12329" t="s">
        <v>87</v>
      </c>
      <c r="AL12329">
        <v>100701</v>
      </c>
      <c r="AM12329">
        <v>376111001146</v>
      </c>
      <c r="AN12329" t="s">
        <v>13060</v>
      </c>
      <c r="AO12329" t="s">
        <v>105</v>
      </c>
      <c r="AP12329" t="s">
        <v>106</v>
      </c>
      <c r="AQ12329" t="s">
        <v>107</v>
      </c>
      <c r="AR12329" t="s">
        <v>108</v>
      </c>
      <c r="AS12329" t="s">
        <v>427</v>
      </c>
      <c r="AT12329">
        <v>376111001146</v>
      </c>
      <c r="AU12329" t="s">
        <v>13060</v>
      </c>
      <c r="AV12329" t="s">
        <v>110</v>
      </c>
      <c r="AW12329" t="s">
        <v>111</v>
      </c>
      <c r="AX12329" t="s">
        <v>176</v>
      </c>
      <c r="AY12329">
        <v>76111</v>
      </c>
      <c r="AZ12329" t="s">
        <v>293</v>
      </c>
      <c r="BA12329">
        <v>76</v>
      </c>
      <c r="BB12329" t="s">
        <v>239</v>
      </c>
      <c r="BC12329" t="s">
        <v>108</v>
      </c>
      <c r="BD12329">
        <v>76111</v>
      </c>
      <c r="BE12329" t="s">
        <v>293</v>
      </c>
      <c r="BF12329" t="s">
        <v>239</v>
      </c>
      <c r="BG12329">
        <v>76</v>
      </c>
      <c r="BH12329">
        <v>56</v>
      </c>
      <c r="BI12329">
        <v>37</v>
      </c>
      <c r="BJ12329">
        <v>3</v>
      </c>
      <c r="BK12329">
        <v>51</v>
      </c>
      <c r="BL12329">
        <v>32</v>
      </c>
      <c r="BM12329">
        <v>3</v>
      </c>
      <c r="BN12329">
        <v>51</v>
      </c>
      <c r="BO12329">
        <v>38</v>
      </c>
      <c r="BP12329">
        <v>2</v>
      </c>
      <c r="BQ12329">
        <v>51</v>
      </c>
      <c r="BR12329">
        <v>39</v>
      </c>
      <c r="BS12329">
        <v>2</v>
      </c>
      <c r="BT12329">
        <v>52</v>
      </c>
      <c r="BU12329">
        <v>33</v>
      </c>
      <c r="BV12329" t="s">
        <v>157</v>
      </c>
      <c r="BW12329">
        <v>261</v>
      </c>
      <c r="BX12329">
        <v>36</v>
      </c>
      <c r="BZ12329" s="2">
        <v>609517456686422</v>
      </c>
      <c r="CA12329">
        <v>3</v>
      </c>
      <c r="CB12329">
        <v>3</v>
      </c>
      <c r="CC12329" t="s">
        <v>114</v>
      </c>
      <c r="CD12329" t="s">
        <v>110</v>
      </c>
    </row>
    <row r="12330" spans="1:82" x14ac:dyDescent="0.3">
      <c r="A12330" t="s">
        <v>82</v>
      </c>
      <c r="B12330" t="s">
        <v>83</v>
      </c>
      <c r="C12330" t="s">
        <v>84</v>
      </c>
      <c r="D12330" s="1">
        <v>38843</v>
      </c>
      <c r="E12330">
        <v>20221</v>
      </c>
      <c r="F12330" t="s">
        <v>13120</v>
      </c>
      <c r="G12330" t="s">
        <v>86</v>
      </c>
      <c r="H12330" t="s">
        <v>83</v>
      </c>
      <c r="I12330" t="s">
        <v>87</v>
      </c>
      <c r="J12330" t="s">
        <v>239</v>
      </c>
      <c r="K12330">
        <v>76</v>
      </c>
      <c r="L12330" t="s">
        <v>293</v>
      </c>
      <c r="M12330">
        <v>76111</v>
      </c>
      <c r="N12330" t="s">
        <v>185</v>
      </c>
      <c r="O12330" t="s">
        <v>91</v>
      </c>
      <c r="P12330" t="s">
        <v>92</v>
      </c>
      <c r="Q12330" t="s">
        <v>120</v>
      </c>
      <c r="R12330" t="s">
        <v>179</v>
      </c>
      <c r="S12330" t="s">
        <v>120</v>
      </c>
      <c r="T12330" t="s">
        <v>174</v>
      </c>
      <c r="U12330" t="s">
        <v>96</v>
      </c>
      <c r="V12330" t="s">
        <v>96</v>
      </c>
      <c r="W12330" t="s">
        <v>96</v>
      </c>
      <c r="X12330" t="s">
        <v>96</v>
      </c>
      <c r="Y12330" t="s">
        <v>96</v>
      </c>
      <c r="Z12330" t="s">
        <v>87</v>
      </c>
      <c r="AA12330" t="s">
        <v>96</v>
      </c>
      <c r="AB12330" t="s">
        <v>87</v>
      </c>
      <c r="AC12330" t="s">
        <v>121</v>
      </c>
      <c r="AD12330" t="s">
        <v>99</v>
      </c>
      <c r="AE12330" t="s">
        <v>98</v>
      </c>
      <c r="AF12330" t="s">
        <v>100</v>
      </c>
      <c r="AG12330" t="s">
        <v>101</v>
      </c>
      <c r="AH12330" t="s">
        <v>132</v>
      </c>
      <c r="AI12330" t="s">
        <v>133</v>
      </c>
      <c r="AJ12330" t="s">
        <v>162</v>
      </c>
      <c r="AK12330" t="s">
        <v>153</v>
      </c>
      <c r="AL12330">
        <v>100701</v>
      </c>
      <c r="AM12330">
        <v>376111001146</v>
      </c>
      <c r="AN12330" t="s">
        <v>13060</v>
      </c>
      <c r="AO12330" t="s">
        <v>105</v>
      </c>
      <c r="AP12330" t="s">
        <v>106</v>
      </c>
      <c r="AQ12330" t="s">
        <v>107</v>
      </c>
      <c r="AR12330" t="s">
        <v>108</v>
      </c>
      <c r="AS12330" t="s">
        <v>427</v>
      </c>
      <c r="AT12330">
        <v>376111001146</v>
      </c>
      <c r="AU12330" t="s">
        <v>13060</v>
      </c>
      <c r="AV12330" t="s">
        <v>110</v>
      </c>
      <c r="AW12330" t="s">
        <v>111</v>
      </c>
      <c r="AX12330" t="s">
        <v>176</v>
      </c>
      <c r="AY12330">
        <v>76111</v>
      </c>
      <c r="AZ12330" t="s">
        <v>293</v>
      </c>
      <c r="BA12330">
        <v>76</v>
      </c>
      <c r="BB12330" t="s">
        <v>239</v>
      </c>
      <c r="BC12330" t="s">
        <v>108</v>
      </c>
      <c r="BD12330">
        <v>76111</v>
      </c>
      <c r="BE12330" t="s">
        <v>293</v>
      </c>
      <c r="BF12330" t="s">
        <v>239</v>
      </c>
      <c r="BG12330">
        <v>76</v>
      </c>
      <c r="BH12330">
        <v>65</v>
      </c>
      <c r="BI12330">
        <v>63</v>
      </c>
      <c r="BJ12330">
        <v>3</v>
      </c>
      <c r="BK12330">
        <v>69</v>
      </c>
      <c r="BL12330">
        <v>79</v>
      </c>
      <c r="BM12330">
        <v>3</v>
      </c>
      <c r="BN12330">
        <v>66</v>
      </c>
      <c r="BO12330">
        <v>79</v>
      </c>
      <c r="BP12330">
        <v>3</v>
      </c>
      <c r="BQ12330">
        <v>63</v>
      </c>
      <c r="BR12330">
        <v>70</v>
      </c>
      <c r="BS12330">
        <v>3</v>
      </c>
      <c r="BT12330">
        <v>78</v>
      </c>
      <c r="BU12330">
        <v>73</v>
      </c>
      <c r="BV12330" t="s">
        <v>113</v>
      </c>
      <c r="BW12330">
        <v>333</v>
      </c>
      <c r="BX12330">
        <v>74</v>
      </c>
      <c r="BZ12330" s="2">
        <v>601232693461815</v>
      </c>
      <c r="CA12330">
        <v>3</v>
      </c>
      <c r="CB12330">
        <v>3</v>
      </c>
      <c r="CC12330" t="s">
        <v>114</v>
      </c>
      <c r="CD12330" t="s">
        <v>110</v>
      </c>
    </row>
    <row r="12331" spans="1:82" x14ac:dyDescent="0.3">
      <c r="A12331" t="s">
        <v>82</v>
      </c>
      <c r="B12331" t="s">
        <v>83</v>
      </c>
      <c r="C12331" t="s">
        <v>84</v>
      </c>
      <c r="D12331" s="1">
        <v>38364</v>
      </c>
      <c r="E12331">
        <v>20221</v>
      </c>
      <c r="F12331" t="s">
        <v>13121</v>
      </c>
      <c r="G12331" t="s">
        <v>86</v>
      </c>
      <c r="H12331" t="s">
        <v>83</v>
      </c>
      <c r="I12331" t="s">
        <v>87</v>
      </c>
      <c r="J12331" t="s">
        <v>239</v>
      </c>
      <c r="K12331">
        <v>76</v>
      </c>
      <c r="L12331" t="s">
        <v>293</v>
      </c>
      <c r="M12331">
        <v>76111</v>
      </c>
      <c r="N12331" t="s">
        <v>191</v>
      </c>
      <c r="O12331" t="s">
        <v>118</v>
      </c>
      <c r="P12331" t="s">
        <v>119</v>
      </c>
      <c r="Q12331" t="s">
        <v>144</v>
      </c>
      <c r="R12331" t="s">
        <v>179</v>
      </c>
      <c r="S12331" t="s">
        <v>443</v>
      </c>
      <c r="T12331" t="s">
        <v>202</v>
      </c>
      <c r="U12331" t="s">
        <v>96</v>
      </c>
      <c r="V12331" t="s">
        <v>96</v>
      </c>
      <c r="W12331" t="s">
        <v>96</v>
      </c>
      <c r="X12331" t="s">
        <v>96</v>
      </c>
      <c r="Y12331" t="s">
        <v>87</v>
      </c>
      <c r="Z12331" t="s">
        <v>87</v>
      </c>
      <c r="AA12331" t="s">
        <v>96</v>
      </c>
      <c r="AB12331" t="s">
        <v>87</v>
      </c>
      <c r="AC12331" t="s">
        <v>183</v>
      </c>
      <c r="AD12331" t="s">
        <v>99</v>
      </c>
      <c r="AE12331" t="s">
        <v>99</v>
      </c>
      <c r="AF12331" t="s">
        <v>99</v>
      </c>
      <c r="AG12331" t="s">
        <v>122</v>
      </c>
      <c r="AH12331" t="s">
        <v>141</v>
      </c>
      <c r="AI12331" t="s">
        <v>133</v>
      </c>
      <c r="AJ12331">
        <v>0</v>
      </c>
      <c r="AK12331" t="s">
        <v>87</v>
      </c>
      <c r="AL12331">
        <v>100701</v>
      </c>
      <c r="AM12331">
        <v>376111001146</v>
      </c>
      <c r="AN12331" t="s">
        <v>13060</v>
      </c>
      <c r="AO12331" t="s">
        <v>105</v>
      </c>
      <c r="AP12331" t="s">
        <v>106</v>
      </c>
      <c r="AQ12331" t="s">
        <v>107</v>
      </c>
      <c r="AR12331" t="s">
        <v>108</v>
      </c>
      <c r="AS12331" t="s">
        <v>427</v>
      </c>
      <c r="AT12331">
        <v>376111001146</v>
      </c>
      <c r="AU12331" t="s">
        <v>13060</v>
      </c>
      <c r="AV12331" t="s">
        <v>110</v>
      </c>
      <c r="AW12331" t="s">
        <v>111</v>
      </c>
      <c r="AX12331" t="s">
        <v>176</v>
      </c>
      <c r="AY12331">
        <v>76111</v>
      </c>
      <c r="AZ12331" t="s">
        <v>293</v>
      </c>
      <c r="BA12331">
        <v>76</v>
      </c>
      <c r="BB12331" t="s">
        <v>239</v>
      </c>
      <c r="BC12331" t="s">
        <v>108</v>
      </c>
      <c r="BD12331">
        <v>76111</v>
      </c>
      <c r="BE12331" t="s">
        <v>293</v>
      </c>
      <c r="BF12331" t="s">
        <v>239</v>
      </c>
      <c r="BG12331">
        <v>76</v>
      </c>
      <c r="BH12331">
        <v>64</v>
      </c>
      <c r="BI12331">
        <v>60</v>
      </c>
      <c r="BJ12331">
        <v>3</v>
      </c>
      <c r="BK12331">
        <v>57</v>
      </c>
      <c r="BL12331">
        <v>46</v>
      </c>
      <c r="BM12331">
        <v>3</v>
      </c>
      <c r="BN12331">
        <v>54</v>
      </c>
      <c r="BO12331">
        <v>46</v>
      </c>
      <c r="BP12331">
        <v>2</v>
      </c>
      <c r="BQ12331">
        <v>59</v>
      </c>
      <c r="BR12331">
        <v>58</v>
      </c>
      <c r="BS12331">
        <v>3</v>
      </c>
      <c r="BT12331">
        <v>60</v>
      </c>
      <c r="BU12331">
        <v>44</v>
      </c>
      <c r="BV12331" t="s">
        <v>134</v>
      </c>
      <c r="BW12331">
        <v>293</v>
      </c>
      <c r="BX12331">
        <v>51</v>
      </c>
      <c r="BZ12331" s="2">
        <v>636714337818153</v>
      </c>
      <c r="CA12331">
        <v>3</v>
      </c>
      <c r="CB12331">
        <v>3</v>
      </c>
      <c r="CC12331" t="s">
        <v>114</v>
      </c>
      <c r="CD12331" t="s">
        <v>110</v>
      </c>
    </row>
    <row r="12332" spans="1:82" x14ac:dyDescent="0.3">
      <c r="A12332" t="s">
        <v>82</v>
      </c>
      <c r="B12332" t="s">
        <v>83</v>
      </c>
      <c r="C12332" t="s">
        <v>115</v>
      </c>
      <c r="D12332" s="1">
        <v>38509</v>
      </c>
      <c r="E12332">
        <v>20221</v>
      </c>
      <c r="F12332" t="s">
        <v>13122</v>
      </c>
      <c r="G12332" t="s">
        <v>86</v>
      </c>
      <c r="H12332" t="s">
        <v>83</v>
      </c>
      <c r="I12332" t="s">
        <v>87</v>
      </c>
      <c r="J12332" t="s">
        <v>239</v>
      </c>
      <c r="K12332">
        <v>76</v>
      </c>
      <c r="L12332" t="s">
        <v>293</v>
      </c>
      <c r="M12332">
        <v>76111</v>
      </c>
      <c r="N12332" t="s">
        <v>147</v>
      </c>
      <c r="O12332" t="s">
        <v>118</v>
      </c>
      <c r="P12332" t="s">
        <v>119</v>
      </c>
      <c r="Q12332" t="s">
        <v>126</v>
      </c>
      <c r="R12332" t="s">
        <v>126</v>
      </c>
      <c r="S12332" t="s">
        <v>94</v>
      </c>
      <c r="T12332" t="s">
        <v>94</v>
      </c>
      <c r="U12332" t="s">
        <v>96</v>
      </c>
      <c r="V12332" t="s">
        <v>87</v>
      </c>
      <c r="W12332" t="s">
        <v>87</v>
      </c>
      <c r="X12332" t="s">
        <v>96</v>
      </c>
      <c r="Y12332" t="s">
        <v>96</v>
      </c>
      <c r="Z12332" t="s">
        <v>96</v>
      </c>
      <c r="AA12332" t="s">
        <v>96</v>
      </c>
      <c r="AB12332" t="s">
        <v>87</v>
      </c>
      <c r="AC12332" t="s">
        <v>121</v>
      </c>
      <c r="AD12332" t="s">
        <v>98</v>
      </c>
      <c r="AE12332" t="s">
        <v>99</v>
      </c>
      <c r="AF12332" t="s">
        <v>98</v>
      </c>
      <c r="AG12332" t="s">
        <v>131</v>
      </c>
      <c r="AH12332" t="s">
        <v>102</v>
      </c>
      <c r="AI12332" t="s">
        <v>103</v>
      </c>
      <c r="AJ12332" t="s">
        <v>162</v>
      </c>
      <c r="AK12332" t="s">
        <v>87</v>
      </c>
      <c r="AL12332">
        <v>100701</v>
      </c>
      <c r="AM12332">
        <v>376111001146</v>
      </c>
      <c r="AN12332" t="s">
        <v>13060</v>
      </c>
      <c r="AO12332" t="s">
        <v>105</v>
      </c>
      <c r="AP12332" t="s">
        <v>106</v>
      </c>
      <c r="AQ12332" t="s">
        <v>107</v>
      </c>
      <c r="AR12332" t="s">
        <v>108</v>
      </c>
      <c r="AS12332" t="s">
        <v>427</v>
      </c>
      <c r="AT12332">
        <v>376111001146</v>
      </c>
      <c r="AU12332" t="s">
        <v>13060</v>
      </c>
      <c r="AV12332" t="s">
        <v>110</v>
      </c>
      <c r="AW12332" t="s">
        <v>111</v>
      </c>
      <c r="AX12332" t="s">
        <v>176</v>
      </c>
      <c r="AY12332">
        <v>76111</v>
      </c>
      <c r="AZ12332" t="s">
        <v>293</v>
      </c>
      <c r="BA12332">
        <v>76</v>
      </c>
      <c r="BB12332" t="s">
        <v>239</v>
      </c>
      <c r="BC12332" t="s">
        <v>108</v>
      </c>
      <c r="BD12332">
        <v>76111</v>
      </c>
      <c r="BE12332" t="s">
        <v>293</v>
      </c>
      <c r="BF12332" t="s">
        <v>239</v>
      </c>
      <c r="BG12332">
        <v>76</v>
      </c>
      <c r="BH12332">
        <v>74</v>
      </c>
      <c r="BI12332">
        <v>94</v>
      </c>
      <c r="BJ12332">
        <v>4</v>
      </c>
      <c r="BK12332">
        <v>64</v>
      </c>
      <c r="BL12332">
        <v>67</v>
      </c>
      <c r="BM12332">
        <v>3</v>
      </c>
      <c r="BN12332">
        <v>66</v>
      </c>
      <c r="BO12332">
        <v>79</v>
      </c>
      <c r="BP12332">
        <v>3</v>
      </c>
      <c r="BQ12332">
        <v>64</v>
      </c>
      <c r="BR12332">
        <v>72</v>
      </c>
      <c r="BS12332">
        <v>3</v>
      </c>
      <c r="BT12332">
        <v>65</v>
      </c>
      <c r="BU12332">
        <v>52</v>
      </c>
      <c r="BV12332" t="s">
        <v>134</v>
      </c>
      <c r="BW12332">
        <v>334</v>
      </c>
      <c r="BX12332">
        <v>75</v>
      </c>
      <c r="BZ12332" s="2">
        <v>761857845690104</v>
      </c>
      <c r="CA12332">
        <v>4</v>
      </c>
      <c r="CB12332">
        <v>3</v>
      </c>
      <c r="CC12332" t="s">
        <v>114</v>
      </c>
      <c r="CD12332" t="s">
        <v>110</v>
      </c>
    </row>
    <row r="12333" spans="1:82" x14ac:dyDescent="0.3">
      <c r="A12333" t="s">
        <v>82</v>
      </c>
      <c r="B12333" t="s">
        <v>83</v>
      </c>
      <c r="C12333" t="s">
        <v>84</v>
      </c>
      <c r="D12333" s="1">
        <v>38688</v>
      </c>
      <c r="E12333">
        <v>20221</v>
      </c>
      <c r="F12333" t="s">
        <v>13123</v>
      </c>
      <c r="G12333" t="s">
        <v>86</v>
      </c>
      <c r="H12333" t="s">
        <v>83</v>
      </c>
      <c r="I12333" t="s">
        <v>87</v>
      </c>
      <c r="J12333" t="s">
        <v>239</v>
      </c>
      <c r="K12333">
        <v>76</v>
      </c>
      <c r="L12333" t="s">
        <v>293</v>
      </c>
      <c r="M12333">
        <v>76111</v>
      </c>
      <c r="N12333" t="s">
        <v>191</v>
      </c>
      <c r="O12333" t="s">
        <v>118</v>
      </c>
      <c r="P12333" t="s">
        <v>92</v>
      </c>
      <c r="Q12333" t="s">
        <v>93</v>
      </c>
      <c r="R12333" t="s">
        <v>148</v>
      </c>
      <c r="S12333" t="s">
        <v>149</v>
      </c>
      <c r="T12333" t="s">
        <v>127</v>
      </c>
      <c r="U12333" t="s">
        <v>96</v>
      </c>
      <c r="V12333" t="s">
        <v>96</v>
      </c>
      <c r="W12333" t="s">
        <v>96</v>
      </c>
      <c r="X12333" t="s">
        <v>96</v>
      </c>
      <c r="Y12333" t="s">
        <v>96</v>
      </c>
      <c r="Z12333" t="s">
        <v>96</v>
      </c>
      <c r="AA12333" t="s">
        <v>96</v>
      </c>
      <c r="AB12333" t="s">
        <v>96</v>
      </c>
      <c r="AC12333" t="s">
        <v>183</v>
      </c>
      <c r="AD12333" t="s">
        <v>99</v>
      </c>
      <c r="AE12333" t="s">
        <v>99</v>
      </c>
      <c r="AF12333" t="s">
        <v>98</v>
      </c>
      <c r="AG12333" t="s">
        <v>101</v>
      </c>
      <c r="AH12333" t="s">
        <v>141</v>
      </c>
      <c r="AI12333" t="s">
        <v>103</v>
      </c>
      <c r="AJ12333">
        <v>0</v>
      </c>
      <c r="AK12333" t="s">
        <v>87</v>
      </c>
      <c r="AL12333">
        <v>100701</v>
      </c>
      <c r="AM12333">
        <v>376111001146</v>
      </c>
      <c r="AN12333" t="s">
        <v>13060</v>
      </c>
      <c r="AO12333" t="s">
        <v>105</v>
      </c>
      <c r="AP12333" t="s">
        <v>106</v>
      </c>
      <c r="AQ12333" t="s">
        <v>107</v>
      </c>
      <c r="AR12333" t="s">
        <v>108</v>
      </c>
      <c r="AS12333" t="s">
        <v>427</v>
      </c>
      <c r="AT12333">
        <v>376111001146</v>
      </c>
      <c r="AU12333" t="s">
        <v>13060</v>
      </c>
      <c r="AV12333" t="s">
        <v>110</v>
      </c>
      <c r="AW12333" t="s">
        <v>111</v>
      </c>
      <c r="AX12333" t="s">
        <v>176</v>
      </c>
      <c r="AY12333">
        <v>76111</v>
      </c>
      <c r="AZ12333" t="s">
        <v>293</v>
      </c>
      <c r="BA12333">
        <v>76</v>
      </c>
      <c r="BB12333" t="s">
        <v>239</v>
      </c>
      <c r="BC12333" t="s">
        <v>108</v>
      </c>
      <c r="BD12333">
        <v>76111</v>
      </c>
      <c r="BE12333" t="s">
        <v>293</v>
      </c>
      <c r="BF12333" t="s">
        <v>239</v>
      </c>
      <c r="BG12333">
        <v>76</v>
      </c>
      <c r="BH12333">
        <v>75</v>
      </c>
      <c r="BI12333">
        <v>95</v>
      </c>
      <c r="BJ12333">
        <v>4</v>
      </c>
      <c r="BK12333">
        <v>61</v>
      </c>
      <c r="BL12333">
        <v>57</v>
      </c>
      <c r="BM12333">
        <v>3</v>
      </c>
      <c r="BN12333">
        <v>60</v>
      </c>
      <c r="BO12333">
        <v>62</v>
      </c>
      <c r="BP12333">
        <v>3</v>
      </c>
      <c r="BQ12333">
        <v>64</v>
      </c>
      <c r="BR12333">
        <v>71</v>
      </c>
      <c r="BS12333">
        <v>3</v>
      </c>
      <c r="BT12333">
        <v>62</v>
      </c>
      <c r="BU12333">
        <v>48</v>
      </c>
      <c r="BV12333" t="s">
        <v>134</v>
      </c>
      <c r="BW12333">
        <v>324</v>
      </c>
      <c r="BX12333">
        <v>68</v>
      </c>
      <c r="BZ12333" s="2">
        <v>644052970347797</v>
      </c>
      <c r="CA12333">
        <v>4</v>
      </c>
      <c r="CB12333">
        <v>3</v>
      </c>
      <c r="CC12333" t="s">
        <v>114</v>
      </c>
      <c r="CD12333" t="s">
        <v>110</v>
      </c>
    </row>
    <row r="12334" spans="1:82" x14ac:dyDescent="0.3">
      <c r="A12334" t="s">
        <v>82</v>
      </c>
      <c r="B12334" t="s">
        <v>83</v>
      </c>
      <c r="C12334" t="s">
        <v>84</v>
      </c>
      <c r="D12334" s="1">
        <v>38407</v>
      </c>
      <c r="E12334">
        <v>20221</v>
      </c>
      <c r="F12334" t="s">
        <v>13124</v>
      </c>
      <c r="G12334" t="s">
        <v>86</v>
      </c>
      <c r="H12334" t="s">
        <v>83</v>
      </c>
      <c r="I12334" t="s">
        <v>87</v>
      </c>
      <c r="J12334" t="s">
        <v>239</v>
      </c>
      <c r="K12334">
        <v>76</v>
      </c>
      <c r="L12334" t="s">
        <v>293</v>
      </c>
      <c r="M12334">
        <v>76111</v>
      </c>
      <c r="N12334" t="s">
        <v>147</v>
      </c>
      <c r="O12334" t="s">
        <v>124</v>
      </c>
      <c r="P12334" t="s">
        <v>125</v>
      </c>
      <c r="Q12334" t="s">
        <v>148</v>
      </c>
      <c r="R12334" t="s">
        <v>93</v>
      </c>
      <c r="S12334" t="s">
        <v>443</v>
      </c>
      <c r="T12334" t="s">
        <v>94</v>
      </c>
      <c r="U12334" t="s">
        <v>96</v>
      </c>
      <c r="V12334" t="s">
        <v>96</v>
      </c>
      <c r="W12334" t="s">
        <v>96</v>
      </c>
      <c r="X12334" t="s">
        <v>96</v>
      </c>
      <c r="Y12334" t="s">
        <v>96</v>
      </c>
      <c r="Z12334" t="s">
        <v>96</v>
      </c>
      <c r="AA12334" t="s">
        <v>87</v>
      </c>
      <c r="AB12334" t="s">
        <v>87</v>
      </c>
      <c r="AC12334" t="s">
        <v>121</v>
      </c>
      <c r="AD12334" t="s">
        <v>99</v>
      </c>
      <c r="AE12334" t="s">
        <v>99</v>
      </c>
      <c r="AF12334" t="s">
        <v>98</v>
      </c>
      <c r="AG12334" t="s">
        <v>101</v>
      </c>
      <c r="AH12334" t="s">
        <v>102</v>
      </c>
      <c r="AI12334" t="s">
        <v>133</v>
      </c>
      <c r="AJ12334">
        <v>0</v>
      </c>
      <c r="AK12334" t="s">
        <v>87</v>
      </c>
      <c r="AL12334">
        <v>100701</v>
      </c>
      <c r="AM12334">
        <v>376111001146</v>
      </c>
      <c r="AN12334" t="s">
        <v>13060</v>
      </c>
      <c r="AO12334" t="s">
        <v>105</v>
      </c>
      <c r="AP12334" t="s">
        <v>106</v>
      </c>
      <c r="AQ12334" t="s">
        <v>107</v>
      </c>
      <c r="AR12334" t="s">
        <v>108</v>
      </c>
      <c r="AS12334" t="s">
        <v>427</v>
      </c>
      <c r="AT12334">
        <v>376111001146</v>
      </c>
      <c r="AU12334" t="s">
        <v>13060</v>
      </c>
      <c r="AV12334" t="s">
        <v>110</v>
      </c>
      <c r="AW12334" t="s">
        <v>111</v>
      </c>
      <c r="AX12334" t="s">
        <v>176</v>
      </c>
      <c r="AY12334">
        <v>76111</v>
      </c>
      <c r="AZ12334" t="s">
        <v>293</v>
      </c>
      <c r="BA12334">
        <v>76</v>
      </c>
      <c r="BB12334" t="s">
        <v>239</v>
      </c>
      <c r="BC12334" t="s">
        <v>108</v>
      </c>
      <c r="BD12334">
        <v>76111</v>
      </c>
      <c r="BE12334" t="s">
        <v>293</v>
      </c>
      <c r="BF12334" t="s">
        <v>239</v>
      </c>
      <c r="BG12334">
        <v>76</v>
      </c>
      <c r="BH12334">
        <v>50</v>
      </c>
      <c r="BI12334">
        <v>24</v>
      </c>
      <c r="BJ12334">
        <v>2</v>
      </c>
      <c r="BK12334">
        <v>50</v>
      </c>
      <c r="BL12334">
        <v>30</v>
      </c>
      <c r="BM12334">
        <v>2</v>
      </c>
      <c r="BN12334">
        <v>54</v>
      </c>
      <c r="BO12334">
        <v>46</v>
      </c>
      <c r="BP12334">
        <v>2</v>
      </c>
      <c r="BQ12334">
        <v>52</v>
      </c>
      <c r="BR12334">
        <v>42</v>
      </c>
      <c r="BS12334">
        <v>2</v>
      </c>
      <c r="BT12334">
        <v>62</v>
      </c>
      <c r="BU12334">
        <v>48</v>
      </c>
      <c r="BV12334" t="s">
        <v>134</v>
      </c>
      <c r="BW12334">
        <v>262</v>
      </c>
      <c r="BX12334">
        <v>36</v>
      </c>
      <c r="BZ12334" s="2">
        <v>68245984686847</v>
      </c>
      <c r="CA12334">
        <v>4</v>
      </c>
      <c r="CB12334">
        <v>3</v>
      </c>
      <c r="CC12334" t="s">
        <v>114</v>
      </c>
      <c r="CD12334" t="s">
        <v>110</v>
      </c>
    </row>
    <row r="12335" spans="1:82" x14ac:dyDescent="0.3">
      <c r="A12335" t="s">
        <v>82</v>
      </c>
      <c r="B12335" t="s">
        <v>83</v>
      </c>
      <c r="C12335" t="s">
        <v>84</v>
      </c>
      <c r="D12335" s="1">
        <v>37999</v>
      </c>
      <c r="E12335">
        <v>20221</v>
      </c>
      <c r="F12335" t="s">
        <v>13125</v>
      </c>
      <c r="G12335" t="s">
        <v>86</v>
      </c>
      <c r="H12335" t="s">
        <v>83</v>
      </c>
      <c r="I12335" t="s">
        <v>87</v>
      </c>
      <c r="J12335" t="s">
        <v>239</v>
      </c>
      <c r="K12335">
        <v>76</v>
      </c>
      <c r="L12335" t="s">
        <v>293</v>
      </c>
      <c r="M12335">
        <v>76111</v>
      </c>
      <c r="N12335" t="s">
        <v>90</v>
      </c>
      <c r="O12335" t="s">
        <v>118</v>
      </c>
      <c r="P12335" t="s">
        <v>92</v>
      </c>
      <c r="Q12335" t="s">
        <v>120</v>
      </c>
      <c r="R12335" t="s">
        <v>93</v>
      </c>
      <c r="S12335" t="s">
        <v>120</v>
      </c>
      <c r="T12335" t="s">
        <v>149</v>
      </c>
      <c r="U12335" t="s">
        <v>96</v>
      </c>
      <c r="V12335" t="s">
        <v>96</v>
      </c>
      <c r="W12335" t="s">
        <v>96</v>
      </c>
      <c r="X12335" t="s">
        <v>96</v>
      </c>
      <c r="Y12335" t="s">
        <v>87</v>
      </c>
      <c r="Z12335" t="s">
        <v>87</v>
      </c>
      <c r="AA12335" t="s">
        <v>96</v>
      </c>
      <c r="AB12335" t="s">
        <v>87</v>
      </c>
      <c r="AC12335" t="s">
        <v>97</v>
      </c>
      <c r="AD12335" t="s">
        <v>99</v>
      </c>
      <c r="AE12335" t="s">
        <v>98</v>
      </c>
      <c r="AF12335" t="s">
        <v>98</v>
      </c>
      <c r="AG12335" t="s">
        <v>101</v>
      </c>
      <c r="AH12335" t="s">
        <v>128</v>
      </c>
      <c r="AI12335" t="s">
        <v>103</v>
      </c>
      <c r="AJ12335">
        <v>0</v>
      </c>
      <c r="AK12335" t="s">
        <v>87</v>
      </c>
      <c r="AL12335">
        <v>100701</v>
      </c>
      <c r="AM12335">
        <v>376111001146</v>
      </c>
      <c r="AN12335" t="s">
        <v>13060</v>
      </c>
      <c r="AO12335" t="s">
        <v>105</v>
      </c>
      <c r="AP12335" t="s">
        <v>106</v>
      </c>
      <c r="AQ12335" t="s">
        <v>107</v>
      </c>
      <c r="AR12335" t="s">
        <v>108</v>
      </c>
      <c r="AS12335" t="s">
        <v>427</v>
      </c>
      <c r="AT12335">
        <v>376111001146</v>
      </c>
      <c r="AU12335" t="s">
        <v>13060</v>
      </c>
      <c r="AV12335" t="s">
        <v>110</v>
      </c>
      <c r="AW12335" t="s">
        <v>111</v>
      </c>
      <c r="AX12335" t="s">
        <v>176</v>
      </c>
      <c r="AY12335">
        <v>76111</v>
      </c>
      <c r="AZ12335" t="s">
        <v>293</v>
      </c>
      <c r="BA12335">
        <v>76</v>
      </c>
      <c r="BB12335" t="s">
        <v>239</v>
      </c>
      <c r="BC12335" t="s">
        <v>108</v>
      </c>
      <c r="BD12335">
        <v>76111</v>
      </c>
      <c r="BE12335" t="s">
        <v>293</v>
      </c>
      <c r="BF12335" t="s">
        <v>239</v>
      </c>
      <c r="BG12335">
        <v>76</v>
      </c>
      <c r="BH12335">
        <v>46</v>
      </c>
      <c r="BI12335">
        <v>17</v>
      </c>
      <c r="BJ12335">
        <v>2</v>
      </c>
      <c r="BK12335">
        <v>43</v>
      </c>
      <c r="BL12335">
        <v>17</v>
      </c>
      <c r="BM12335">
        <v>2</v>
      </c>
      <c r="BN12335">
        <v>46</v>
      </c>
      <c r="BO12335">
        <v>27</v>
      </c>
      <c r="BP12335">
        <v>2</v>
      </c>
      <c r="BQ12335">
        <v>35</v>
      </c>
      <c r="BR12335">
        <v>10</v>
      </c>
      <c r="BS12335">
        <v>1</v>
      </c>
      <c r="BT12335">
        <v>52</v>
      </c>
      <c r="BU12335">
        <v>34</v>
      </c>
      <c r="BV12335" t="s">
        <v>157</v>
      </c>
      <c r="BW12335">
        <v>216</v>
      </c>
      <c r="BX12335">
        <v>17</v>
      </c>
      <c r="BZ12335" s="2">
        <v>687224563431337</v>
      </c>
      <c r="CA12335">
        <v>4</v>
      </c>
      <c r="CB12335">
        <v>3</v>
      </c>
      <c r="CC12335" t="s">
        <v>114</v>
      </c>
      <c r="CD12335" t="s">
        <v>110</v>
      </c>
    </row>
    <row r="12336" spans="1:82" x14ac:dyDescent="0.3">
      <c r="A12336" t="s">
        <v>82</v>
      </c>
      <c r="B12336" t="s">
        <v>83</v>
      </c>
      <c r="C12336" t="s">
        <v>115</v>
      </c>
      <c r="D12336" s="1">
        <v>38303</v>
      </c>
      <c r="E12336">
        <v>20221</v>
      </c>
      <c r="F12336" t="s">
        <v>13126</v>
      </c>
      <c r="G12336" t="s">
        <v>86</v>
      </c>
      <c r="H12336" t="s">
        <v>83</v>
      </c>
      <c r="I12336" t="s">
        <v>87</v>
      </c>
      <c r="J12336" t="s">
        <v>210</v>
      </c>
      <c r="K12336">
        <v>5</v>
      </c>
      <c r="L12336" t="s">
        <v>211</v>
      </c>
      <c r="M12336">
        <v>5001</v>
      </c>
      <c r="N12336" t="s">
        <v>90</v>
      </c>
      <c r="O12336" t="s">
        <v>118</v>
      </c>
      <c r="P12336" t="s">
        <v>119</v>
      </c>
      <c r="Q12336" t="s">
        <v>126</v>
      </c>
      <c r="R12336" t="s">
        <v>126</v>
      </c>
      <c r="S12336" t="s">
        <v>94</v>
      </c>
      <c r="T12336" t="s">
        <v>150</v>
      </c>
      <c r="U12336" t="s">
        <v>96</v>
      </c>
      <c r="V12336" t="s">
        <v>96</v>
      </c>
      <c r="W12336" t="s">
        <v>96</v>
      </c>
      <c r="X12336" t="s">
        <v>96</v>
      </c>
      <c r="Y12336" t="s">
        <v>96</v>
      </c>
      <c r="Z12336" t="s">
        <v>96</v>
      </c>
      <c r="AA12336" t="s">
        <v>87</v>
      </c>
      <c r="AB12336" t="s">
        <v>96</v>
      </c>
      <c r="AC12336" t="s">
        <v>121</v>
      </c>
      <c r="AD12336" t="s">
        <v>99</v>
      </c>
      <c r="AE12336" t="s">
        <v>99</v>
      </c>
      <c r="AF12336" t="s">
        <v>99</v>
      </c>
      <c r="AG12336" t="s">
        <v>131</v>
      </c>
      <c r="AH12336" t="s">
        <v>141</v>
      </c>
      <c r="AI12336" t="s">
        <v>128</v>
      </c>
      <c r="AJ12336" t="s">
        <v>236</v>
      </c>
      <c r="AK12336" t="s">
        <v>87</v>
      </c>
      <c r="AL12336">
        <v>156604</v>
      </c>
      <c r="AM12336">
        <v>305380019472</v>
      </c>
      <c r="AN12336" t="s">
        <v>13074</v>
      </c>
      <c r="AO12336" t="s">
        <v>105</v>
      </c>
      <c r="AP12336" t="s">
        <v>106</v>
      </c>
      <c r="AQ12336" t="s">
        <v>107</v>
      </c>
      <c r="AR12336" t="s">
        <v>110</v>
      </c>
      <c r="AS12336" t="s">
        <v>109</v>
      </c>
      <c r="AT12336">
        <v>305380019472</v>
      </c>
      <c r="AU12336" t="s">
        <v>13075</v>
      </c>
      <c r="AV12336" t="s">
        <v>110</v>
      </c>
      <c r="AW12336" t="s">
        <v>214</v>
      </c>
      <c r="AX12336" t="s">
        <v>112</v>
      </c>
      <c r="AY12336">
        <v>5380</v>
      </c>
      <c r="AZ12336" t="s">
        <v>2518</v>
      </c>
      <c r="BA12336">
        <v>5</v>
      </c>
      <c r="BB12336" t="s">
        <v>210</v>
      </c>
      <c r="BC12336" t="s">
        <v>108</v>
      </c>
      <c r="BD12336">
        <v>5001</v>
      </c>
      <c r="BE12336" t="s">
        <v>211</v>
      </c>
      <c r="BF12336" t="s">
        <v>210</v>
      </c>
      <c r="BG12336">
        <v>5</v>
      </c>
      <c r="BH12336">
        <v>60</v>
      </c>
      <c r="BI12336">
        <v>47</v>
      </c>
      <c r="BJ12336">
        <v>3</v>
      </c>
      <c r="BK12336">
        <v>68</v>
      </c>
      <c r="BL12336">
        <v>76</v>
      </c>
      <c r="BM12336">
        <v>3</v>
      </c>
      <c r="BN12336">
        <v>64</v>
      </c>
      <c r="BO12336">
        <v>73</v>
      </c>
      <c r="BP12336">
        <v>3</v>
      </c>
      <c r="BQ12336">
        <v>57</v>
      </c>
      <c r="BR12336">
        <v>53</v>
      </c>
      <c r="BS12336">
        <v>3</v>
      </c>
      <c r="BT12336">
        <v>76</v>
      </c>
      <c r="BU12336">
        <v>68</v>
      </c>
      <c r="BV12336" t="s">
        <v>113</v>
      </c>
      <c r="BW12336">
        <v>317</v>
      </c>
      <c r="BX12336">
        <v>64</v>
      </c>
      <c r="BZ12336" s="2">
        <v>780526356079572</v>
      </c>
      <c r="CA12336">
        <v>4</v>
      </c>
      <c r="CB12336">
        <v>4</v>
      </c>
      <c r="CC12336" t="s">
        <v>114</v>
      </c>
      <c r="CD12336" t="s">
        <v>110</v>
      </c>
    </row>
    <row r="12337" spans="1:82" x14ac:dyDescent="0.3">
      <c r="A12337" t="s">
        <v>82</v>
      </c>
      <c r="B12337" t="s">
        <v>83</v>
      </c>
      <c r="C12337" t="s">
        <v>115</v>
      </c>
      <c r="D12337" s="1">
        <v>38135</v>
      </c>
      <c r="E12337">
        <v>20221</v>
      </c>
      <c r="F12337" t="s">
        <v>13127</v>
      </c>
      <c r="G12337" t="s">
        <v>86</v>
      </c>
      <c r="H12337" t="s">
        <v>83</v>
      </c>
      <c r="I12337" t="s">
        <v>87</v>
      </c>
      <c r="J12337" t="s">
        <v>210</v>
      </c>
      <c r="K12337">
        <v>5</v>
      </c>
      <c r="L12337" t="s">
        <v>211</v>
      </c>
      <c r="M12337">
        <v>5001</v>
      </c>
      <c r="N12337" t="s">
        <v>117</v>
      </c>
      <c r="O12337" t="s">
        <v>124</v>
      </c>
      <c r="P12337" t="s">
        <v>119</v>
      </c>
      <c r="Q12337" t="s">
        <v>148</v>
      </c>
      <c r="R12337" t="s">
        <v>148</v>
      </c>
      <c r="S12337" t="s">
        <v>195</v>
      </c>
      <c r="T12337" t="s">
        <v>150</v>
      </c>
      <c r="U12337" t="s">
        <v>96</v>
      </c>
      <c r="V12337" t="s">
        <v>96</v>
      </c>
      <c r="W12337" t="s">
        <v>96</v>
      </c>
      <c r="X12337" t="s">
        <v>96</v>
      </c>
      <c r="Y12337" t="s">
        <v>96</v>
      </c>
      <c r="Z12337" t="s">
        <v>96</v>
      </c>
      <c r="AA12337" t="s">
        <v>87</v>
      </c>
      <c r="AB12337" t="s">
        <v>96</v>
      </c>
      <c r="AC12337" t="s">
        <v>97</v>
      </c>
      <c r="AD12337" t="s">
        <v>99</v>
      </c>
      <c r="AE12337" t="s">
        <v>99</v>
      </c>
      <c r="AF12337" t="s">
        <v>98</v>
      </c>
      <c r="AG12337" t="s">
        <v>122</v>
      </c>
      <c r="AH12337" t="s">
        <v>102</v>
      </c>
      <c r="AI12337" t="s">
        <v>133</v>
      </c>
      <c r="AJ12337" t="s">
        <v>162</v>
      </c>
      <c r="AK12337" t="s">
        <v>87</v>
      </c>
      <c r="AL12337">
        <v>156604</v>
      </c>
      <c r="AM12337">
        <v>305380019472</v>
      </c>
      <c r="AN12337" t="s">
        <v>13074</v>
      </c>
      <c r="AO12337" t="s">
        <v>105</v>
      </c>
      <c r="AP12337" t="s">
        <v>106</v>
      </c>
      <c r="AQ12337" t="s">
        <v>107</v>
      </c>
      <c r="AR12337" t="s">
        <v>110</v>
      </c>
      <c r="AS12337" t="s">
        <v>109</v>
      </c>
      <c r="AT12337">
        <v>305380019472</v>
      </c>
      <c r="AU12337" t="s">
        <v>13075</v>
      </c>
      <c r="AV12337" t="s">
        <v>110</v>
      </c>
      <c r="AW12337" t="s">
        <v>214</v>
      </c>
      <c r="AX12337" t="s">
        <v>112</v>
      </c>
      <c r="AY12337">
        <v>5380</v>
      </c>
      <c r="AZ12337" t="s">
        <v>2518</v>
      </c>
      <c r="BA12337">
        <v>5</v>
      </c>
      <c r="BB12337" t="s">
        <v>210</v>
      </c>
      <c r="BC12337" t="s">
        <v>108</v>
      </c>
      <c r="BD12337">
        <v>5001</v>
      </c>
      <c r="BE12337" t="s">
        <v>211</v>
      </c>
      <c r="BF12337" t="s">
        <v>210</v>
      </c>
      <c r="BG12337">
        <v>5</v>
      </c>
      <c r="BH12337">
        <v>65</v>
      </c>
      <c r="BI12337">
        <v>65</v>
      </c>
      <c r="BJ12337">
        <v>3</v>
      </c>
      <c r="BK12337">
        <v>69</v>
      </c>
      <c r="BL12337">
        <v>78</v>
      </c>
      <c r="BM12337">
        <v>3</v>
      </c>
      <c r="BN12337">
        <v>57</v>
      </c>
      <c r="BO12337">
        <v>54</v>
      </c>
      <c r="BP12337">
        <v>3</v>
      </c>
      <c r="BQ12337">
        <v>66</v>
      </c>
      <c r="BR12337">
        <v>77</v>
      </c>
      <c r="BS12337">
        <v>3</v>
      </c>
      <c r="BT12337">
        <v>78</v>
      </c>
      <c r="BU12337">
        <v>73</v>
      </c>
      <c r="BV12337" t="s">
        <v>113</v>
      </c>
      <c r="BW12337">
        <v>327</v>
      </c>
      <c r="BX12337">
        <v>70</v>
      </c>
      <c r="BZ12337" s="2">
        <v>677771333100122</v>
      </c>
      <c r="CA12337">
        <v>4</v>
      </c>
      <c r="CB12337">
        <v>4</v>
      </c>
      <c r="CC12337" t="s">
        <v>114</v>
      </c>
      <c r="CD12337" t="s">
        <v>110</v>
      </c>
    </row>
    <row r="12338" spans="1:82" x14ac:dyDescent="0.3">
      <c r="A12338" t="s">
        <v>82</v>
      </c>
      <c r="B12338" t="s">
        <v>83</v>
      </c>
      <c r="C12338" t="s">
        <v>84</v>
      </c>
      <c r="D12338" s="1">
        <v>38274</v>
      </c>
      <c r="E12338">
        <v>20221</v>
      </c>
      <c r="F12338" t="s">
        <v>13128</v>
      </c>
      <c r="G12338" t="s">
        <v>86</v>
      </c>
      <c r="H12338" t="s">
        <v>83</v>
      </c>
      <c r="I12338" t="s">
        <v>87</v>
      </c>
      <c r="J12338" t="s">
        <v>210</v>
      </c>
      <c r="K12338">
        <v>5</v>
      </c>
      <c r="L12338" t="s">
        <v>211</v>
      </c>
      <c r="M12338">
        <v>5001</v>
      </c>
      <c r="N12338" t="s">
        <v>90</v>
      </c>
      <c r="O12338" t="s">
        <v>118</v>
      </c>
      <c r="P12338" t="s">
        <v>92</v>
      </c>
      <c r="Q12338" t="s">
        <v>93</v>
      </c>
      <c r="R12338" t="s">
        <v>93</v>
      </c>
      <c r="S12338" t="s">
        <v>150</v>
      </c>
      <c r="T12338" t="s">
        <v>149</v>
      </c>
      <c r="U12338" t="s">
        <v>96</v>
      </c>
      <c r="V12338" t="s">
        <v>96</v>
      </c>
      <c r="W12338" t="s">
        <v>96</v>
      </c>
      <c r="X12338" t="s">
        <v>96</v>
      </c>
      <c r="Y12338" t="s">
        <v>96</v>
      </c>
      <c r="Z12338" t="s">
        <v>96</v>
      </c>
      <c r="AA12338" t="s">
        <v>87</v>
      </c>
      <c r="AB12338" t="s">
        <v>87</v>
      </c>
      <c r="AC12338" t="s">
        <v>97</v>
      </c>
      <c r="AD12338" t="s">
        <v>99</v>
      </c>
      <c r="AE12338" t="s">
        <v>99</v>
      </c>
      <c r="AF12338" t="s">
        <v>98</v>
      </c>
      <c r="AG12338" t="s">
        <v>101</v>
      </c>
      <c r="AH12338" t="s">
        <v>128</v>
      </c>
      <c r="AI12338" t="s">
        <v>103</v>
      </c>
      <c r="AJ12338">
        <v>0</v>
      </c>
      <c r="AK12338" t="s">
        <v>87</v>
      </c>
      <c r="AL12338">
        <v>156604</v>
      </c>
      <c r="AM12338">
        <v>305380019472</v>
      </c>
      <c r="AN12338" t="s">
        <v>13074</v>
      </c>
      <c r="AO12338" t="s">
        <v>105</v>
      </c>
      <c r="AP12338" t="s">
        <v>106</v>
      </c>
      <c r="AQ12338" t="s">
        <v>107</v>
      </c>
      <c r="AR12338" t="s">
        <v>110</v>
      </c>
      <c r="AS12338" t="s">
        <v>109</v>
      </c>
      <c r="AT12338">
        <v>305380019472</v>
      </c>
      <c r="AU12338" t="s">
        <v>13075</v>
      </c>
      <c r="AV12338" t="s">
        <v>110</v>
      </c>
      <c r="AW12338" t="s">
        <v>214</v>
      </c>
      <c r="AX12338" t="s">
        <v>112</v>
      </c>
      <c r="AY12338">
        <v>5380</v>
      </c>
      <c r="AZ12338" t="s">
        <v>2518</v>
      </c>
      <c r="BA12338">
        <v>5</v>
      </c>
      <c r="BB12338" t="s">
        <v>210</v>
      </c>
      <c r="BC12338" t="s">
        <v>108</v>
      </c>
      <c r="BD12338">
        <v>5001</v>
      </c>
      <c r="BE12338" t="s">
        <v>211</v>
      </c>
      <c r="BF12338" t="s">
        <v>210</v>
      </c>
      <c r="BG12338">
        <v>5</v>
      </c>
      <c r="BH12338">
        <v>65</v>
      </c>
      <c r="BI12338">
        <v>66</v>
      </c>
      <c r="BJ12338">
        <v>3</v>
      </c>
      <c r="BK12338">
        <v>63</v>
      </c>
      <c r="BL12338">
        <v>64</v>
      </c>
      <c r="BM12338">
        <v>3</v>
      </c>
      <c r="BN12338">
        <v>62</v>
      </c>
      <c r="BO12338">
        <v>66</v>
      </c>
      <c r="BP12338">
        <v>3</v>
      </c>
      <c r="BQ12338">
        <v>60</v>
      </c>
      <c r="BR12338">
        <v>62</v>
      </c>
      <c r="BS12338">
        <v>3</v>
      </c>
      <c r="BT12338">
        <v>78</v>
      </c>
      <c r="BU12338">
        <v>73</v>
      </c>
      <c r="BV12338" t="s">
        <v>113</v>
      </c>
      <c r="BW12338">
        <v>318</v>
      </c>
      <c r="BX12338">
        <v>65</v>
      </c>
      <c r="BZ12338" s="2">
        <v>709636557185398</v>
      </c>
      <c r="CA12338">
        <v>4</v>
      </c>
      <c r="CB12338">
        <v>4</v>
      </c>
      <c r="CC12338" t="s">
        <v>114</v>
      </c>
      <c r="CD12338" t="s">
        <v>110</v>
      </c>
    </row>
    <row r="12339" spans="1:82" x14ac:dyDescent="0.3">
      <c r="A12339" t="s">
        <v>82</v>
      </c>
      <c r="B12339" t="s">
        <v>83</v>
      </c>
      <c r="C12339" t="s">
        <v>84</v>
      </c>
      <c r="D12339" s="1">
        <v>38304</v>
      </c>
      <c r="E12339">
        <v>20221</v>
      </c>
      <c r="F12339" t="s">
        <v>13129</v>
      </c>
      <c r="G12339" t="s">
        <v>86</v>
      </c>
      <c r="H12339" t="s">
        <v>83</v>
      </c>
      <c r="I12339" t="s">
        <v>87</v>
      </c>
      <c r="J12339" t="s">
        <v>210</v>
      </c>
      <c r="K12339">
        <v>5</v>
      </c>
      <c r="L12339" t="s">
        <v>211</v>
      </c>
      <c r="M12339">
        <v>5001</v>
      </c>
      <c r="N12339" t="s">
        <v>147</v>
      </c>
      <c r="O12339" t="s">
        <v>124</v>
      </c>
      <c r="P12339" t="s">
        <v>125</v>
      </c>
      <c r="Q12339" t="s">
        <v>179</v>
      </c>
      <c r="R12339" t="s">
        <v>181</v>
      </c>
      <c r="S12339" t="s">
        <v>195</v>
      </c>
      <c r="T12339" t="s">
        <v>127</v>
      </c>
      <c r="U12339" t="s">
        <v>96</v>
      </c>
      <c r="V12339" t="s">
        <v>96</v>
      </c>
      <c r="W12339" t="s">
        <v>96</v>
      </c>
      <c r="X12339" t="s">
        <v>96</v>
      </c>
      <c r="Y12339" t="s">
        <v>96</v>
      </c>
      <c r="Z12339" t="s">
        <v>96</v>
      </c>
      <c r="AA12339" t="s">
        <v>96</v>
      </c>
      <c r="AB12339" t="s">
        <v>96</v>
      </c>
      <c r="AC12339" t="s">
        <v>97</v>
      </c>
      <c r="AD12339" t="s">
        <v>99</v>
      </c>
      <c r="AE12339" t="s">
        <v>99</v>
      </c>
      <c r="AF12339" t="s">
        <v>99</v>
      </c>
      <c r="AG12339" t="s">
        <v>122</v>
      </c>
      <c r="AH12339" t="s">
        <v>141</v>
      </c>
      <c r="AI12339" t="s">
        <v>133</v>
      </c>
      <c r="AJ12339">
        <v>0</v>
      </c>
      <c r="AK12339" t="s">
        <v>87</v>
      </c>
      <c r="AL12339">
        <v>156604</v>
      </c>
      <c r="AM12339">
        <v>305380019472</v>
      </c>
      <c r="AN12339" t="s">
        <v>13074</v>
      </c>
      <c r="AO12339" t="s">
        <v>105</v>
      </c>
      <c r="AP12339" t="s">
        <v>106</v>
      </c>
      <c r="AQ12339" t="s">
        <v>107</v>
      </c>
      <c r="AR12339" t="s">
        <v>110</v>
      </c>
      <c r="AS12339" t="s">
        <v>109</v>
      </c>
      <c r="AT12339">
        <v>305380019472</v>
      </c>
      <c r="AU12339" t="s">
        <v>13075</v>
      </c>
      <c r="AV12339" t="s">
        <v>110</v>
      </c>
      <c r="AW12339" t="s">
        <v>214</v>
      </c>
      <c r="AX12339" t="s">
        <v>112</v>
      </c>
      <c r="AY12339">
        <v>5380</v>
      </c>
      <c r="AZ12339" t="s">
        <v>2518</v>
      </c>
      <c r="BA12339">
        <v>5</v>
      </c>
      <c r="BB12339" t="s">
        <v>210</v>
      </c>
      <c r="BC12339" t="s">
        <v>108</v>
      </c>
      <c r="BD12339">
        <v>5001</v>
      </c>
      <c r="BE12339" t="s">
        <v>211</v>
      </c>
      <c r="BF12339" t="s">
        <v>210</v>
      </c>
      <c r="BG12339">
        <v>5</v>
      </c>
      <c r="BH12339">
        <v>63</v>
      </c>
      <c r="BI12339">
        <v>57</v>
      </c>
      <c r="BJ12339">
        <v>3</v>
      </c>
      <c r="BK12339">
        <v>60</v>
      </c>
      <c r="BL12339">
        <v>55</v>
      </c>
      <c r="BM12339">
        <v>3</v>
      </c>
      <c r="BN12339">
        <v>55</v>
      </c>
      <c r="BO12339">
        <v>47</v>
      </c>
      <c r="BP12339">
        <v>2</v>
      </c>
      <c r="BQ12339">
        <v>67</v>
      </c>
      <c r="BR12339">
        <v>81</v>
      </c>
      <c r="BS12339">
        <v>3</v>
      </c>
      <c r="BT12339">
        <v>74</v>
      </c>
      <c r="BU12339">
        <v>65</v>
      </c>
      <c r="BV12339" t="s">
        <v>113</v>
      </c>
      <c r="BW12339">
        <v>311</v>
      </c>
      <c r="BX12339">
        <v>61</v>
      </c>
      <c r="BZ12339" s="2">
        <v>660315284006426</v>
      </c>
      <c r="CA12339">
        <v>4</v>
      </c>
      <c r="CB12339">
        <v>4</v>
      </c>
      <c r="CC12339" t="s">
        <v>114</v>
      </c>
      <c r="CD12339" t="s">
        <v>110</v>
      </c>
    </row>
    <row r="12340" spans="1:82" x14ac:dyDescent="0.3">
      <c r="A12340" t="s">
        <v>82</v>
      </c>
      <c r="B12340" t="s">
        <v>83</v>
      </c>
      <c r="C12340" t="s">
        <v>115</v>
      </c>
      <c r="D12340" s="1">
        <v>38274</v>
      </c>
      <c r="E12340">
        <v>20221</v>
      </c>
      <c r="F12340" t="s">
        <v>13130</v>
      </c>
      <c r="G12340" t="s">
        <v>86</v>
      </c>
      <c r="H12340" t="s">
        <v>83</v>
      </c>
      <c r="I12340" t="s">
        <v>87</v>
      </c>
      <c r="J12340" t="s">
        <v>210</v>
      </c>
      <c r="K12340">
        <v>5</v>
      </c>
      <c r="L12340" t="s">
        <v>4592</v>
      </c>
      <c r="M12340">
        <v>5631</v>
      </c>
      <c r="N12340" t="s">
        <v>147</v>
      </c>
      <c r="Q12340" t="s">
        <v>93</v>
      </c>
      <c r="R12340" t="s">
        <v>93</v>
      </c>
      <c r="U12340" t="s">
        <v>96</v>
      </c>
      <c r="V12340" t="s">
        <v>96</v>
      </c>
      <c r="AC12340" t="s">
        <v>121</v>
      </c>
      <c r="AD12340" t="s">
        <v>98</v>
      </c>
      <c r="AE12340" t="s">
        <v>99</v>
      </c>
      <c r="AF12340" t="s">
        <v>98</v>
      </c>
      <c r="AH12340" t="s">
        <v>128</v>
      </c>
      <c r="AI12340" t="s">
        <v>103</v>
      </c>
      <c r="AL12340">
        <v>156604</v>
      </c>
      <c r="AM12340">
        <v>305380019472</v>
      </c>
      <c r="AN12340" t="s">
        <v>13074</v>
      </c>
      <c r="AO12340" t="s">
        <v>105</v>
      </c>
      <c r="AP12340" t="s">
        <v>106</v>
      </c>
      <c r="AQ12340" t="s">
        <v>107</v>
      </c>
      <c r="AR12340" t="s">
        <v>110</v>
      </c>
      <c r="AS12340" t="s">
        <v>109</v>
      </c>
      <c r="AT12340">
        <v>305380019472</v>
      </c>
      <c r="AU12340" t="s">
        <v>13075</v>
      </c>
      <c r="AV12340" t="s">
        <v>110</v>
      </c>
      <c r="AW12340" t="s">
        <v>214</v>
      </c>
      <c r="AX12340" t="s">
        <v>112</v>
      </c>
      <c r="AY12340">
        <v>5380</v>
      </c>
      <c r="AZ12340" t="s">
        <v>2518</v>
      </c>
      <c r="BA12340">
        <v>5</v>
      </c>
      <c r="BB12340" t="s">
        <v>210</v>
      </c>
      <c r="BC12340" t="s">
        <v>108</v>
      </c>
      <c r="BD12340">
        <v>5001</v>
      </c>
      <c r="BE12340" t="s">
        <v>211</v>
      </c>
      <c r="BF12340" t="s">
        <v>210</v>
      </c>
      <c r="BG12340">
        <v>5</v>
      </c>
      <c r="BH12340">
        <v>63</v>
      </c>
      <c r="BI12340">
        <v>56</v>
      </c>
      <c r="BJ12340">
        <v>3</v>
      </c>
      <c r="BK12340">
        <v>58</v>
      </c>
      <c r="BL12340">
        <v>51</v>
      </c>
      <c r="BM12340">
        <v>3</v>
      </c>
      <c r="BN12340">
        <v>59</v>
      </c>
      <c r="BO12340">
        <v>58</v>
      </c>
      <c r="BP12340">
        <v>3</v>
      </c>
      <c r="BQ12340">
        <v>61</v>
      </c>
      <c r="BR12340">
        <v>64</v>
      </c>
      <c r="BS12340">
        <v>3</v>
      </c>
      <c r="BT12340">
        <v>79</v>
      </c>
      <c r="BU12340">
        <v>75</v>
      </c>
      <c r="BV12340" t="s">
        <v>139</v>
      </c>
      <c r="BW12340">
        <v>308</v>
      </c>
      <c r="BX12340">
        <v>60</v>
      </c>
      <c r="CB12340">
        <v>4</v>
      </c>
      <c r="CC12340" t="s">
        <v>114</v>
      </c>
      <c r="CD12340" t="s">
        <v>110</v>
      </c>
    </row>
    <row r="12341" spans="1:82" x14ac:dyDescent="0.3">
      <c r="A12341" t="s">
        <v>82</v>
      </c>
      <c r="B12341" t="s">
        <v>83</v>
      </c>
      <c r="C12341" t="s">
        <v>115</v>
      </c>
      <c r="D12341" s="1">
        <v>38350</v>
      </c>
      <c r="E12341">
        <v>20221</v>
      </c>
      <c r="F12341" t="s">
        <v>13131</v>
      </c>
      <c r="G12341" t="s">
        <v>86</v>
      </c>
      <c r="H12341" t="s">
        <v>83</v>
      </c>
      <c r="I12341" t="s">
        <v>87</v>
      </c>
      <c r="J12341" t="s">
        <v>210</v>
      </c>
      <c r="K12341">
        <v>5</v>
      </c>
      <c r="L12341" t="s">
        <v>211</v>
      </c>
      <c r="M12341">
        <v>5001</v>
      </c>
      <c r="N12341" t="s">
        <v>90</v>
      </c>
      <c r="O12341" t="s">
        <v>118</v>
      </c>
      <c r="P12341" t="s">
        <v>119</v>
      </c>
      <c r="Q12341" t="s">
        <v>144</v>
      </c>
      <c r="R12341" t="s">
        <v>144</v>
      </c>
      <c r="S12341" t="s">
        <v>94</v>
      </c>
      <c r="T12341" t="s">
        <v>150</v>
      </c>
      <c r="U12341" t="s">
        <v>96</v>
      </c>
      <c r="V12341" t="s">
        <v>96</v>
      </c>
      <c r="W12341" t="s">
        <v>96</v>
      </c>
      <c r="X12341" t="s">
        <v>96</v>
      </c>
      <c r="Y12341" t="s">
        <v>96</v>
      </c>
      <c r="Z12341" t="s">
        <v>96</v>
      </c>
      <c r="AA12341" t="s">
        <v>87</v>
      </c>
      <c r="AB12341" t="s">
        <v>96</v>
      </c>
      <c r="AC12341" t="s">
        <v>136</v>
      </c>
      <c r="AD12341" t="s">
        <v>98</v>
      </c>
      <c r="AE12341" t="s">
        <v>98</v>
      </c>
      <c r="AF12341" t="s">
        <v>98</v>
      </c>
      <c r="AG12341" t="s">
        <v>122</v>
      </c>
      <c r="AH12341" t="s">
        <v>141</v>
      </c>
      <c r="AI12341" t="s">
        <v>133</v>
      </c>
      <c r="AJ12341">
        <v>0</v>
      </c>
      <c r="AK12341" t="s">
        <v>87</v>
      </c>
      <c r="AL12341">
        <v>156604</v>
      </c>
      <c r="AM12341">
        <v>305380019472</v>
      </c>
      <c r="AN12341" t="s">
        <v>13074</v>
      </c>
      <c r="AO12341" t="s">
        <v>105</v>
      </c>
      <c r="AP12341" t="s">
        <v>106</v>
      </c>
      <c r="AQ12341" t="s">
        <v>107</v>
      </c>
      <c r="AR12341" t="s">
        <v>110</v>
      </c>
      <c r="AS12341" t="s">
        <v>109</v>
      </c>
      <c r="AT12341">
        <v>305380019472</v>
      </c>
      <c r="AU12341" t="s">
        <v>13075</v>
      </c>
      <c r="AV12341" t="s">
        <v>110</v>
      </c>
      <c r="AW12341" t="s">
        <v>214</v>
      </c>
      <c r="AX12341" t="s">
        <v>112</v>
      </c>
      <c r="AY12341">
        <v>5380</v>
      </c>
      <c r="AZ12341" t="s">
        <v>2518</v>
      </c>
      <c r="BA12341">
        <v>5</v>
      </c>
      <c r="BB12341" t="s">
        <v>210</v>
      </c>
      <c r="BC12341" t="s">
        <v>108</v>
      </c>
      <c r="BD12341">
        <v>5001</v>
      </c>
      <c r="BE12341" t="s">
        <v>211</v>
      </c>
      <c r="BF12341" t="s">
        <v>210</v>
      </c>
      <c r="BG12341">
        <v>5</v>
      </c>
      <c r="BH12341">
        <v>55</v>
      </c>
      <c r="BI12341">
        <v>35</v>
      </c>
      <c r="BJ12341">
        <v>3</v>
      </c>
      <c r="BK12341">
        <v>46</v>
      </c>
      <c r="BL12341">
        <v>22</v>
      </c>
      <c r="BM12341">
        <v>2</v>
      </c>
      <c r="BN12341">
        <v>53</v>
      </c>
      <c r="BO12341">
        <v>43</v>
      </c>
      <c r="BP12341">
        <v>2</v>
      </c>
      <c r="BQ12341">
        <v>50</v>
      </c>
      <c r="BR12341">
        <v>38</v>
      </c>
      <c r="BS12341">
        <v>2</v>
      </c>
      <c r="BT12341">
        <v>68</v>
      </c>
      <c r="BU12341">
        <v>55</v>
      </c>
      <c r="BV12341" t="s">
        <v>113</v>
      </c>
      <c r="BW12341">
        <v>262</v>
      </c>
      <c r="BX12341">
        <v>36</v>
      </c>
      <c r="BZ12341" s="2">
        <v>657039620435347</v>
      </c>
      <c r="CA12341">
        <v>4</v>
      </c>
      <c r="CB12341">
        <v>4</v>
      </c>
      <c r="CC12341" t="s">
        <v>114</v>
      </c>
      <c r="CD12341" t="s">
        <v>110</v>
      </c>
    </row>
    <row r="12342" spans="1:82" x14ac:dyDescent="0.3">
      <c r="A12342" t="s">
        <v>82</v>
      </c>
      <c r="B12342" t="s">
        <v>83</v>
      </c>
      <c r="C12342" t="s">
        <v>84</v>
      </c>
      <c r="D12342" s="1">
        <v>38372</v>
      </c>
      <c r="E12342">
        <v>20221</v>
      </c>
      <c r="F12342" t="s">
        <v>13132</v>
      </c>
      <c r="G12342" t="s">
        <v>86</v>
      </c>
      <c r="H12342" t="s">
        <v>83</v>
      </c>
      <c r="I12342" t="s">
        <v>87</v>
      </c>
      <c r="J12342" t="s">
        <v>210</v>
      </c>
      <c r="K12342">
        <v>5</v>
      </c>
      <c r="L12342" t="s">
        <v>211</v>
      </c>
      <c r="M12342">
        <v>5001</v>
      </c>
      <c r="N12342" t="s">
        <v>212</v>
      </c>
      <c r="O12342" t="s">
        <v>91</v>
      </c>
      <c r="P12342" t="s">
        <v>119</v>
      </c>
      <c r="Q12342" t="s">
        <v>179</v>
      </c>
      <c r="R12342" t="s">
        <v>93</v>
      </c>
      <c r="S12342" t="s">
        <v>195</v>
      </c>
      <c r="T12342" t="s">
        <v>127</v>
      </c>
      <c r="U12342" t="s">
        <v>96</v>
      </c>
      <c r="V12342" t="s">
        <v>96</v>
      </c>
      <c r="W12342" t="s">
        <v>96</v>
      </c>
      <c r="X12342" t="s">
        <v>96</v>
      </c>
      <c r="Y12342" t="s">
        <v>96</v>
      </c>
      <c r="Z12342" t="s">
        <v>96</v>
      </c>
      <c r="AA12342" t="s">
        <v>87</v>
      </c>
      <c r="AB12342" t="s">
        <v>96</v>
      </c>
      <c r="AC12342" t="s">
        <v>121</v>
      </c>
      <c r="AD12342" t="s">
        <v>99</v>
      </c>
      <c r="AE12342" t="s">
        <v>99</v>
      </c>
      <c r="AF12342" t="s">
        <v>99</v>
      </c>
      <c r="AG12342" t="s">
        <v>122</v>
      </c>
      <c r="AH12342" t="s">
        <v>151</v>
      </c>
      <c r="AI12342" t="s">
        <v>133</v>
      </c>
      <c r="AJ12342">
        <v>0</v>
      </c>
      <c r="AK12342" t="s">
        <v>87</v>
      </c>
      <c r="AL12342">
        <v>156604</v>
      </c>
      <c r="AM12342">
        <v>305380019472</v>
      </c>
      <c r="AN12342" t="s">
        <v>13074</v>
      </c>
      <c r="AO12342" t="s">
        <v>105</v>
      </c>
      <c r="AP12342" t="s">
        <v>106</v>
      </c>
      <c r="AQ12342" t="s">
        <v>107</v>
      </c>
      <c r="AR12342" t="s">
        <v>110</v>
      </c>
      <c r="AS12342" t="s">
        <v>109</v>
      </c>
      <c r="AT12342">
        <v>305380019472</v>
      </c>
      <c r="AU12342" t="s">
        <v>13075</v>
      </c>
      <c r="AV12342" t="s">
        <v>110</v>
      </c>
      <c r="AW12342" t="s">
        <v>214</v>
      </c>
      <c r="AX12342" t="s">
        <v>112</v>
      </c>
      <c r="AY12342">
        <v>5380</v>
      </c>
      <c r="AZ12342" t="s">
        <v>2518</v>
      </c>
      <c r="BA12342">
        <v>5</v>
      </c>
      <c r="BB12342" t="s">
        <v>210</v>
      </c>
      <c r="BC12342" t="s">
        <v>108</v>
      </c>
      <c r="BD12342">
        <v>5001</v>
      </c>
      <c r="BE12342" t="s">
        <v>211</v>
      </c>
      <c r="BF12342" t="s">
        <v>210</v>
      </c>
      <c r="BG12342">
        <v>5</v>
      </c>
      <c r="BH12342">
        <v>41</v>
      </c>
      <c r="BI12342">
        <v>10</v>
      </c>
      <c r="BJ12342">
        <v>2</v>
      </c>
      <c r="BK12342">
        <v>52</v>
      </c>
      <c r="BL12342">
        <v>35</v>
      </c>
      <c r="BM12342">
        <v>3</v>
      </c>
      <c r="BN12342">
        <v>38</v>
      </c>
      <c r="BO12342">
        <v>10</v>
      </c>
      <c r="BP12342">
        <v>1</v>
      </c>
      <c r="BQ12342">
        <v>29</v>
      </c>
      <c r="BR12342">
        <v>3</v>
      </c>
      <c r="BS12342">
        <v>1</v>
      </c>
      <c r="BT12342">
        <v>69</v>
      </c>
      <c r="BU12342">
        <v>56</v>
      </c>
      <c r="BV12342" t="s">
        <v>113</v>
      </c>
      <c r="BW12342">
        <v>211</v>
      </c>
      <c r="BX12342">
        <v>15</v>
      </c>
      <c r="BZ12342" s="2">
        <v>677972108980652</v>
      </c>
      <c r="CA12342">
        <v>4</v>
      </c>
      <c r="CB12342">
        <v>4</v>
      </c>
      <c r="CC12342" t="s">
        <v>114</v>
      </c>
      <c r="CD12342" t="s">
        <v>110</v>
      </c>
    </row>
    <row r="12343" spans="1:82" x14ac:dyDescent="0.3">
      <c r="A12343" t="s">
        <v>268</v>
      </c>
      <c r="B12343" t="s">
        <v>83</v>
      </c>
      <c r="C12343" t="s">
        <v>115</v>
      </c>
      <c r="D12343" s="1">
        <v>37724</v>
      </c>
      <c r="E12343">
        <v>20221</v>
      </c>
      <c r="F12343" t="s">
        <v>13133</v>
      </c>
      <c r="G12343" t="s">
        <v>86</v>
      </c>
      <c r="H12343" t="s">
        <v>83</v>
      </c>
      <c r="I12343" t="s">
        <v>87</v>
      </c>
      <c r="J12343" t="s">
        <v>210</v>
      </c>
      <c r="K12343">
        <v>5</v>
      </c>
      <c r="L12343" t="s">
        <v>211</v>
      </c>
      <c r="M12343">
        <v>5001</v>
      </c>
      <c r="N12343" t="s">
        <v>90</v>
      </c>
      <c r="O12343" t="s">
        <v>118</v>
      </c>
      <c r="P12343" t="s">
        <v>92</v>
      </c>
      <c r="Q12343" t="s">
        <v>179</v>
      </c>
      <c r="R12343" t="s">
        <v>126</v>
      </c>
      <c r="S12343" t="s">
        <v>174</v>
      </c>
      <c r="T12343" t="s">
        <v>94</v>
      </c>
      <c r="U12343" t="s">
        <v>96</v>
      </c>
      <c r="V12343" t="s">
        <v>96</v>
      </c>
      <c r="W12343" t="s">
        <v>96</v>
      </c>
      <c r="X12343" t="s">
        <v>96</v>
      </c>
      <c r="Y12343" t="s">
        <v>96</v>
      </c>
      <c r="Z12343" t="s">
        <v>96</v>
      </c>
      <c r="AA12343" t="s">
        <v>87</v>
      </c>
      <c r="AB12343" t="s">
        <v>96</v>
      </c>
      <c r="AC12343" t="s">
        <v>97</v>
      </c>
      <c r="AD12343" t="s">
        <v>99</v>
      </c>
      <c r="AE12343" t="s">
        <v>99</v>
      </c>
      <c r="AF12343" t="s">
        <v>98</v>
      </c>
      <c r="AG12343" t="s">
        <v>101</v>
      </c>
      <c r="AH12343" t="s">
        <v>141</v>
      </c>
      <c r="AI12343" t="s">
        <v>133</v>
      </c>
      <c r="AJ12343">
        <v>0</v>
      </c>
      <c r="AK12343" t="s">
        <v>87</v>
      </c>
      <c r="AL12343">
        <v>156604</v>
      </c>
      <c r="AM12343">
        <v>305380019472</v>
      </c>
      <c r="AN12343" t="s">
        <v>13074</v>
      </c>
      <c r="AO12343" t="s">
        <v>105</v>
      </c>
      <c r="AP12343" t="s">
        <v>106</v>
      </c>
      <c r="AQ12343" t="s">
        <v>107</v>
      </c>
      <c r="AR12343" t="s">
        <v>110</v>
      </c>
      <c r="AS12343" t="s">
        <v>109</v>
      </c>
      <c r="AT12343">
        <v>305380019472</v>
      </c>
      <c r="AU12343" t="s">
        <v>13075</v>
      </c>
      <c r="AV12343" t="s">
        <v>110</v>
      </c>
      <c r="AW12343" t="s">
        <v>214</v>
      </c>
      <c r="AX12343" t="s">
        <v>112</v>
      </c>
      <c r="AY12343">
        <v>5380</v>
      </c>
      <c r="AZ12343" t="s">
        <v>2518</v>
      </c>
      <c r="BA12343">
        <v>5</v>
      </c>
      <c r="BB12343" t="s">
        <v>210</v>
      </c>
      <c r="BC12343" t="s">
        <v>108</v>
      </c>
      <c r="BD12343">
        <v>5001</v>
      </c>
      <c r="BE12343" t="s">
        <v>211</v>
      </c>
      <c r="BF12343" t="s">
        <v>210</v>
      </c>
      <c r="BG12343">
        <v>5</v>
      </c>
      <c r="BH12343">
        <v>62</v>
      </c>
      <c r="BI12343">
        <v>53</v>
      </c>
      <c r="BJ12343">
        <v>3</v>
      </c>
      <c r="BK12343">
        <v>53</v>
      </c>
      <c r="BL12343">
        <v>36</v>
      </c>
      <c r="BM12343">
        <v>3</v>
      </c>
      <c r="BN12343">
        <v>53</v>
      </c>
      <c r="BO12343">
        <v>42</v>
      </c>
      <c r="BP12343">
        <v>2</v>
      </c>
      <c r="BQ12343">
        <v>55</v>
      </c>
      <c r="BR12343">
        <v>48</v>
      </c>
      <c r="BS12343">
        <v>2</v>
      </c>
      <c r="BT12343">
        <v>81</v>
      </c>
      <c r="BU12343">
        <v>80</v>
      </c>
      <c r="BV12343" t="s">
        <v>139</v>
      </c>
      <c r="BW12343">
        <v>288</v>
      </c>
      <c r="BX12343">
        <v>49</v>
      </c>
      <c r="BZ12343" s="2">
        <v>712589677991758</v>
      </c>
      <c r="CA12343">
        <v>4</v>
      </c>
      <c r="CB12343">
        <v>4</v>
      </c>
      <c r="CC12343" t="s">
        <v>114</v>
      </c>
      <c r="CD12343" t="s">
        <v>110</v>
      </c>
    </row>
    <row r="12344" spans="1:82" x14ac:dyDescent="0.3">
      <c r="A12344" t="s">
        <v>82</v>
      </c>
      <c r="B12344" t="s">
        <v>83</v>
      </c>
      <c r="C12344" t="s">
        <v>84</v>
      </c>
      <c r="D12344" s="1">
        <v>38236</v>
      </c>
      <c r="E12344">
        <v>20221</v>
      </c>
      <c r="F12344" t="s">
        <v>13134</v>
      </c>
      <c r="G12344" t="s">
        <v>86</v>
      </c>
      <c r="H12344" t="s">
        <v>83</v>
      </c>
      <c r="I12344" t="s">
        <v>87</v>
      </c>
      <c r="J12344" t="s">
        <v>210</v>
      </c>
      <c r="K12344">
        <v>5</v>
      </c>
      <c r="L12344" t="s">
        <v>211</v>
      </c>
      <c r="M12344">
        <v>5001</v>
      </c>
      <c r="N12344" t="s">
        <v>117</v>
      </c>
      <c r="O12344" t="s">
        <v>124</v>
      </c>
      <c r="P12344" t="s">
        <v>125</v>
      </c>
      <c r="Q12344" t="s">
        <v>93</v>
      </c>
      <c r="R12344" t="s">
        <v>93</v>
      </c>
      <c r="S12344" t="s">
        <v>120</v>
      </c>
      <c r="T12344" t="s">
        <v>127</v>
      </c>
      <c r="U12344" t="s">
        <v>96</v>
      </c>
      <c r="V12344" t="s">
        <v>96</v>
      </c>
      <c r="W12344" t="s">
        <v>96</v>
      </c>
      <c r="X12344" t="s">
        <v>96</v>
      </c>
      <c r="Y12344" t="s">
        <v>96</v>
      </c>
      <c r="Z12344" t="s">
        <v>96</v>
      </c>
      <c r="AA12344" t="s">
        <v>96</v>
      </c>
      <c r="AB12344" t="s">
        <v>96</v>
      </c>
      <c r="AC12344" t="s">
        <v>136</v>
      </c>
      <c r="AD12344" t="s">
        <v>99</v>
      </c>
      <c r="AE12344" t="s">
        <v>99</v>
      </c>
      <c r="AF12344" t="s">
        <v>99</v>
      </c>
      <c r="AG12344" t="s">
        <v>101</v>
      </c>
      <c r="AH12344" t="s">
        <v>102</v>
      </c>
      <c r="AI12344" t="s">
        <v>103</v>
      </c>
      <c r="AJ12344">
        <v>0</v>
      </c>
      <c r="AK12344" t="s">
        <v>87</v>
      </c>
      <c r="AL12344">
        <v>156604</v>
      </c>
      <c r="AM12344">
        <v>305380019472</v>
      </c>
      <c r="AN12344" t="s">
        <v>13074</v>
      </c>
      <c r="AO12344" t="s">
        <v>105</v>
      </c>
      <c r="AP12344" t="s">
        <v>106</v>
      </c>
      <c r="AQ12344" t="s">
        <v>107</v>
      </c>
      <c r="AR12344" t="s">
        <v>110</v>
      </c>
      <c r="AS12344" t="s">
        <v>109</v>
      </c>
      <c r="AT12344">
        <v>305380019472</v>
      </c>
      <c r="AU12344" t="s">
        <v>13075</v>
      </c>
      <c r="AV12344" t="s">
        <v>110</v>
      </c>
      <c r="AW12344" t="s">
        <v>214</v>
      </c>
      <c r="AX12344" t="s">
        <v>112</v>
      </c>
      <c r="AY12344">
        <v>5380</v>
      </c>
      <c r="AZ12344" t="s">
        <v>2518</v>
      </c>
      <c r="BA12344">
        <v>5</v>
      </c>
      <c r="BB12344" t="s">
        <v>210</v>
      </c>
      <c r="BC12344" t="s">
        <v>108</v>
      </c>
      <c r="BD12344">
        <v>5001</v>
      </c>
      <c r="BE12344" t="s">
        <v>211</v>
      </c>
      <c r="BF12344" t="s">
        <v>210</v>
      </c>
      <c r="BG12344">
        <v>5</v>
      </c>
      <c r="BH12344">
        <v>71</v>
      </c>
      <c r="BI12344">
        <v>86</v>
      </c>
      <c r="BJ12344">
        <v>4</v>
      </c>
      <c r="BK12344">
        <v>74</v>
      </c>
      <c r="BL12344">
        <v>90</v>
      </c>
      <c r="BM12344">
        <v>4</v>
      </c>
      <c r="BN12344">
        <v>68</v>
      </c>
      <c r="BO12344">
        <v>84</v>
      </c>
      <c r="BP12344">
        <v>3</v>
      </c>
      <c r="BQ12344">
        <v>76</v>
      </c>
      <c r="BR12344">
        <v>96</v>
      </c>
      <c r="BS12344">
        <v>4</v>
      </c>
      <c r="BT12344">
        <v>90</v>
      </c>
      <c r="BU12344">
        <v>100</v>
      </c>
      <c r="BV12344" t="s">
        <v>139</v>
      </c>
      <c r="BW12344">
        <v>368</v>
      </c>
      <c r="BX12344">
        <v>93</v>
      </c>
      <c r="BZ12344" s="2">
        <v>695183847849809</v>
      </c>
      <c r="CA12344">
        <v>4</v>
      </c>
      <c r="CB12344">
        <v>4</v>
      </c>
      <c r="CC12344" t="s">
        <v>114</v>
      </c>
      <c r="CD12344" t="s">
        <v>110</v>
      </c>
    </row>
    <row r="12345" spans="1:82" x14ac:dyDescent="0.3">
      <c r="A12345" t="s">
        <v>82</v>
      </c>
      <c r="B12345" t="s">
        <v>83</v>
      </c>
      <c r="C12345" t="s">
        <v>84</v>
      </c>
      <c r="D12345" s="1">
        <v>38238</v>
      </c>
      <c r="E12345">
        <v>20221</v>
      </c>
      <c r="F12345" t="s">
        <v>13135</v>
      </c>
      <c r="G12345" t="s">
        <v>86</v>
      </c>
      <c r="H12345" t="s">
        <v>83</v>
      </c>
      <c r="I12345" t="s">
        <v>87</v>
      </c>
      <c r="J12345" t="s">
        <v>210</v>
      </c>
      <c r="K12345">
        <v>5</v>
      </c>
      <c r="L12345" t="s">
        <v>211</v>
      </c>
      <c r="M12345">
        <v>5001</v>
      </c>
      <c r="N12345" t="s">
        <v>117</v>
      </c>
      <c r="O12345" t="s">
        <v>118</v>
      </c>
      <c r="P12345" t="s">
        <v>119</v>
      </c>
      <c r="Q12345" t="s">
        <v>126</v>
      </c>
      <c r="R12345" t="s">
        <v>93</v>
      </c>
      <c r="S12345" t="s">
        <v>95</v>
      </c>
      <c r="T12345" t="s">
        <v>94</v>
      </c>
      <c r="U12345" t="s">
        <v>96</v>
      </c>
      <c r="V12345" t="s">
        <v>96</v>
      </c>
      <c r="W12345" t="s">
        <v>96</v>
      </c>
      <c r="X12345" t="s">
        <v>96</v>
      </c>
      <c r="Y12345" t="s">
        <v>96</v>
      </c>
      <c r="Z12345" t="s">
        <v>96</v>
      </c>
      <c r="AA12345" t="s">
        <v>87</v>
      </c>
      <c r="AB12345" t="s">
        <v>96</v>
      </c>
      <c r="AC12345" t="s">
        <v>97</v>
      </c>
      <c r="AD12345" t="s">
        <v>99</v>
      </c>
      <c r="AE12345" t="s">
        <v>99</v>
      </c>
      <c r="AF12345" t="s">
        <v>98</v>
      </c>
      <c r="AG12345" t="s">
        <v>101</v>
      </c>
      <c r="AH12345" t="s">
        <v>102</v>
      </c>
      <c r="AI12345" t="s">
        <v>103</v>
      </c>
      <c r="AJ12345">
        <v>0</v>
      </c>
      <c r="AK12345" t="s">
        <v>87</v>
      </c>
      <c r="AL12345">
        <v>156604</v>
      </c>
      <c r="AM12345">
        <v>305380019472</v>
      </c>
      <c r="AN12345" t="s">
        <v>13074</v>
      </c>
      <c r="AO12345" t="s">
        <v>105</v>
      </c>
      <c r="AP12345" t="s">
        <v>106</v>
      </c>
      <c r="AQ12345" t="s">
        <v>107</v>
      </c>
      <c r="AR12345" t="s">
        <v>110</v>
      </c>
      <c r="AS12345" t="s">
        <v>109</v>
      </c>
      <c r="AT12345">
        <v>305380019472</v>
      </c>
      <c r="AU12345" t="s">
        <v>13075</v>
      </c>
      <c r="AV12345" t="s">
        <v>110</v>
      </c>
      <c r="AW12345" t="s">
        <v>214</v>
      </c>
      <c r="AX12345" t="s">
        <v>112</v>
      </c>
      <c r="AY12345">
        <v>5380</v>
      </c>
      <c r="AZ12345" t="s">
        <v>2518</v>
      </c>
      <c r="BA12345">
        <v>5</v>
      </c>
      <c r="BB12345" t="s">
        <v>210</v>
      </c>
      <c r="BC12345" t="s">
        <v>108</v>
      </c>
      <c r="BD12345">
        <v>5001</v>
      </c>
      <c r="BE12345" t="s">
        <v>211</v>
      </c>
      <c r="BF12345" t="s">
        <v>210</v>
      </c>
      <c r="BG12345">
        <v>5</v>
      </c>
      <c r="BH12345">
        <v>64</v>
      </c>
      <c r="BI12345">
        <v>60</v>
      </c>
      <c r="BJ12345">
        <v>3</v>
      </c>
      <c r="BK12345">
        <v>61</v>
      </c>
      <c r="BL12345">
        <v>57</v>
      </c>
      <c r="BM12345">
        <v>3</v>
      </c>
      <c r="BN12345">
        <v>52</v>
      </c>
      <c r="BO12345">
        <v>39</v>
      </c>
      <c r="BP12345">
        <v>2</v>
      </c>
      <c r="BQ12345">
        <v>50</v>
      </c>
      <c r="BR12345">
        <v>38</v>
      </c>
      <c r="BS12345">
        <v>2</v>
      </c>
      <c r="BT12345">
        <v>76</v>
      </c>
      <c r="BU12345">
        <v>69</v>
      </c>
      <c r="BV12345" t="s">
        <v>113</v>
      </c>
      <c r="BW12345">
        <v>291</v>
      </c>
      <c r="BX12345">
        <v>50</v>
      </c>
      <c r="BZ12345" s="2">
        <v>777394927484726</v>
      </c>
      <c r="CA12345">
        <v>4</v>
      </c>
      <c r="CB12345">
        <v>4</v>
      </c>
      <c r="CC12345" t="s">
        <v>114</v>
      </c>
      <c r="CD12345" t="s">
        <v>110</v>
      </c>
    </row>
    <row r="12346" spans="1:82" x14ac:dyDescent="0.3">
      <c r="A12346" t="s">
        <v>82</v>
      </c>
      <c r="B12346" t="s">
        <v>83</v>
      </c>
      <c r="C12346" t="s">
        <v>115</v>
      </c>
      <c r="D12346" s="1">
        <v>37948</v>
      </c>
      <c r="E12346">
        <v>20221</v>
      </c>
      <c r="F12346" t="s">
        <v>13136</v>
      </c>
      <c r="G12346" t="s">
        <v>86</v>
      </c>
      <c r="H12346" t="s">
        <v>83</v>
      </c>
      <c r="I12346" t="s">
        <v>87</v>
      </c>
      <c r="J12346" t="s">
        <v>210</v>
      </c>
      <c r="K12346">
        <v>5</v>
      </c>
      <c r="L12346" t="s">
        <v>211</v>
      </c>
      <c r="M12346">
        <v>5001</v>
      </c>
      <c r="N12346" t="s">
        <v>90</v>
      </c>
      <c r="O12346" t="s">
        <v>118</v>
      </c>
      <c r="P12346" t="s">
        <v>92</v>
      </c>
      <c r="Q12346" t="s">
        <v>120</v>
      </c>
      <c r="R12346" t="s">
        <v>120</v>
      </c>
      <c r="S12346" t="s">
        <v>161</v>
      </c>
      <c r="T12346" t="s">
        <v>127</v>
      </c>
      <c r="U12346" t="s">
        <v>96</v>
      </c>
      <c r="V12346" t="s">
        <v>96</v>
      </c>
      <c r="W12346" t="s">
        <v>96</v>
      </c>
      <c r="X12346" t="s">
        <v>96</v>
      </c>
      <c r="Y12346" t="s">
        <v>96</v>
      </c>
      <c r="Z12346" t="s">
        <v>96</v>
      </c>
      <c r="AA12346" t="s">
        <v>87</v>
      </c>
      <c r="AB12346" t="s">
        <v>96</v>
      </c>
      <c r="AC12346" t="s">
        <v>136</v>
      </c>
      <c r="AD12346" t="s">
        <v>99</v>
      </c>
      <c r="AE12346" t="s">
        <v>99</v>
      </c>
      <c r="AF12346" t="s">
        <v>99</v>
      </c>
      <c r="AG12346" t="s">
        <v>101</v>
      </c>
      <c r="AH12346" t="s">
        <v>141</v>
      </c>
      <c r="AI12346" t="s">
        <v>133</v>
      </c>
      <c r="AJ12346">
        <v>0</v>
      </c>
      <c r="AK12346" t="s">
        <v>87</v>
      </c>
      <c r="AL12346">
        <v>156604</v>
      </c>
      <c r="AM12346">
        <v>305380019472</v>
      </c>
      <c r="AN12346" t="s">
        <v>13074</v>
      </c>
      <c r="AO12346" t="s">
        <v>105</v>
      </c>
      <c r="AP12346" t="s">
        <v>106</v>
      </c>
      <c r="AQ12346" t="s">
        <v>107</v>
      </c>
      <c r="AR12346" t="s">
        <v>110</v>
      </c>
      <c r="AS12346" t="s">
        <v>109</v>
      </c>
      <c r="AT12346">
        <v>305380019472</v>
      </c>
      <c r="AU12346" t="s">
        <v>13075</v>
      </c>
      <c r="AV12346" t="s">
        <v>110</v>
      </c>
      <c r="AW12346" t="s">
        <v>214</v>
      </c>
      <c r="AX12346" t="s">
        <v>112</v>
      </c>
      <c r="AY12346">
        <v>5380</v>
      </c>
      <c r="AZ12346" t="s">
        <v>2518</v>
      </c>
      <c r="BA12346">
        <v>5</v>
      </c>
      <c r="BB12346" t="s">
        <v>210</v>
      </c>
      <c r="BC12346" t="s">
        <v>108</v>
      </c>
      <c r="BD12346">
        <v>5001</v>
      </c>
      <c r="BE12346" t="s">
        <v>211</v>
      </c>
      <c r="BF12346" t="s">
        <v>210</v>
      </c>
      <c r="BG12346">
        <v>5</v>
      </c>
      <c r="BH12346">
        <v>63</v>
      </c>
      <c r="BI12346">
        <v>57</v>
      </c>
      <c r="BJ12346">
        <v>3</v>
      </c>
      <c r="BK12346">
        <v>80</v>
      </c>
      <c r="BL12346">
        <v>98</v>
      </c>
      <c r="BM12346">
        <v>4</v>
      </c>
      <c r="BN12346">
        <v>72</v>
      </c>
      <c r="BO12346">
        <v>93</v>
      </c>
      <c r="BP12346">
        <v>4</v>
      </c>
      <c r="BQ12346">
        <v>69</v>
      </c>
      <c r="BR12346">
        <v>85</v>
      </c>
      <c r="BS12346">
        <v>3</v>
      </c>
      <c r="BT12346">
        <v>100</v>
      </c>
      <c r="BU12346">
        <v>100</v>
      </c>
      <c r="BV12346" t="s">
        <v>139</v>
      </c>
      <c r="BW12346">
        <v>366</v>
      </c>
      <c r="BX12346">
        <v>92</v>
      </c>
      <c r="BZ12346" s="2">
        <v>637884685174062</v>
      </c>
      <c r="CA12346">
        <v>3</v>
      </c>
      <c r="CB12346">
        <v>4</v>
      </c>
      <c r="CC12346" t="s">
        <v>114</v>
      </c>
      <c r="CD12346" t="s">
        <v>110</v>
      </c>
    </row>
    <row r="12347" spans="1:82" x14ac:dyDescent="0.3">
      <c r="A12347" t="s">
        <v>82</v>
      </c>
      <c r="B12347" t="s">
        <v>83</v>
      </c>
      <c r="C12347" t="s">
        <v>84</v>
      </c>
      <c r="D12347" s="1">
        <v>38485</v>
      </c>
      <c r="E12347">
        <v>20221</v>
      </c>
      <c r="F12347" t="s">
        <v>13137</v>
      </c>
      <c r="G12347" t="s">
        <v>86</v>
      </c>
      <c r="H12347" t="s">
        <v>83</v>
      </c>
      <c r="I12347" t="s">
        <v>87</v>
      </c>
      <c r="J12347" t="s">
        <v>210</v>
      </c>
      <c r="K12347">
        <v>5</v>
      </c>
      <c r="L12347" t="s">
        <v>211</v>
      </c>
      <c r="M12347">
        <v>5001</v>
      </c>
      <c r="N12347" t="s">
        <v>117</v>
      </c>
      <c r="O12347" t="s">
        <v>118</v>
      </c>
      <c r="P12347" t="s">
        <v>119</v>
      </c>
      <c r="Q12347" t="s">
        <v>93</v>
      </c>
      <c r="R12347" t="s">
        <v>93</v>
      </c>
      <c r="S12347" t="s">
        <v>174</v>
      </c>
      <c r="T12347" t="s">
        <v>195</v>
      </c>
      <c r="U12347" t="s">
        <v>96</v>
      </c>
      <c r="V12347" t="s">
        <v>96</v>
      </c>
      <c r="W12347" t="s">
        <v>96</v>
      </c>
      <c r="X12347" t="s">
        <v>96</v>
      </c>
      <c r="Y12347" t="s">
        <v>96</v>
      </c>
      <c r="Z12347" t="s">
        <v>96</v>
      </c>
      <c r="AA12347" t="s">
        <v>87</v>
      </c>
      <c r="AB12347" t="s">
        <v>96</v>
      </c>
      <c r="AC12347" t="s">
        <v>121</v>
      </c>
      <c r="AD12347" t="s">
        <v>99</v>
      </c>
      <c r="AE12347" t="s">
        <v>99</v>
      </c>
      <c r="AF12347" t="s">
        <v>98</v>
      </c>
      <c r="AG12347" t="s">
        <v>122</v>
      </c>
      <c r="AH12347" t="s">
        <v>128</v>
      </c>
      <c r="AI12347" t="s">
        <v>103</v>
      </c>
      <c r="AJ12347">
        <v>0</v>
      </c>
      <c r="AK12347" t="s">
        <v>87</v>
      </c>
      <c r="AL12347">
        <v>156604</v>
      </c>
      <c r="AM12347">
        <v>305380019472</v>
      </c>
      <c r="AN12347" t="s">
        <v>13074</v>
      </c>
      <c r="AO12347" t="s">
        <v>105</v>
      </c>
      <c r="AP12347" t="s">
        <v>106</v>
      </c>
      <c r="AQ12347" t="s">
        <v>107</v>
      </c>
      <c r="AR12347" t="s">
        <v>110</v>
      </c>
      <c r="AS12347" t="s">
        <v>109</v>
      </c>
      <c r="AT12347">
        <v>305380019472</v>
      </c>
      <c r="AU12347" t="s">
        <v>13075</v>
      </c>
      <c r="AV12347" t="s">
        <v>110</v>
      </c>
      <c r="AW12347" t="s">
        <v>214</v>
      </c>
      <c r="AX12347" t="s">
        <v>112</v>
      </c>
      <c r="AY12347">
        <v>5380</v>
      </c>
      <c r="AZ12347" t="s">
        <v>2518</v>
      </c>
      <c r="BA12347">
        <v>5</v>
      </c>
      <c r="BB12347" t="s">
        <v>210</v>
      </c>
      <c r="BC12347" t="s">
        <v>108</v>
      </c>
      <c r="BD12347">
        <v>5001</v>
      </c>
      <c r="BE12347" t="s">
        <v>211</v>
      </c>
      <c r="BF12347" t="s">
        <v>210</v>
      </c>
      <c r="BG12347">
        <v>5</v>
      </c>
      <c r="BH12347">
        <v>69</v>
      </c>
      <c r="BI12347">
        <v>78</v>
      </c>
      <c r="BJ12347">
        <v>4</v>
      </c>
      <c r="BK12347">
        <v>73</v>
      </c>
      <c r="BL12347">
        <v>87</v>
      </c>
      <c r="BM12347">
        <v>4</v>
      </c>
      <c r="BN12347">
        <v>69</v>
      </c>
      <c r="BO12347">
        <v>87</v>
      </c>
      <c r="BP12347">
        <v>3</v>
      </c>
      <c r="BQ12347">
        <v>69</v>
      </c>
      <c r="BR12347">
        <v>85</v>
      </c>
      <c r="BS12347">
        <v>3</v>
      </c>
      <c r="BT12347">
        <v>78</v>
      </c>
      <c r="BU12347">
        <v>74</v>
      </c>
      <c r="BV12347" t="s">
        <v>113</v>
      </c>
      <c r="BW12347">
        <v>353</v>
      </c>
      <c r="BX12347">
        <v>85</v>
      </c>
      <c r="BZ12347" s="2">
        <v>702726148121666</v>
      </c>
      <c r="CA12347">
        <v>4</v>
      </c>
      <c r="CB12347">
        <v>4</v>
      </c>
      <c r="CC12347" t="s">
        <v>114</v>
      </c>
      <c r="CD12347" t="s">
        <v>110</v>
      </c>
    </row>
    <row r="12348" spans="1:82" x14ac:dyDescent="0.3">
      <c r="A12348" t="s">
        <v>82</v>
      </c>
      <c r="B12348" t="s">
        <v>83</v>
      </c>
      <c r="C12348" t="s">
        <v>84</v>
      </c>
      <c r="D12348" s="1">
        <v>37982</v>
      </c>
      <c r="E12348">
        <v>20221</v>
      </c>
      <c r="F12348" t="s">
        <v>13138</v>
      </c>
      <c r="G12348" t="s">
        <v>86</v>
      </c>
      <c r="H12348" t="s">
        <v>83</v>
      </c>
      <c r="I12348" t="s">
        <v>87</v>
      </c>
      <c r="J12348" t="s">
        <v>210</v>
      </c>
      <c r="K12348">
        <v>5</v>
      </c>
      <c r="L12348" t="s">
        <v>211</v>
      </c>
      <c r="M12348">
        <v>5001</v>
      </c>
      <c r="N12348" t="s">
        <v>212</v>
      </c>
      <c r="O12348" t="s">
        <v>91</v>
      </c>
      <c r="P12348" t="s">
        <v>92</v>
      </c>
      <c r="Q12348" t="s">
        <v>396</v>
      </c>
      <c r="R12348" t="s">
        <v>93</v>
      </c>
      <c r="S12348" t="s">
        <v>95</v>
      </c>
      <c r="T12348" t="s">
        <v>94</v>
      </c>
      <c r="U12348" t="s">
        <v>96</v>
      </c>
      <c r="V12348" t="s">
        <v>96</v>
      </c>
      <c r="W12348" t="s">
        <v>96</v>
      </c>
      <c r="X12348" t="s">
        <v>96</v>
      </c>
      <c r="Y12348" t="s">
        <v>96</v>
      </c>
      <c r="Z12348" t="s">
        <v>96</v>
      </c>
      <c r="AA12348" t="s">
        <v>87</v>
      </c>
      <c r="AB12348" t="s">
        <v>96</v>
      </c>
      <c r="AC12348" t="s">
        <v>121</v>
      </c>
      <c r="AD12348" t="s">
        <v>99</v>
      </c>
      <c r="AE12348" t="s">
        <v>99</v>
      </c>
      <c r="AF12348" t="s">
        <v>99</v>
      </c>
      <c r="AG12348" t="s">
        <v>122</v>
      </c>
      <c r="AH12348" t="s">
        <v>128</v>
      </c>
      <c r="AI12348" t="s">
        <v>103</v>
      </c>
      <c r="AJ12348" t="s">
        <v>162</v>
      </c>
      <c r="AK12348" t="s">
        <v>153</v>
      </c>
      <c r="AL12348">
        <v>156604</v>
      </c>
      <c r="AM12348">
        <v>305380019472</v>
      </c>
      <c r="AN12348" t="s">
        <v>13074</v>
      </c>
      <c r="AO12348" t="s">
        <v>105</v>
      </c>
      <c r="AP12348" t="s">
        <v>106</v>
      </c>
      <c r="AQ12348" t="s">
        <v>107</v>
      </c>
      <c r="AR12348" t="s">
        <v>110</v>
      </c>
      <c r="AS12348" t="s">
        <v>109</v>
      </c>
      <c r="AT12348">
        <v>305380019472</v>
      </c>
      <c r="AU12348" t="s">
        <v>13075</v>
      </c>
      <c r="AV12348" t="s">
        <v>110</v>
      </c>
      <c r="AW12348" t="s">
        <v>214</v>
      </c>
      <c r="AX12348" t="s">
        <v>112</v>
      </c>
      <c r="AY12348">
        <v>5380</v>
      </c>
      <c r="AZ12348" t="s">
        <v>2518</v>
      </c>
      <c r="BA12348">
        <v>5</v>
      </c>
      <c r="BB12348" t="s">
        <v>210</v>
      </c>
      <c r="BC12348" t="s">
        <v>108</v>
      </c>
      <c r="BD12348">
        <v>5001</v>
      </c>
      <c r="BE12348" t="s">
        <v>211</v>
      </c>
      <c r="BF12348" t="s">
        <v>210</v>
      </c>
      <c r="BG12348">
        <v>5</v>
      </c>
      <c r="BH12348">
        <v>73</v>
      </c>
      <c r="BI12348">
        <v>91</v>
      </c>
      <c r="BJ12348">
        <v>4</v>
      </c>
      <c r="BK12348">
        <v>69</v>
      </c>
      <c r="BL12348">
        <v>79</v>
      </c>
      <c r="BM12348">
        <v>3</v>
      </c>
      <c r="BN12348">
        <v>67</v>
      </c>
      <c r="BO12348">
        <v>81</v>
      </c>
      <c r="BP12348">
        <v>3</v>
      </c>
      <c r="BQ12348">
        <v>68</v>
      </c>
      <c r="BR12348">
        <v>81</v>
      </c>
      <c r="BS12348">
        <v>3</v>
      </c>
      <c r="BT12348">
        <v>88</v>
      </c>
      <c r="BU12348">
        <v>96</v>
      </c>
      <c r="BV12348" t="s">
        <v>139</v>
      </c>
      <c r="BW12348">
        <v>353</v>
      </c>
      <c r="BX12348">
        <v>86</v>
      </c>
      <c r="BZ12348" s="2">
        <v>71589569592363</v>
      </c>
      <c r="CA12348">
        <v>4</v>
      </c>
      <c r="CB12348">
        <v>4</v>
      </c>
      <c r="CC12348" t="s">
        <v>114</v>
      </c>
      <c r="CD12348" t="s">
        <v>110</v>
      </c>
    </row>
    <row r="12349" spans="1:82" x14ac:dyDescent="0.3">
      <c r="A12349" t="s">
        <v>82</v>
      </c>
      <c r="B12349" t="s">
        <v>83</v>
      </c>
      <c r="C12349" t="s">
        <v>84</v>
      </c>
      <c r="D12349" s="1">
        <v>38315</v>
      </c>
      <c r="E12349">
        <v>20221</v>
      </c>
      <c r="F12349" t="s">
        <v>13139</v>
      </c>
      <c r="G12349" t="s">
        <v>86</v>
      </c>
      <c r="H12349" t="s">
        <v>83</v>
      </c>
      <c r="I12349" t="s">
        <v>87</v>
      </c>
      <c r="J12349" t="s">
        <v>210</v>
      </c>
      <c r="K12349">
        <v>5</v>
      </c>
      <c r="L12349" t="s">
        <v>211</v>
      </c>
      <c r="M12349">
        <v>5001</v>
      </c>
      <c r="N12349" t="s">
        <v>117</v>
      </c>
      <c r="O12349" t="s">
        <v>118</v>
      </c>
      <c r="P12349" t="s">
        <v>125</v>
      </c>
      <c r="Q12349" t="s">
        <v>173</v>
      </c>
      <c r="R12349" t="s">
        <v>93</v>
      </c>
      <c r="S12349" t="s">
        <v>195</v>
      </c>
      <c r="T12349" t="s">
        <v>195</v>
      </c>
      <c r="U12349" t="s">
        <v>96</v>
      </c>
      <c r="V12349" t="s">
        <v>96</v>
      </c>
      <c r="W12349" t="s">
        <v>96</v>
      </c>
      <c r="X12349" t="s">
        <v>96</v>
      </c>
      <c r="Y12349" t="s">
        <v>96</v>
      </c>
      <c r="Z12349" t="s">
        <v>96</v>
      </c>
      <c r="AA12349" t="s">
        <v>87</v>
      </c>
      <c r="AB12349" t="s">
        <v>87</v>
      </c>
      <c r="AC12349" t="s">
        <v>136</v>
      </c>
      <c r="AD12349" t="s">
        <v>99</v>
      </c>
      <c r="AE12349" t="s">
        <v>99</v>
      </c>
      <c r="AF12349" t="s">
        <v>99</v>
      </c>
      <c r="AG12349" t="s">
        <v>101</v>
      </c>
      <c r="AH12349" t="s">
        <v>102</v>
      </c>
      <c r="AI12349" t="s">
        <v>133</v>
      </c>
      <c r="AJ12349">
        <v>0</v>
      </c>
      <c r="AK12349" t="s">
        <v>87</v>
      </c>
      <c r="AL12349">
        <v>156604</v>
      </c>
      <c r="AM12349">
        <v>305380019472</v>
      </c>
      <c r="AN12349" t="s">
        <v>13074</v>
      </c>
      <c r="AO12349" t="s">
        <v>105</v>
      </c>
      <c r="AP12349" t="s">
        <v>106</v>
      </c>
      <c r="AQ12349" t="s">
        <v>107</v>
      </c>
      <c r="AR12349" t="s">
        <v>110</v>
      </c>
      <c r="AS12349" t="s">
        <v>109</v>
      </c>
      <c r="AT12349">
        <v>305380019472</v>
      </c>
      <c r="AU12349" t="s">
        <v>13075</v>
      </c>
      <c r="AV12349" t="s">
        <v>110</v>
      </c>
      <c r="AW12349" t="s">
        <v>214</v>
      </c>
      <c r="AX12349" t="s">
        <v>112</v>
      </c>
      <c r="AY12349">
        <v>5380</v>
      </c>
      <c r="AZ12349" t="s">
        <v>2518</v>
      </c>
      <c r="BA12349">
        <v>5</v>
      </c>
      <c r="BB12349" t="s">
        <v>210</v>
      </c>
      <c r="BC12349" t="s">
        <v>108</v>
      </c>
      <c r="BD12349">
        <v>5001</v>
      </c>
      <c r="BE12349" t="s">
        <v>211</v>
      </c>
      <c r="BF12349" t="s">
        <v>210</v>
      </c>
      <c r="BG12349">
        <v>5</v>
      </c>
      <c r="BH12349">
        <v>68</v>
      </c>
      <c r="BI12349">
        <v>76</v>
      </c>
      <c r="BJ12349">
        <v>4</v>
      </c>
      <c r="BK12349">
        <v>60</v>
      </c>
      <c r="BL12349">
        <v>56</v>
      </c>
      <c r="BM12349">
        <v>3</v>
      </c>
      <c r="BN12349">
        <v>48</v>
      </c>
      <c r="BO12349">
        <v>30</v>
      </c>
      <c r="BP12349">
        <v>2</v>
      </c>
      <c r="BQ12349">
        <v>55</v>
      </c>
      <c r="BR12349">
        <v>48</v>
      </c>
      <c r="BS12349">
        <v>2</v>
      </c>
      <c r="BT12349">
        <v>75</v>
      </c>
      <c r="BU12349">
        <v>66</v>
      </c>
      <c r="BV12349" t="s">
        <v>113</v>
      </c>
      <c r="BW12349">
        <v>295</v>
      </c>
      <c r="BX12349">
        <v>53</v>
      </c>
      <c r="BZ12349" s="2">
        <v>684022554009159</v>
      </c>
      <c r="CA12349">
        <v>4</v>
      </c>
      <c r="CB12349">
        <v>4</v>
      </c>
      <c r="CC12349" t="s">
        <v>114</v>
      </c>
      <c r="CD12349" t="s">
        <v>110</v>
      </c>
    </row>
    <row r="12350" spans="1:82" x14ac:dyDescent="0.3">
      <c r="A12350" t="s">
        <v>82</v>
      </c>
      <c r="B12350" t="s">
        <v>83</v>
      </c>
      <c r="C12350" t="s">
        <v>115</v>
      </c>
      <c r="D12350" s="1">
        <v>38335</v>
      </c>
      <c r="E12350">
        <v>20221</v>
      </c>
      <c r="F12350" t="s">
        <v>13140</v>
      </c>
      <c r="G12350" t="s">
        <v>86</v>
      </c>
      <c r="H12350" t="s">
        <v>83</v>
      </c>
      <c r="I12350" t="s">
        <v>87</v>
      </c>
      <c r="J12350" t="s">
        <v>210</v>
      </c>
      <c r="K12350">
        <v>5</v>
      </c>
      <c r="L12350" t="s">
        <v>211</v>
      </c>
      <c r="M12350">
        <v>5001</v>
      </c>
      <c r="N12350" t="s">
        <v>117</v>
      </c>
      <c r="O12350" t="s">
        <v>118</v>
      </c>
      <c r="P12350" t="s">
        <v>119</v>
      </c>
      <c r="Q12350" t="s">
        <v>144</v>
      </c>
      <c r="R12350" t="s">
        <v>93</v>
      </c>
      <c r="S12350" t="s">
        <v>186</v>
      </c>
      <c r="T12350" t="s">
        <v>127</v>
      </c>
      <c r="U12350" t="s">
        <v>96</v>
      </c>
      <c r="V12350" t="s">
        <v>96</v>
      </c>
      <c r="W12350" t="s">
        <v>96</v>
      </c>
      <c r="X12350" t="s">
        <v>96</v>
      </c>
      <c r="Y12350" t="s">
        <v>96</v>
      </c>
      <c r="Z12350" t="s">
        <v>96</v>
      </c>
      <c r="AA12350" t="s">
        <v>96</v>
      </c>
      <c r="AB12350" t="s">
        <v>96</v>
      </c>
      <c r="AC12350" t="s">
        <v>121</v>
      </c>
      <c r="AD12350" t="s">
        <v>99</v>
      </c>
      <c r="AE12350" t="s">
        <v>99</v>
      </c>
      <c r="AF12350" t="s">
        <v>99</v>
      </c>
      <c r="AG12350" t="s">
        <v>122</v>
      </c>
      <c r="AH12350" t="s">
        <v>141</v>
      </c>
      <c r="AI12350" t="s">
        <v>133</v>
      </c>
      <c r="AJ12350">
        <v>0</v>
      </c>
      <c r="AK12350" t="s">
        <v>87</v>
      </c>
      <c r="AL12350">
        <v>156604</v>
      </c>
      <c r="AM12350">
        <v>305380019472</v>
      </c>
      <c r="AN12350" t="s">
        <v>13074</v>
      </c>
      <c r="AO12350" t="s">
        <v>105</v>
      </c>
      <c r="AP12350" t="s">
        <v>106</v>
      </c>
      <c r="AQ12350" t="s">
        <v>107</v>
      </c>
      <c r="AR12350" t="s">
        <v>110</v>
      </c>
      <c r="AS12350" t="s">
        <v>109</v>
      </c>
      <c r="AT12350">
        <v>305380019472</v>
      </c>
      <c r="AU12350" t="s">
        <v>13075</v>
      </c>
      <c r="AV12350" t="s">
        <v>110</v>
      </c>
      <c r="AW12350" t="s">
        <v>214</v>
      </c>
      <c r="AX12350" t="s">
        <v>112</v>
      </c>
      <c r="AY12350">
        <v>5380</v>
      </c>
      <c r="AZ12350" t="s">
        <v>2518</v>
      </c>
      <c r="BA12350">
        <v>5</v>
      </c>
      <c r="BB12350" t="s">
        <v>210</v>
      </c>
      <c r="BC12350" t="s">
        <v>108</v>
      </c>
      <c r="BD12350">
        <v>5001</v>
      </c>
      <c r="BE12350" t="s">
        <v>211</v>
      </c>
      <c r="BF12350" t="s">
        <v>210</v>
      </c>
      <c r="BG12350">
        <v>5</v>
      </c>
      <c r="BH12350">
        <v>56</v>
      </c>
      <c r="BI12350">
        <v>39</v>
      </c>
      <c r="BJ12350">
        <v>3</v>
      </c>
      <c r="BK12350">
        <v>60</v>
      </c>
      <c r="BL12350">
        <v>55</v>
      </c>
      <c r="BM12350">
        <v>3</v>
      </c>
      <c r="BN12350">
        <v>49</v>
      </c>
      <c r="BO12350">
        <v>33</v>
      </c>
      <c r="BP12350">
        <v>2</v>
      </c>
      <c r="BQ12350">
        <v>55</v>
      </c>
      <c r="BR12350">
        <v>47</v>
      </c>
      <c r="BS12350">
        <v>2</v>
      </c>
      <c r="BT12350">
        <v>74</v>
      </c>
      <c r="BU12350">
        <v>64</v>
      </c>
      <c r="BV12350" t="s">
        <v>113</v>
      </c>
      <c r="BW12350">
        <v>282</v>
      </c>
      <c r="BX12350">
        <v>46</v>
      </c>
      <c r="BZ12350" s="2">
        <v>665839032289658</v>
      </c>
      <c r="CA12350">
        <v>4</v>
      </c>
      <c r="CB12350">
        <v>4</v>
      </c>
      <c r="CC12350" t="s">
        <v>114</v>
      </c>
      <c r="CD12350" t="s">
        <v>110</v>
      </c>
    </row>
    <row r="12351" spans="1:82" x14ac:dyDescent="0.3">
      <c r="A12351" t="s">
        <v>82</v>
      </c>
      <c r="B12351" t="s">
        <v>83</v>
      </c>
      <c r="C12351" t="s">
        <v>115</v>
      </c>
      <c r="D12351" s="1">
        <v>38107</v>
      </c>
      <c r="E12351">
        <v>20221</v>
      </c>
      <c r="F12351" t="s">
        <v>13141</v>
      </c>
      <c r="G12351" t="s">
        <v>86</v>
      </c>
      <c r="H12351" t="s">
        <v>83</v>
      </c>
      <c r="I12351" t="s">
        <v>87</v>
      </c>
      <c r="J12351" t="s">
        <v>210</v>
      </c>
      <c r="K12351">
        <v>5</v>
      </c>
      <c r="L12351" t="s">
        <v>211</v>
      </c>
      <c r="M12351">
        <v>5001</v>
      </c>
      <c r="N12351" t="s">
        <v>117</v>
      </c>
      <c r="O12351" t="s">
        <v>118</v>
      </c>
      <c r="P12351" t="s">
        <v>125</v>
      </c>
      <c r="Q12351" t="s">
        <v>93</v>
      </c>
      <c r="R12351" t="s">
        <v>93</v>
      </c>
      <c r="S12351" t="s">
        <v>120</v>
      </c>
      <c r="T12351" t="s">
        <v>120</v>
      </c>
      <c r="U12351" t="s">
        <v>96</v>
      </c>
      <c r="V12351" t="s">
        <v>96</v>
      </c>
      <c r="W12351" t="s">
        <v>96</v>
      </c>
      <c r="X12351" t="s">
        <v>96</v>
      </c>
      <c r="Y12351" t="s">
        <v>96</v>
      </c>
      <c r="Z12351" t="s">
        <v>96</v>
      </c>
      <c r="AA12351" t="s">
        <v>96</v>
      </c>
      <c r="AB12351" t="s">
        <v>96</v>
      </c>
      <c r="AC12351" t="s">
        <v>136</v>
      </c>
      <c r="AD12351" t="s">
        <v>99</v>
      </c>
      <c r="AE12351" t="s">
        <v>99</v>
      </c>
      <c r="AF12351" t="s">
        <v>99</v>
      </c>
      <c r="AG12351" t="s">
        <v>122</v>
      </c>
      <c r="AH12351" t="s">
        <v>141</v>
      </c>
      <c r="AI12351" t="s">
        <v>103</v>
      </c>
      <c r="AJ12351">
        <v>0</v>
      </c>
      <c r="AK12351" t="s">
        <v>87</v>
      </c>
      <c r="AL12351">
        <v>156604</v>
      </c>
      <c r="AM12351">
        <v>305380019472</v>
      </c>
      <c r="AN12351" t="s">
        <v>13074</v>
      </c>
      <c r="AO12351" t="s">
        <v>105</v>
      </c>
      <c r="AP12351" t="s">
        <v>106</v>
      </c>
      <c r="AQ12351" t="s">
        <v>107</v>
      </c>
      <c r="AR12351" t="s">
        <v>110</v>
      </c>
      <c r="AS12351" t="s">
        <v>109</v>
      </c>
      <c r="AT12351">
        <v>305380019472</v>
      </c>
      <c r="AU12351" t="s">
        <v>13075</v>
      </c>
      <c r="AV12351" t="s">
        <v>110</v>
      </c>
      <c r="AW12351" t="s">
        <v>214</v>
      </c>
      <c r="AX12351" t="s">
        <v>112</v>
      </c>
      <c r="AY12351">
        <v>5380</v>
      </c>
      <c r="AZ12351" t="s">
        <v>2518</v>
      </c>
      <c r="BA12351">
        <v>5</v>
      </c>
      <c r="BB12351" t="s">
        <v>210</v>
      </c>
      <c r="BC12351" t="s">
        <v>108</v>
      </c>
      <c r="BD12351">
        <v>5001</v>
      </c>
      <c r="BE12351" t="s">
        <v>211</v>
      </c>
      <c r="BF12351" t="s">
        <v>210</v>
      </c>
      <c r="BG12351">
        <v>5</v>
      </c>
      <c r="BH12351">
        <v>71</v>
      </c>
      <c r="BI12351">
        <v>85</v>
      </c>
      <c r="BJ12351">
        <v>4</v>
      </c>
      <c r="BK12351">
        <v>67</v>
      </c>
      <c r="BL12351">
        <v>74</v>
      </c>
      <c r="BM12351">
        <v>3</v>
      </c>
      <c r="BN12351">
        <v>71</v>
      </c>
      <c r="BO12351">
        <v>91</v>
      </c>
      <c r="BP12351">
        <v>4</v>
      </c>
      <c r="BQ12351">
        <v>69</v>
      </c>
      <c r="BR12351">
        <v>84</v>
      </c>
      <c r="BS12351">
        <v>3</v>
      </c>
      <c r="BT12351">
        <v>85</v>
      </c>
      <c r="BU12351">
        <v>91</v>
      </c>
      <c r="BV12351" t="s">
        <v>139</v>
      </c>
      <c r="BW12351">
        <v>353</v>
      </c>
      <c r="BX12351">
        <v>86</v>
      </c>
      <c r="BZ12351" s="2">
        <v>717075458188526</v>
      </c>
      <c r="CA12351">
        <v>4</v>
      </c>
      <c r="CB12351">
        <v>4</v>
      </c>
      <c r="CC12351" t="s">
        <v>114</v>
      </c>
      <c r="CD12351" t="s">
        <v>110</v>
      </c>
    </row>
    <row r="12352" spans="1:82" x14ac:dyDescent="0.3">
      <c r="A12352" t="s">
        <v>82</v>
      </c>
      <c r="B12352" t="s">
        <v>83</v>
      </c>
      <c r="C12352" t="s">
        <v>84</v>
      </c>
      <c r="D12352" s="1">
        <v>38427</v>
      </c>
      <c r="E12352">
        <v>20221</v>
      </c>
      <c r="F12352" t="s">
        <v>13142</v>
      </c>
      <c r="G12352" t="s">
        <v>86</v>
      </c>
      <c r="H12352" t="s">
        <v>83</v>
      </c>
      <c r="I12352" t="s">
        <v>87</v>
      </c>
      <c r="J12352" t="s">
        <v>210</v>
      </c>
      <c r="K12352">
        <v>5</v>
      </c>
      <c r="L12352" t="s">
        <v>211</v>
      </c>
      <c r="M12352">
        <v>5001</v>
      </c>
      <c r="N12352" t="s">
        <v>90</v>
      </c>
      <c r="O12352" t="s">
        <v>118</v>
      </c>
      <c r="P12352" t="s">
        <v>92</v>
      </c>
      <c r="Q12352" t="s">
        <v>93</v>
      </c>
      <c r="R12352" t="s">
        <v>93</v>
      </c>
      <c r="S12352" t="s">
        <v>202</v>
      </c>
      <c r="T12352" t="s">
        <v>202</v>
      </c>
      <c r="U12352" t="s">
        <v>96</v>
      </c>
      <c r="V12352" t="s">
        <v>96</v>
      </c>
      <c r="W12352" t="s">
        <v>96</v>
      </c>
      <c r="X12352" t="s">
        <v>96</v>
      </c>
      <c r="Y12352" t="s">
        <v>96</v>
      </c>
      <c r="Z12352" t="s">
        <v>96</v>
      </c>
      <c r="AA12352" t="s">
        <v>87</v>
      </c>
      <c r="AB12352" t="s">
        <v>87</v>
      </c>
      <c r="AC12352" t="s">
        <v>121</v>
      </c>
      <c r="AD12352" t="s">
        <v>99</v>
      </c>
      <c r="AE12352" t="s">
        <v>98</v>
      </c>
      <c r="AF12352" t="s">
        <v>99</v>
      </c>
      <c r="AG12352" t="s">
        <v>101</v>
      </c>
      <c r="AH12352" t="s">
        <v>128</v>
      </c>
      <c r="AI12352" t="s">
        <v>103</v>
      </c>
      <c r="AJ12352">
        <v>0</v>
      </c>
      <c r="AK12352" t="s">
        <v>87</v>
      </c>
      <c r="AL12352">
        <v>156604</v>
      </c>
      <c r="AM12352">
        <v>305380019472</v>
      </c>
      <c r="AN12352" t="s">
        <v>13074</v>
      </c>
      <c r="AO12352" t="s">
        <v>105</v>
      </c>
      <c r="AP12352" t="s">
        <v>106</v>
      </c>
      <c r="AQ12352" t="s">
        <v>107</v>
      </c>
      <c r="AR12352" t="s">
        <v>110</v>
      </c>
      <c r="AS12352" t="s">
        <v>109</v>
      </c>
      <c r="AT12352">
        <v>305380019472</v>
      </c>
      <c r="AU12352" t="s">
        <v>13075</v>
      </c>
      <c r="AV12352" t="s">
        <v>110</v>
      </c>
      <c r="AW12352" t="s">
        <v>214</v>
      </c>
      <c r="AX12352" t="s">
        <v>112</v>
      </c>
      <c r="AY12352">
        <v>5380</v>
      </c>
      <c r="AZ12352" t="s">
        <v>2518</v>
      </c>
      <c r="BA12352">
        <v>5</v>
      </c>
      <c r="BB12352" t="s">
        <v>210</v>
      </c>
      <c r="BC12352" t="s">
        <v>108</v>
      </c>
      <c r="BD12352">
        <v>5001</v>
      </c>
      <c r="BE12352" t="s">
        <v>211</v>
      </c>
      <c r="BF12352" t="s">
        <v>210</v>
      </c>
      <c r="BG12352">
        <v>5</v>
      </c>
      <c r="BH12352">
        <v>66</v>
      </c>
      <c r="BI12352">
        <v>67</v>
      </c>
      <c r="BJ12352">
        <v>4</v>
      </c>
      <c r="BK12352">
        <v>69</v>
      </c>
      <c r="BL12352">
        <v>77</v>
      </c>
      <c r="BM12352">
        <v>3</v>
      </c>
      <c r="BN12352">
        <v>65</v>
      </c>
      <c r="BO12352">
        <v>75</v>
      </c>
      <c r="BP12352">
        <v>3</v>
      </c>
      <c r="BQ12352">
        <v>68</v>
      </c>
      <c r="BR12352">
        <v>82</v>
      </c>
      <c r="BS12352">
        <v>3</v>
      </c>
      <c r="BT12352">
        <v>81</v>
      </c>
      <c r="BU12352">
        <v>82</v>
      </c>
      <c r="BV12352" t="s">
        <v>139</v>
      </c>
      <c r="BW12352">
        <v>340</v>
      </c>
      <c r="BX12352">
        <v>78</v>
      </c>
      <c r="BZ12352" s="2">
        <v>707760029214218</v>
      </c>
      <c r="CA12352">
        <v>4</v>
      </c>
      <c r="CB12352">
        <v>4</v>
      </c>
      <c r="CC12352" t="s">
        <v>114</v>
      </c>
      <c r="CD12352" t="s">
        <v>110</v>
      </c>
    </row>
    <row r="12353" spans="1:82" x14ac:dyDescent="0.3">
      <c r="A12353" t="s">
        <v>671</v>
      </c>
      <c r="B12353" t="s">
        <v>83</v>
      </c>
      <c r="C12353" t="s">
        <v>84</v>
      </c>
      <c r="D12353" s="1">
        <v>37771</v>
      </c>
      <c r="E12353">
        <v>20221</v>
      </c>
      <c r="F12353" t="s">
        <v>13143</v>
      </c>
      <c r="G12353" t="s">
        <v>86</v>
      </c>
      <c r="H12353" t="s">
        <v>83</v>
      </c>
      <c r="I12353" t="s">
        <v>87</v>
      </c>
      <c r="J12353" t="s">
        <v>210</v>
      </c>
      <c r="K12353">
        <v>5</v>
      </c>
      <c r="L12353" t="s">
        <v>211</v>
      </c>
      <c r="M12353">
        <v>5001</v>
      </c>
      <c r="N12353" t="s">
        <v>147</v>
      </c>
      <c r="O12353" t="s">
        <v>118</v>
      </c>
      <c r="P12353" t="s">
        <v>92</v>
      </c>
      <c r="Q12353" t="s">
        <v>93</v>
      </c>
      <c r="R12353" t="s">
        <v>148</v>
      </c>
      <c r="S12353" t="s">
        <v>127</v>
      </c>
      <c r="T12353" t="s">
        <v>127</v>
      </c>
      <c r="U12353" t="s">
        <v>96</v>
      </c>
      <c r="V12353" t="s">
        <v>96</v>
      </c>
      <c r="W12353" t="s">
        <v>96</v>
      </c>
      <c r="X12353" t="s">
        <v>96</v>
      </c>
      <c r="Y12353" t="s">
        <v>96</v>
      </c>
      <c r="Z12353" t="s">
        <v>96</v>
      </c>
      <c r="AA12353" t="s">
        <v>87</v>
      </c>
      <c r="AB12353" t="s">
        <v>87</v>
      </c>
      <c r="AC12353" t="s">
        <v>121</v>
      </c>
      <c r="AD12353" t="s">
        <v>99</v>
      </c>
      <c r="AE12353" t="s">
        <v>99</v>
      </c>
      <c r="AF12353" t="s">
        <v>99</v>
      </c>
      <c r="AG12353" t="s">
        <v>131</v>
      </c>
      <c r="AH12353" t="s">
        <v>151</v>
      </c>
      <c r="AI12353" t="s">
        <v>128</v>
      </c>
      <c r="AJ12353" t="s">
        <v>162</v>
      </c>
      <c r="AK12353" t="s">
        <v>153</v>
      </c>
      <c r="AL12353">
        <v>156604</v>
      </c>
      <c r="AM12353">
        <v>305380019472</v>
      </c>
      <c r="AN12353" t="s">
        <v>13074</v>
      </c>
      <c r="AO12353" t="s">
        <v>105</v>
      </c>
      <c r="AP12353" t="s">
        <v>106</v>
      </c>
      <c r="AQ12353" t="s">
        <v>107</v>
      </c>
      <c r="AR12353" t="s">
        <v>110</v>
      </c>
      <c r="AS12353" t="s">
        <v>109</v>
      </c>
      <c r="AT12353">
        <v>305380019472</v>
      </c>
      <c r="AU12353" t="s">
        <v>13075</v>
      </c>
      <c r="AV12353" t="s">
        <v>110</v>
      </c>
      <c r="AW12353" t="s">
        <v>214</v>
      </c>
      <c r="AX12353" t="s">
        <v>112</v>
      </c>
      <c r="AY12353">
        <v>5380</v>
      </c>
      <c r="AZ12353" t="s">
        <v>2518</v>
      </c>
      <c r="BA12353">
        <v>5</v>
      </c>
      <c r="BB12353" t="s">
        <v>210</v>
      </c>
      <c r="BC12353" t="s">
        <v>108</v>
      </c>
      <c r="BD12353">
        <v>5001</v>
      </c>
      <c r="BE12353" t="s">
        <v>211</v>
      </c>
      <c r="BF12353" t="s">
        <v>210</v>
      </c>
      <c r="BG12353">
        <v>5</v>
      </c>
      <c r="BH12353">
        <v>70</v>
      </c>
      <c r="BI12353">
        <v>83</v>
      </c>
      <c r="BJ12353">
        <v>4</v>
      </c>
      <c r="BK12353">
        <v>67</v>
      </c>
      <c r="BL12353">
        <v>73</v>
      </c>
      <c r="BM12353">
        <v>3</v>
      </c>
      <c r="BN12353">
        <v>60</v>
      </c>
      <c r="BO12353">
        <v>61</v>
      </c>
      <c r="BP12353">
        <v>3</v>
      </c>
      <c r="BQ12353">
        <v>57</v>
      </c>
      <c r="BR12353">
        <v>52</v>
      </c>
      <c r="BS12353">
        <v>3</v>
      </c>
      <c r="BT12353">
        <v>77</v>
      </c>
      <c r="BU12353">
        <v>70</v>
      </c>
      <c r="BV12353" t="s">
        <v>113</v>
      </c>
      <c r="BW12353">
        <v>323</v>
      </c>
      <c r="BX12353">
        <v>68</v>
      </c>
      <c r="BZ12353" s="2">
        <v>641074575153407</v>
      </c>
      <c r="CA12353">
        <v>4</v>
      </c>
      <c r="CB12353">
        <v>4</v>
      </c>
      <c r="CC12353" t="s">
        <v>114</v>
      </c>
      <c r="CD12353" t="s">
        <v>110</v>
      </c>
    </row>
    <row r="12354" spans="1:82" x14ac:dyDescent="0.3">
      <c r="A12354" t="s">
        <v>82</v>
      </c>
      <c r="B12354" t="s">
        <v>83</v>
      </c>
      <c r="C12354" t="s">
        <v>115</v>
      </c>
      <c r="D12354" s="1">
        <v>38360</v>
      </c>
      <c r="E12354">
        <v>20221</v>
      </c>
      <c r="F12354" t="s">
        <v>13144</v>
      </c>
      <c r="G12354" t="s">
        <v>86</v>
      </c>
      <c r="H12354" t="s">
        <v>83</v>
      </c>
      <c r="I12354" t="s">
        <v>87</v>
      </c>
      <c r="J12354" t="s">
        <v>210</v>
      </c>
      <c r="K12354">
        <v>5</v>
      </c>
      <c r="L12354" t="s">
        <v>211</v>
      </c>
      <c r="M12354">
        <v>5001</v>
      </c>
      <c r="N12354" t="s">
        <v>147</v>
      </c>
      <c r="O12354" t="s">
        <v>118</v>
      </c>
      <c r="P12354" t="s">
        <v>92</v>
      </c>
      <c r="Q12354" t="s">
        <v>93</v>
      </c>
      <c r="R12354" t="s">
        <v>148</v>
      </c>
      <c r="S12354" t="s">
        <v>94</v>
      </c>
      <c r="T12354" t="s">
        <v>127</v>
      </c>
      <c r="U12354" t="s">
        <v>96</v>
      </c>
      <c r="V12354" t="s">
        <v>96</v>
      </c>
      <c r="W12354" t="s">
        <v>96</v>
      </c>
      <c r="X12354" t="s">
        <v>96</v>
      </c>
      <c r="Y12354" t="s">
        <v>96</v>
      </c>
      <c r="Z12354" t="s">
        <v>96</v>
      </c>
      <c r="AA12354" t="s">
        <v>96</v>
      </c>
      <c r="AB12354" t="s">
        <v>96</v>
      </c>
      <c r="AC12354" t="s">
        <v>121</v>
      </c>
      <c r="AD12354" t="s">
        <v>99</v>
      </c>
      <c r="AE12354" t="s">
        <v>99</v>
      </c>
      <c r="AF12354" t="s">
        <v>98</v>
      </c>
      <c r="AG12354" t="s">
        <v>101</v>
      </c>
      <c r="AH12354" t="s">
        <v>132</v>
      </c>
      <c r="AI12354" t="s">
        <v>133</v>
      </c>
      <c r="AJ12354">
        <v>0</v>
      </c>
      <c r="AK12354" t="s">
        <v>87</v>
      </c>
      <c r="AL12354">
        <v>156604</v>
      </c>
      <c r="AM12354">
        <v>305380019472</v>
      </c>
      <c r="AN12354" t="s">
        <v>13074</v>
      </c>
      <c r="AO12354" t="s">
        <v>105</v>
      </c>
      <c r="AP12354" t="s">
        <v>106</v>
      </c>
      <c r="AQ12354" t="s">
        <v>107</v>
      </c>
      <c r="AR12354" t="s">
        <v>110</v>
      </c>
      <c r="AS12354" t="s">
        <v>109</v>
      </c>
      <c r="AT12354">
        <v>305380019472</v>
      </c>
      <c r="AU12354" t="s">
        <v>13075</v>
      </c>
      <c r="AV12354" t="s">
        <v>110</v>
      </c>
      <c r="AW12354" t="s">
        <v>214</v>
      </c>
      <c r="AX12354" t="s">
        <v>112</v>
      </c>
      <c r="AY12354">
        <v>5380</v>
      </c>
      <c r="AZ12354" t="s">
        <v>2518</v>
      </c>
      <c r="BA12354">
        <v>5</v>
      </c>
      <c r="BB12354" t="s">
        <v>210</v>
      </c>
      <c r="BC12354" t="s">
        <v>108</v>
      </c>
      <c r="BD12354">
        <v>5001</v>
      </c>
      <c r="BE12354" t="s">
        <v>211</v>
      </c>
      <c r="BF12354" t="s">
        <v>210</v>
      </c>
      <c r="BG12354">
        <v>5</v>
      </c>
      <c r="BH12354">
        <v>69</v>
      </c>
      <c r="BI12354">
        <v>79</v>
      </c>
      <c r="BJ12354">
        <v>4</v>
      </c>
      <c r="BK12354">
        <v>72</v>
      </c>
      <c r="BL12354">
        <v>85</v>
      </c>
      <c r="BM12354">
        <v>4</v>
      </c>
      <c r="BN12354">
        <v>66</v>
      </c>
      <c r="BO12354">
        <v>80</v>
      </c>
      <c r="BP12354">
        <v>3</v>
      </c>
      <c r="BQ12354">
        <v>71</v>
      </c>
      <c r="BR12354">
        <v>88</v>
      </c>
      <c r="BS12354">
        <v>4</v>
      </c>
      <c r="BT12354">
        <v>87</v>
      </c>
      <c r="BU12354">
        <v>95</v>
      </c>
      <c r="BV12354" t="s">
        <v>139</v>
      </c>
      <c r="BW12354">
        <v>354</v>
      </c>
      <c r="BX12354">
        <v>86</v>
      </c>
      <c r="BZ12354" s="2">
        <v>688611784538128</v>
      </c>
      <c r="CA12354">
        <v>4</v>
      </c>
      <c r="CB12354">
        <v>4</v>
      </c>
      <c r="CC12354" t="s">
        <v>114</v>
      </c>
      <c r="CD12354" t="s">
        <v>110</v>
      </c>
    </row>
    <row r="12355" spans="1:82" x14ac:dyDescent="0.3">
      <c r="A12355" t="s">
        <v>82</v>
      </c>
      <c r="B12355" t="s">
        <v>83</v>
      </c>
      <c r="C12355" t="s">
        <v>84</v>
      </c>
      <c r="D12355" s="1">
        <v>38239</v>
      </c>
      <c r="E12355">
        <v>20221</v>
      </c>
      <c r="F12355" t="s">
        <v>13145</v>
      </c>
      <c r="G12355" t="s">
        <v>86</v>
      </c>
      <c r="H12355" t="s">
        <v>83</v>
      </c>
      <c r="I12355" t="s">
        <v>87</v>
      </c>
      <c r="J12355" t="s">
        <v>210</v>
      </c>
      <c r="K12355">
        <v>5</v>
      </c>
      <c r="L12355" t="s">
        <v>211</v>
      </c>
      <c r="M12355">
        <v>5001</v>
      </c>
      <c r="N12355" t="s">
        <v>90</v>
      </c>
      <c r="O12355" t="s">
        <v>118</v>
      </c>
      <c r="P12355" t="s">
        <v>119</v>
      </c>
      <c r="Q12355" t="s">
        <v>93</v>
      </c>
      <c r="R12355" t="s">
        <v>93</v>
      </c>
      <c r="S12355" t="s">
        <v>195</v>
      </c>
      <c r="T12355" t="s">
        <v>94</v>
      </c>
      <c r="U12355" t="s">
        <v>96</v>
      </c>
      <c r="V12355" t="s">
        <v>96</v>
      </c>
      <c r="W12355" t="s">
        <v>96</v>
      </c>
      <c r="X12355" t="s">
        <v>96</v>
      </c>
      <c r="Y12355" t="s">
        <v>96</v>
      </c>
      <c r="Z12355" t="s">
        <v>96</v>
      </c>
      <c r="AA12355" t="s">
        <v>96</v>
      </c>
      <c r="AB12355" t="s">
        <v>96</v>
      </c>
      <c r="AC12355" t="s">
        <v>121</v>
      </c>
      <c r="AD12355" t="s">
        <v>99</v>
      </c>
      <c r="AE12355" t="s">
        <v>99</v>
      </c>
      <c r="AF12355" t="s">
        <v>99</v>
      </c>
      <c r="AG12355" t="s">
        <v>122</v>
      </c>
      <c r="AH12355" t="s">
        <v>141</v>
      </c>
      <c r="AI12355" t="s">
        <v>133</v>
      </c>
      <c r="AJ12355" t="s">
        <v>162</v>
      </c>
      <c r="AK12355" t="s">
        <v>153</v>
      </c>
      <c r="AL12355">
        <v>156604</v>
      </c>
      <c r="AM12355">
        <v>305380019472</v>
      </c>
      <c r="AN12355" t="s">
        <v>13074</v>
      </c>
      <c r="AO12355" t="s">
        <v>105</v>
      </c>
      <c r="AP12355" t="s">
        <v>106</v>
      </c>
      <c r="AQ12355" t="s">
        <v>107</v>
      </c>
      <c r="AR12355" t="s">
        <v>110</v>
      </c>
      <c r="AS12355" t="s">
        <v>109</v>
      </c>
      <c r="AT12355">
        <v>305380019472</v>
      </c>
      <c r="AU12355" t="s">
        <v>13075</v>
      </c>
      <c r="AV12355" t="s">
        <v>110</v>
      </c>
      <c r="AW12355" t="s">
        <v>214</v>
      </c>
      <c r="AX12355" t="s">
        <v>112</v>
      </c>
      <c r="AY12355">
        <v>5380</v>
      </c>
      <c r="AZ12355" t="s">
        <v>2518</v>
      </c>
      <c r="BA12355">
        <v>5</v>
      </c>
      <c r="BB12355" t="s">
        <v>210</v>
      </c>
      <c r="BC12355" t="s">
        <v>108</v>
      </c>
      <c r="BD12355">
        <v>5001</v>
      </c>
      <c r="BE12355" t="s">
        <v>211</v>
      </c>
      <c r="BF12355" t="s">
        <v>210</v>
      </c>
      <c r="BG12355">
        <v>5</v>
      </c>
      <c r="BH12355">
        <v>73</v>
      </c>
      <c r="BI12355">
        <v>92</v>
      </c>
      <c r="BJ12355">
        <v>4</v>
      </c>
      <c r="BK12355">
        <v>57</v>
      </c>
      <c r="BL12355">
        <v>48</v>
      </c>
      <c r="BM12355">
        <v>3</v>
      </c>
      <c r="BN12355">
        <v>57</v>
      </c>
      <c r="BO12355">
        <v>53</v>
      </c>
      <c r="BP12355">
        <v>3</v>
      </c>
      <c r="BQ12355">
        <v>80</v>
      </c>
      <c r="BR12355">
        <v>99</v>
      </c>
      <c r="BS12355">
        <v>4</v>
      </c>
      <c r="BT12355">
        <v>81</v>
      </c>
      <c r="BU12355">
        <v>80</v>
      </c>
      <c r="BV12355" t="s">
        <v>139</v>
      </c>
      <c r="BW12355">
        <v>339</v>
      </c>
      <c r="BX12355">
        <v>78</v>
      </c>
      <c r="BZ12355" s="2">
        <v>723165705427853</v>
      </c>
      <c r="CA12355">
        <v>4</v>
      </c>
      <c r="CB12355">
        <v>4</v>
      </c>
      <c r="CC12355" t="s">
        <v>114</v>
      </c>
      <c r="CD12355" t="s">
        <v>110</v>
      </c>
    </row>
    <row r="12356" spans="1:82" x14ac:dyDescent="0.3">
      <c r="A12356" t="s">
        <v>82</v>
      </c>
      <c r="B12356" t="s">
        <v>83</v>
      </c>
      <c r="C12356" t="s">
        <v>84</v>
      </c>
      <c r="D12356" s="1">
        <v>38292</v>
      </c>
      <c r="E12356">
        <v>20221</v>
      </c>
      <c r="F12356" t="s">
        <v>13146</v>
      </c>
      <c r="G12356" t="s">
        <v>86</v>
      </c>
      <c r="H12356" t="s">
        <v>83</v>
      </c>
      <c r="I12356" t="s">
        <v>87</v>
      </c>
      <c r="J12356" t="s">
        <v>210</v>
      </c>
      <c r="K12356">
        <v>5</v>
      </c>
      <c r="L12356" t="s">
        <v>211</v>
      </c>
      <c r="M12356">
        <v>5001</v>
      </c>
      <c r="N12356" t="s">
        <v>117</v>
      </c>
      <c r="O12356" t="s">
        <v>124</v>
      </c>
      <c r="P12356" t="s">
        <v>125</v>
      </c>
      <c r="Q12356" t="s">
        <v>93</v>
      </c>
      <c r="R12356" t="s">
        <v>93</v>
      </c>
      <c r="S12356" t="s">
        <v>195</v>
      </c>
      <c r="T12356" t="s">
        <v>127</v>
      </c>
      <c r="U12356" t="s">
        <v>96</v>
      </c>
      <c r="V12356" t="s">
        <v>96</v>
      </c>
      <c r="W12356" t="s">
        <v>96</v>
      </c>
      <c r="X12356" t="s">
        <v>96</v>
      </c>
      <c r="Y12356" t="s">
        <v>96</v>
      </c>
      <c r="Z12356" t="s">
        <v>96</v>
      </c>
      <c r="AA12356" t="s">
        <v>87</v>
      </c>
      <c r="AB12356" t="s">
        <v>96</v>
      </c>
      <c r="AC12356" t="s">
        <v>136</v>
      </c>
      <c r="AD12356" t="s">
        <v>99</v>
      </c>
      <c r="AE12356" t="s">
        <v>99</v>
      </c>
      <c r="AF12356" t="s">
        <v>98</v>
      </c>
      <c r="AG12356" t="s">
        <v>101</v>
      </c>
      <c r="AH12356" t="s">
        <v>102</v>
      </c>
      <c r="AI12356" t="s">
        <v>133</v>
      </c>
      <c r="AJ12356">
        <v>0</v>
      </c>
      <c r="AK12356" t="s">
        <v>87</v>
      </c>
      <c r="AL12356">
        <v>156604</v>
      </c>
      <c r="AM12356">
        <v>305380019472</v>
      </c>
      <c r="AN12356" t="s">
        <v>13074</v>
      </c>
      <c r="AO12356" t="s">
        <v>105</v>
      </c>
      <c r="AP12356" t="s">
        <v>106</v>
      </c>
      <c r="AQ12356" t="s">
        <v>107</v>
      </c>
      <c r="AR12356" t="s">
        <v>110</v>
      </c>
      <c r="AS12356" t="s">
        <v>109</v>
      </c>
      <c r="AT12356">
        <v>305380019472</v>
      </c>
      <c r="AU12356" t="s">
        <v>13075</v>
      </c>
      <c r="AV12356" t="s">
        <v>110</v>
      </c>
      <c r="AW12356" t="s">
        <v>214</v>
      </c>
      <c r="AX12356" t="s">
        <v>112</v>
      </c>
      <c r="AY12356">
        <v>5380</v>
      </c>
      <c r="AZ12356" t="s">
        <v>2518</v>
      </c>
      <c r="BA12356">
        <v>5</v>
      </c>
      <c r="BB12356" t="s">
        <v>210</v>
      </c>
      <c r="BC12356" t="s">
        <v>108</v>
      </c>
      <c r="BD12356">
        <v>5001</v>
      </c>
      <c r="BE12356" t="s">
        <v>211</v>
      </c>
      <c r="BF12356" t="s">
        <v>210</v>
      </c>
      <c r="BG12356">
        <v>5</v>
      </c>
      <c r="BH12356">
        <v>66</v>
      </c>
      <c r="BI12356">
        <v>68</v>
      </c>
      <c r="BJ12356">
        <v>4</v>
      </c>
      <c r="BK12356">
        <v>69</v>
      </c>
      <c r="BL12356">
        <v>79</v>
      </c>
      <c r="BM12356">
        <v>3</v>
      </c>
      <c r="BN12356">
        <v>70</v>
      </c>
      <c r="BO12356">
        <v>88</v>
      </c>
      <c r="BP12356">
        <v>3</v>
      </c>
      <c r="BQ12356">
        <v>66</v>
      </c>
      <c r="BR12356">
        <v>77</v>
      </c>
      <c r="BS12356">
        <v>3</v>
      </c>
      <c r="BT12356">
        <v>82</v>
      </c>
      <c r="BU12356">
        <v>85</v>
      </c>
      <c r="BV12356" t="s">
        <v>139</v>
      </c>
      <c r="BW12356">
        <v>344</v>
      </c>
      <c r="BX12356">
        <v>81</v>
      </c>
      <c r="BZ12356" s="2">
        <v>687244872046623</v>
      </c>
      <c r="CA12356">
        <v>4</v>
      </c>
      <c r="CB12356">
        <v>4</v>
      </c>
      <c r="CC12356" t="s">
        <v>114</v>
      </c>
      <c r="CD12356" t="s">
        <v>110</v>
      </c>
    </row>
    <row r="12357" spans="1:82" x14ac:dyDescent="0.3">
      <c r="A12357" t="s">
        <v>82</v>
      </c>
      <c r="B12357" t="s">
        <v>83</v>
      </c>
      <c r="C12357" t="s">
        <v>84</v>
      </c>
      <c r="D12357" s="1">
        <v>38110</v>
      </c>
      <c r="E12357">
        <v>20221</v>
      </c>
      <c r="F12357" t="s">
        <v>13147</v>
      </c>
      <c r="G12357" t="s">
        <v>86</v>
      </c>
      <c r="H12357" t="s">
        <v>83</v>
      </c>
      <c r="I12357" t="s">
        <v>87</v>
      </c>
      <c r="J12357" t="s">
        <v>252</v>
      </c>
      <c r="K12357">
        <v>11</v>
      </c>
      <c r="L12357" t="s">
        <v>253</v>
      </c>
      <c r="M12357">
        <v>11001</v>
      </c>
      <c r="N12357" t="s">
        <v>117</v>
      </c>
      <c r="O12357" t="s">
        <v>118</v>
      </c>
      <c r="P12357" t="s">
        <v>119</v>
      </c>
      <c r="Q12357" t="s">
        <v>93</v>
      </c>
      <c r="R12357" t="s">
        <v>93</v>
      </c>
      <c r="S12357" t="s">
        <v>95</v>
      </c>
      <c r="T12357" t="s">
        <v>94</v>
      </c>
      <c r="U12357" t="s">
        <v>96</v>
      </c>
      <c r="V12357" t="s">
        <v>96</v>
      </c>
      <c r="W12357" t="s">
        <v>96</v>
      </c>
      <c r="X12357" t="s">
        <v>96</v>
      </c>
      <c r="Y12357" t="s">
        <v>96</v>
      </c>
      <c r="Z12357" t="s">
        <v>96</v>
      </c>
      <c r="AA12357" t="s">
        <v>87</v>
      </c>
      <c r="AB12357" t="s">
        <v>96</v>
      </c>
      <c r="AC12357" t="s">
        <v>121</v>
      </c>
      <c r="AD12357" t="s">
        <v>99</v>
      </c>
      <c r="AE12357" t="s">
        <v>99</v>
      </c>
      <c r="AF12357" t="s">
        <v>98</v>
      </c>
      <c r="AG12357" t="s">
        <v>122</v>
      </c>
      <c r="AH12357" t="s">
        <v>102</v>
      </c>
      <c r="AI12357" t="s">
        <v>103</v>
      </c>
      <c r="AJ12357">
        <v>0</v>
      </c>
      <c r="AK12357" t="s">
        <v>87</v>
      </c>
      <c r="AL12357">
        <v>22012</v>
      </c>
      <c r="AM12357">
        <v>411769000101</v>
      </c>
      <c r="AN12357" t="s">
        <v>12837</v>
      </c>
      <c r="AO12357" t="s">
        <v>337</v>
      </c>
      <c r="AP12357" t="s">
        <v>106</v>
      </c>
      <c r="AQ12357" t="s">
        <v>107</v>
      </c>
      <c r="AR12357" t="s">
        <v>108</v>
      </c>
      <c r="AS12357" t="s">
        <v>109</v>
      </c>
      <c r="AT12357">
        <v>411769000101</v>
      </c>
      <c r="AU12357" t="s">
        <v>12838</v>
      </c>
      <c r="AV12357" t="s">
        <v>110</v>
      </c>
      <c r="AW12357" t="s">
        <v>214</v>
      </c>
      <c r="AX12357" t="s">
        <v>112</v>
      </c>
      <c r="AY12357">
        <v>11001</v>
      </c>
      <c r="AZ12357" t="s">
        <v>253</v>
      </c>
      <c r="BA12357">
        <v>11</v>
      </c>
      <c r="BB12357" t="s">
        <v>252</v>
      </c>
      <c r="BC12357" t="s">
        <v>108</v>
      </c>
      <c r="BD12357">
        <v>11001</v>
      </c>
      <c r="BE12357" t="s">
        <v>253</v>
      </c>
      <c r="BF12357" t="s">
        <v>252</v>
      </c>
      <c r="BG12357">
        <v>11</v>
      </c>
      <c r="BH12357">
        <v>68</v>
      </c>
      <c r="BI12357">
        <v>76</v>
      </c>
      <c r="BJ12357">
        <v>4</v>
      </c>
      <c r="BK12357">
        <v>71</v>
      </c>
      <c r="BL12357">
        <v>83</v>
      </c>
      <c r="BM12357">
        <v>4</v>
      </c>
      <c r="BN12357">
        <v>61</v>
      </c>
      <c r="BO12357">
        <v>64</v>
      </c>
      <c r="BP12357">
        <v>3</v>
      </c>
      <c r="BQ12357">
        <v>53</v>
      </c>
      <c r="BR12357">
        <v>43</v>
      </c>
      <c r="BS12357">
        <v>2</v>
      </c>
      <c r="BT12357">
        <v>87</v>
      </c>
      <c r="BU12357">
        <v>95</v>
      </c>
      <c r="BV12357" t="s">
        <v>139</v>
      </c>
      <c r="BW12357">
        <v>325</v>
      </c>
      <c r="BX12357">
        <v>69</v>
      </c>
      <c r="BZ12357" s="2">
        <v>7325977101224</v>
      </c>
      <c r="CA12357">
        <v>4</v>
      </c>
      <c r="CB12357">
        <v>4</v>
      </c>
      <c r="CC12357" t="s">
        <v>114</v>
      </c>
      <c r="CD12357" t="s">
        <v>110</v>
      </c>
    </row>
    <row r="12358" spans="1:82" x14ac:dyDescent="0.3">
      <c r="A12358" t="s">
        <v>82</v>
      </c>
      <c r="B12358" t="s">
        <v>83</v>
      </c>
      <c r="C12358" t="s">
        <v>115</v>
      </c>
      <c r="D12358" s="1">
        <v>38332</v>
      </c>
      <c r="E12358">
        <v>20221</v>
      </c>
      <c r="F12358" t="s">
        <v>13148</v>
      </c>
      <c r="G12358" t="s">
        <v>86</v>
      </c>
      <c r="H12358" t="s">
        <v>83</v>
      </c>
      <c r="I12358" t="s">
        <v>87</v>
      </c>
      <c r="J12358" t="s">
        <v>252</v>
      </c>
      <c r="K12358">
        <v>11</v>
      </c>
      <c r="L12358" t="s">
        <v>253</v>
      </c>
      <c r="M12358">
        <v>11001</v>
      </c>
      <c r="N12358" t="s">
        <v>212</v>
      </c>
      <c r="O12358" t="s">
        <v>118</v>
      </c>
      <c r="P12358" t="s">
        <v>125</v>
      </c>
      <c r="Q12358" t="s">
        <v>126</v>
      </c>
      <c r="R12358" t="s">
        <v>126</v>
      </c>
      <c r="S12358" t="s">
        <v>94</v>
      </c>
      <c r="T12358" t="s">
        <v>94</v>
      </c>
      <c r="U12358" t="s">
        <v>96</v>
      </c>
      <c r="V12358" t="s">
        <v>96</v>
      </c>
      <c r="W12358" t="s">
        <v>96</v>
      </c>
      <c r="X12358" t="s">
        <v>96</v>
      </c>
      <c r="Y12358" t="s">
        <v>96</v>
      </c>
      <c r="Z12358" t="s">
        <v>96</v>
      </c>
      <c r="AA12358" t="s">
        <v>87</v>
      </c>
      <c r="AB12358" t="s">
        <v>96</v>
      </c>
      <c r="AC12358" t="s">
        <v>121</v>
      </c>
      <c r="AD12358" t="s">
        <v>99</v>
      </c>
      <c r="AE12358" t="s">
        <v>99</v>
      </c>
      <c r="AF12358" t="s">
        <v>99</v>
      </c>
      <c r="AG12358" t="s">
        <v>101</v>
      </c>
      <c r="AH12358" t="s">
        <v>128</v>
      </c>
      <c r="AI12358" t="s">
        <v>133</v>
      </c>
      <c r="AJ12358" t="s">
        <v>162</v>
      </c>
      <c r="AK12358" t="s">
        <v>153</v>
      </c>
      <c r="AL12358">
        <v>22012</v>
      </c>
      <c r="AM12358">
        <v>411769000101</v>
      </c>
      <c r="AN12358" t="s">
        <v>12837</v>
      </c>
      <c r="AO12358" t="s">
        <v>337</v>
      </c>
      <c r="AP12358" t="s">
        <v>106</v>
      </c>
      <c r="AQ12358" t="s">
        <v>107</v>
      </c>
      <c r="AR12358" t="s">
        <v>108</v>
      </c>
      <c r="AS12358" t="s">
        <v>109</v>
      </c>
      <c r="AT12358">
        <v>411769000101</v>
      </c>
      <c r="AU12358" t="s">
        <v>12838</v>
      </c>
      <c r="AV12358" t="s">
        <v>110</v>
      </c>
      <c r="AW12358" t="s">
        <v>214</v>
      </c>
      <c r="AX12358" t="s">
        <v>112</v>
      </c>
      <c r="AY12358">
        <v>11001</v>
      </c>
      <c r="AZ12358" t="s">
        <v>253</v>
      </c>
      <c r="BA12358">
        <v>11</v>
      </c>
      <c r="BB12358" t="s">
        <v>252</v>
      </c>
      <c r="BC12358" t="s">
        <v>108</v>
      </c>
      <c r="BD12358">
        <v>11001</v>
      </c>
      <c r="BE12358" t="s">
        <v>253</v>
      </c>
      <c r="BF12358" t="s">
        <v>252</v>
      </c>
      <c r="BG12358">
        <v>11</v>
      </c>
      <c r="BH12358">
        <v>63</v>
      </c>
      <c r="BI12358">
        <v>58</v>
      </c>
      <c r="BJ12358">
        <v>3</v>
      </c>
      <c r="BK12358">
        <v>64</v>
      </c>
      <c r="BL12358">
        <v>65</v>
      </c>
      <c r="BM12358">
        <v>3</v>
      </c>
      <c r="BN12358">
        <v>60</v>
      </c>
      <c r="BO12358">
        <v>62</v>
      </c>
      <c r="BP12358">
        <v>3</v>
      </c>
      <c r="BQ12358">
        <v>50</v>
      </c>
      <c r="BR12358">
        <v>38</v>
      </c>
      <c r="BS12358">
        <v>2</v>
      </c>
      <c r="BT12358">
        <v>72</v>
      </c>
      <c r="BU12358">
        <v>61</v>
      </c>
      <c r="BV12358" t="s">
        <v>113</v>
      </c>
      <c r="BW12358">
        <v>301</v>
      </c>
      <c r="BX12358">
        <v>56</v>
      </c>
      <c r="BZ12358" s="2">
        <v>797448706776277</v>
      </c>
      <c r="CA12358">
        <v>4</v>
      </c>
      <c r="CB12358">
        <v>4</v>
      </c>
      <c r="CC12358" t="s">
        <v>114</v>
      </c>
      <c r="CD12358" t="s">
        <v>110</v>
      </c>
    </row>
    <row r="12359" spans="1:82" x14ac:dyDescent="0.3">
      <c r="A12359" t="s">
        <v>82</v>
      </c>
      <c r="B12359" t="s">
        <v>83</v>
      </c>
      <c r="C12359" t="s">
        <v>115</v>
      </c>
      <c r="D12359" s="1">
        <v>38727</v>
      </c>
      <c r="E12359">
        <v>20221</v>
      </c>
      <c r="F12359" t="s">
        <v>13149</v>
      </c>
      <c r="G12359" t="s">
        <v>86</v>
      </c>
      <c r="H12359" t="s">
        <v>83</v>
      </c>
      <c r="I12359" t="s">
        <v>87</v>
      </c>
      <c r="J12359" t="s">
        <v>252</v>
      </c>
      <c r="K12359">
        <v>11</v>
      </c>
      <c r="L12359" t="s">
        <v>253</v>
      </c>
      <c r="M12359">
        <v>11001</v>
      </c>
      <c r="N12359" t="s">
        <v>90</v>
      </c>
      <c r="O12359" t="s">
        <v>118</v>
      </c>
      <c r="P12359" t="s">
        <v>119</v>
      </c>
      <c r="Q12359" t="s">
        <v>126</v>
      </c>
      <c r="R12359" t="s">
        <v>93</v>
      </c>
      <c r="S12359" t="s">
        <v>94</v>
      </c>
      <c r="T12359" t="s">
        <v>94</v>
      </c>
      <c r="U12359" t="s">
        <v>96</v>
      </c>
      <c r="V12359" t="s">
        <v>96</v>
      </c>
      <c r="W12359" t="s">
        <v>96</v>
      </c>
      <c r="X12359" t="s">
        <v>96</v>
      </c>
      <c r="Y12359" t="s">
        <v>96</v>
      </c>
      <c r="Z12359" t="s">
        <v>96</v>
      </c>
      <c r="AA12359" t="s">
        <v>87</v>
      </c>
      <c r="AB12359" t="s">
        <v>96</v>
      </c>
      <c r="AC12359" t="s">
        <v>121</v>
      </c>
      <c r="AD12359" t="s">
        <v>98</v>
      </c>
      <c r="AE12359" t="s">
        <v>99</v>
      </c>
      <c r="AF12359" t="s">
        <v>98</v>
      </c>
      <c r="AG12359" t="s">
        <v>122</v>
      </c>
      <c r="AH12359" t="s">
        <v>141</v>
      </c>
      <c r="AI12359" t="s">
        <v>128</v>
      </c>
      <c r="AJ12359">
        <v>0</v>
      </c>
      <c r="AK12359" t="s">
        <v>87</v>
      </c>
      <c r="AL12359">
        <v>22012</v>
      </c>
      <c r="AM12359">
        <v>411769000101</v>
      </c>
      <c r="AN12359" t="s">
        <v>12837</v>
      </c>
      <c r="AO12359" t="s">
        <v>337</v>
      </c>
      <c r="AP12359" t="s">
        <v>106</v>
      </c>
      <c r="AQ12359" t="s">
        <v>107</v>
      </c>
      <c r="AR12359" t="s">
        <v>108</v>
      </c>
      <c r="AS12359" t="s">
        <v>109</v>
      </c>
      <c r="AT12359">
        <v>411769000101</v>
      </c>
      <c r="AU12359" t="s">
        <v>12838</v>
      </c>
      <c r="AV12359" t="s">
        <v>110</v>
      </c>
      <c r="AW12359" t="s">
        <v>214</v>
      </c>
      <c r="AX12359" t="s">
        <v>112</v>
      </c>
      <c r="AY12359">
        <v>11001</v>
      </c>
      <c r="AZ12359" t="s">
        <v>253</v>
      </c>
      <c r="BA12359">
        <v>11</v>
      </c>
      <c r="BB12359" t="s">
        <v>252</v>
      </c>
      <c r="BC12359" t="s">
        <v>108</v>
      </c>
      <c r="BD12359">
        <v>11001</v>
      </c>
      <c r="BE12359" t="s">
        <v>253</v>
      </c>
      <c r="BF12359" t="s">
        <v>252</v>
      </c>
      <c r="BG12359">
        <v>11</v>
      </c>
      <c r="BH12359">
        <v>60</v>
      </c>
      <c r="BI12359">
        <v>50</v>
      </c>
      <c r="BJ12359">
        <v>3</v>
      </c>
      <c r="BK12359">
        <v>61</v>
      </c>
      <c r="BL12359">
        <v>56</v>
      </c>
      <c r="BM12359">
        <v>3</v>
      </c>
      <c r="BN12359">
        <v>51</v>
      </c>
      <c r="BO12359">
        <v>38</v>
      </c>
      <c r="BP12359">
        <v>2</v>
      </c>
      <c r="BQ12359">
        <v>42</v>
      </c>
      <c r="BR12359">
        <v>22</v>
      </c>
      <c r="BS12359">
        <v>2</v>
      </c>
      <c r="BT12359">
        <v>67</v>
      </c>
      <c r="BU12359">
        <v>54</v>
      </c>
      <c r="BV12359" t="s">
        <v>134</v>
      </c>
      <c r="BW12359">
        <v>273</v>
      </c>
      <c r="BX12359">
        <v>41</v>
      </c>
      <c r="BZ12359" s="2">
        <v>745668814068579</v>
      </c>
      <c r="CA12359">
        <v>4</v>
      </c>
      <c r="CB12359">
        <v>4</v>
      </c>
      <c r="CC12359" t="s">
        <v>114</v>
      </c>
      <c r="CD12359" t="s">
        <v>110</v>
      </c>
    </row>
    <row r="12360" spans="1:82" x14ac:dyDescent="0.3">
      <c r="A12360" t="s">
        <v>82</v>
      </c>
      <c r="B12360" t="s">
        <v>83</v>
      </c>
      <c r="C12360" t="s">
        <v>115</v>
      </c>
      <c r="D12360" s="1">
        <v>38855</v>
      </c>
      <c r="E12360">
        <v>20221</v>
      </c>
      <c r="F12360" t="s">
        <v>13150</v>
      </c>
      <c r="G12360" t="s">
        <v>86</v>
      </c>
      <c r="H12360" t="s">
        <v>83</v>
      </c>
      <c r="I12360" t="s">
        <v>87</v>
      </c>
      <c r="J12360" t="s">
        <v>252</v>
      </c>
      <c r="K12360">
        <v>11</v>
      </c>
      <c r="L12360" t="s">
        <v>253</v>
      </c>
      <c r="M12360">
        <v>11001</v>
      </c>
      <c r="N12360" t="s">
        <v>147</v>
      </c>
      <c r="O12360" t="s">
        <v>91</v>
      </c>
      <c r="P12360" t="s">
        <v>92</v>
      </c>
      <c r="Q12360" t="s">
        <v>120</v>
      </c>
      <c r="R12360" t="s">
        <v>126</v>
      </c>
      <c r="S12360" t="s">
        <v>120</v>
      </c>
      <c r="T12360" t="s">
        <v>94</v>
      </c>
      <c r="U12360" t="s">
        <v>96</v>
      </c>
      <c r="V12360" t="s">
        <v>96</v>
      </c>
      <c r="W12360" t="s">
        <v>96</v>
      </c>
      <c r="X12360" t="s">
        <v>96</v>
      </c>
      <c r="Y12360" t="s">
        <v>96</v>
      </c>
      <c r="Z12360" t="s">
        <v>87</v>
      </c>
      <c r="AA12360" t="s">
        <v>87</v>
      </c>
      <c r="AB12360" t="s">
        <v>96</v>
      </c>
      <c r="AC12360" t="s">
        <v>121</v>
      </c>
      <c r="AD12360" t="s">
        <v>99</v>
      </c>
      <c r="AE12360" t="s">
        <v>99</v>
      </c>
      <c r="AF12360" t="s">
        <v>99</v>
      </c>
      <c r="AG12360" t="s">
        <v>101</v>
      </c>
      <c r="AH12360" t="s">
        <v>128</v>
      </c>
      <c r="AI12360" t="s">
        <v>103</v>
      </c>
      <c r="AJ12360">
        <v>0</v>
      </c>
      <c r="AK12360" t="s">
        <v>87</v>
      </c>
      <c r="AL12360">
        <v>22012</v>
      </c>
      <c r="AM12360">
        <v>411769000101</v>
      </c>
      <c r="AN12360" t="s">
        <v>12837</v>
      </c>
      <c r="AO12360" t="s">
        <v>337</v>
      </c>
      <c r="AP12360" t="s">
        <v>106</v>
      </c>
      <c r="AQ12360" t="s">
        <v>107</v>
      </c>
      <c r="AR12360" t="s">
        <v>108</v>
      </c>
      <c r="AS12360" t="s">
        <v>109</v>
      </c>
      <c r="AT12360">
        <v>411769000101</v>
      </c>
      <c r="AU12360" t="s">
        <v>12838</v>
      </c>
      <c r="AV12360" t="s">
        <v>110</v>
      </c>
      <c r="AW12360" t="s">
        <v>214</v>
      </c>
      <c r="AX12360" t="s">
        <v>112</v>
      </c>
      <c r="AY12360">
        <v>11001</v>
      </c>
      <c r="AZ12360" t="s">
        <v>253</v>
      </c>
      <c r="BA12360">
        <v>11</v>
      </c>
      <c r="BB12360" t="s">
        <v>252</v>
      </c>
      <c r="BC12360" t="s">
        <v>108</v>
      </c>
      <c r="BD12360">
        <v>11001</v>
      </c>
      <c r="BE12360" t="s">
        <v>253</v>
      </c>
      <c r="BF12360" t="s">
        <v>252</v>
      </c>
      <c r="BG12360">
        <v>11</v>
      </c>
      <c r="BH12360">
        <v>65</v>
      </c>
      <c r="BI12360">
        <v>64</v>
      </c>
      <c r="BJ12360">
        <v>3</v>
      </c>
      <c r="BK12360">
        <v>70</v>
      </c>
      <c r="BL12360">
        <v>80</v>
      </c>
      <c r="BM12360">
        <v>3</v>
      </c>
      <c r="BN12360">
        <v>71</v>
      </c>
      <c r="BO12360">
        <v>91</v>
      </c>
      <c r="BP12360">
        <v>4</v>
      </c>
      <c r="BQ12360">
        <v>72</v>
      </c>
      <c r="BR12360">
        <v>90</v>
      </c>
      <c r="BS12360">
        <v>4</v>
      </c>
      <c r="BT12360">
        <v>75</v>
      </c>
      <c r="BU12360">
        <v>65</v>
      </c>
      <c r="BV12360" t="s">
        <v>113</v>
      </c>
      <c r="BW12360">
        <v>350</v>
      </c>
      <c r="BX12360">
        <v>83</v>
      </c>
      <c r="BZ12360" s="2">
        <v>779669101178626</v>
      </c>
      <c r="CA12360">
        <v>4</v>
      </c>
      <c r="CB12360">
        <v>4</v>
      </c>
      <c r="CC12360" t="s">
        <v>114</v>
      </c>
      <c r="CD12360" t="s">
        <v>110</v>
      </c>
    </row>
    <row r="12361" spans="1:82" x14ac:dyDescent="0.3">
      <c r="A12361" t="s">
        <v>82</v>
      </c>
      <c r="B12361" t="s">
        <v>83</v>
      </c>
      <c r="C12361" t="s">
        <v>115</v>
      </c>
      <c r="D12361" s="1">
        <v>38589</v>
      </c>
      <c r="E12361">
        <v>20221</v>
      </c>
      <c r="F12361" t="s">
        <v>13151</v>
      </c>
      <c r="G12361" t="s">
        <v>86</v>
      </c>
      <c r="H12361" t="s">
        <v>83</v>
      </c>
      <c r="I12361" t="s">
        <v>87</v>
      </c>
      <c r="J12361" t="s">
        <v>308</v>
      </c>
      <c r="K12361">
        <v>25</v>
      </c>
      <c r="L12361" t="s">
        <v>309</v>
      </c>
      <c r="M12361">
        <v>25175</v>
      </c>
      <c r="N12361" t="s">
        <v>90</v>
      </c>
      <c r="O12361" t="s">
        <v>118</v>
      </c>
      <c r="P12361" t="s">
        <v>119</v>
      </c>
      <c r="Q12361" t="s">
        <v>93</v>
      </c>
      <c r="R12361" t="s">
        <v>93</v>
      </c>
      <c r="S12361" t="s">
        <v>195</v>
      </c>
      <c r="T12361" t="s">
        <v>94</v>
      </c>
      <c r="U12361" t="s">
        <v>96</v>
      </c>
      <c r="V12361" t="s">
        <v>96</v>
      </c>
      <c r="W12361" t="s">
        <v>96</v>
      </c>
      <c r="X12361" t="s">
        <v>96</v>
      </c>
      <c r="Y12361" t="s">
        <v>96</v>
      </c>
      <c r="Z12361" t="s">
        <v>96</v>
      </c>
      <c r="AA12361" t="s">
        <v>87</v>
      </c>
      <c r="AB12361" t="s">
        <v>96</v>
      </c>
      <c r="AC12361" t="s">
        <v>97</v>
      </c>
      <c r="AD12361" t="s">
        <v>99</v>
      </c>
      <c r="AE12361" t="s">
        <v>98</v>
      </c>
      <c r="AF12361" t="s">
        <v>99</v>
      </c>
      <c r="AG12361" t="s">
        <v>122</v>
      </c>
      <c r="AH12361" t="s">
        <v>151</v>
      </c>
      <c r="AI12361" t="s">
        <v>128</v>
      </c>
      <c r="AJ12361">
        <v>0</v>
      </c>
      <c r="AK12361" t="s">
        <v>87</v>
      </c>
      <c r="AL12361">
        <v>22012</v>
      </c>
      <c r="AM12361">
        <v>411769000101</v>
      </c>
      <c r="AN12361" t="s">
        <v>12837</v>
      </c>
      <c r="AO12361" t="s">
        <v>337</v>
      </c>
      <c r="AP12361" t="s">
        <v>106</v>
      </c>
      <c r="AQ12361" t="s">
        <v>107</v>
      </c>
      <c r="AR12361" t="s">
        <v>108</v>
      </c>
      <c r="AS12361" t="s">
        <v>109</v>
      </c>
      <c r="AT12361">
        <v>411769000101</v>
      </c>
      <c r="AU12361" t="s">
        <v>12838</v>
      </c>
      <c r="AV12361" t="s">
        <v>110</v>
      </c>
      <c r="AW12361" t="s">
        <v>214</v>
      </c>
      <c r="AX12361" t="s">
        <v>112</v>
      </c>
      <c r="AY12361">
        <v>11001</v>
      </c>
      <c r="AZ12361" t="s">
        <v>253</v>
      </c>
      <c r="BA12361">
        <v>11</v>
      </c>
      <c r="BB12361" t="s">
        <v>252</v>
      </c>
      <c r="BC12361" t="s">
        <v>108</v>
      </c>
      <c r="BD12361">
        <v>11001</v>
      </c>
      <c r="BE12361" t="s">
        <v>253</v>
      </c>
      <c r="BF12361" t="s">
        <v>252</v>
      </c>
      <c r="BG12361">
        <v>11</v>
      </c>
      <c r="BH12361">
        <v>68</v>
      </c>
      <c r="BI12361">
        <v>74</v>
      </c>
      <c r="BJ12361">
        <v>4</v>
      </c>
      <c r="BK12361">
        <v>75</v>
      </c>
      <c r="BL12361">
        <v>91</v>
      </c>
      <c r="BM12361">
        <v>4</v>
      </c>
      <c r="BN12361">
        <v>70</v>
      </c>
      <c r="BO12361">
        <v>88</v>
      </c>
      <c r="BP12361">
        <v>3</v>
      </c>
      <c r="BQ12361">
        <v>72</v>
      </c>
      <c r="BR12361">
        <v>91</v>
      </c>
      <c r="BS12361">
        <v>4</v>
      </c>
      <c r="BT12361">
        <v>75</v>
      </c>
      <c r="BU12361">
        <v>66</v>
      </c>
      <c r="BV12361" t="s">
        <v>113</v>
      </c>
      <c r="BW12361">
        <v>358</v>
      </c>
      <c r="BX12361">
        <v>88</v>
      </c>
      <c r="BZ12361" s="2">
        <v>734958285791004</v>
      </c>
      <c r="CA12361">
        <v>4</v>
      </c>
      <c r="CB12361">
        <v>4</v>
      </c>
      <c r="CC12361" t="s">
        <v>114</v>
      </c>
      <c r="CD12361" t="s">
        <v>110</v>
      </c>
    </row>
    <row r="12362" spans="1:82" x14ac:dyDescent="0.3">
      <c r="A12362" t="s">
        <v>82</v>
      </c>
      <c r="B12362" t="s">
        <v>83</v>
      </c>
      <c r="C12362" t="s">
        <v>115</v>
      </c>
      <c r="D12362" s="1">
        <v>38560</v>
      </c>
      <c r="E12362">
        <v>20221</v>
      </c>
      <c r="F12362" t="s">
        <v>13152</v>
      </c>
      <c r="G12362" t="s">
        <v>86</v>
      </c>
      <c r="H12362" t="s">
        <v>83</v>
      </c>
      <c r="I12362" t="s">
        <v>87</v>
      </c>
      <c r="J12362" t="s">
        <v>252</v>
      </c>
      <c r="K12362">
        <v>11</v>
      </c>
      <c r="L12362" t="s">
        <v>253</v>
      </c>
      <c r="M12362">
        <v>11001</v>
      </c>
      <c r="N12362" t="s">
        <v>212</v>
      </c>
      <c r="O12362" t="s">
        <v>118</v>
      </c>
      <c r="P12362" t="s">
        <v>119</v>
      </c>
      <c r="Q12362" t="s">
        <v>93</v>
      </c>
      <c r="R12362" t="s">
        <v>93</v>
      </c>
      <c r="S12362" t="s">
        <v>150</v>
      </c>
      <c r="T12362" t="s">
        <v>149</v>
      </c>
      <c r="U12362" t="s">
        <v>96</v>
      </c>
      <c r="V12362" t="s">
        <v>96</v>
      </c>
      <c r="W12362" t="s">
        <v>96</v>
      </c>
      <c r="X12362" t="s">
        <v>96</v>
      </c>
      <c r="Y12362" t="s">
        <v>96</v>
      </c>
      <c r="Z12362" t="s">
        <v>96</v>
      </c>
      <c r="AA12362" t="s">
        <v>87</v>
      </c>
      <c r="AB12362" t="s">
        <v>96</v>
      </c>
      <c r="AC12362" t="s">
        <v>136</v>
      </c>
      <c r="AD12362" t="s">
        <v>98</v>
      </c>
      <c r="AE12362" t="s">
        <v>98</v>
      </c>
      <c r="AF12362" t="s">
        <v>100</v>
      </c>
      <c r="AG12362" t="s">
        <v>101</v>
      </c>
      <c r="AH12362" t="s">
        <v>102</v>
      </c>
      <c r="AI12362" t="s">
        <v>102</v>
      </c>
      <c r="AJ12362">
        <v>0</v>
      </c>
      <c r="AK12362" t="s">
        <v>87</v>
      </c>
      <c r="AL12362">
        <v>22012</v>
      </c>
      <c r="AM12362">
        <v>411769000101</v>
      </c>
      <c r="AN12362" t="s">
        <v>12837</v>
      </c>
      <c r="AO12362" t="s">
        <v>337</v>
      </c>
      <c r="AP12362" t="s">
        <v>106</v>
      </c>
      <c r="AQ12362" t="s">
        <v>107</v>
      </c>
      <c r="AR12362" t="s">
        <v>108</v>
      </c>
      <c r="AS12362" t="s">
        <v>109</v>
      </c>
      <c r="AT12362">
        <v>411769000101</v>
      </c>
      <c r="AU12362" t="s">
        <v>12838</v>
      </c>
      <c r="AV12362" t="s">
        <v>110</v>
      </c>
      <c r="AW12362" t="s">
        <v>214</v>
      </c>
      <c r="AX12362" t="s">
        <v>112</v>
      </c>
      <c r="AY12362">
        <v>11001</v>
      </c>
      <c r="AZ12362" t="s">
        <v>253</v>
      </c>
      <c r="BA12362">
        <v>11</v>
      </c>
      <c r="BB12362" t="s">
        <v>252</v>
      </c>
      <c r="BC12362" t="s">
        <v>108</v>
      </c>
      <c r="BD12362">
        <v>11001</v>
      </c>
      <c r="BE12362" t="s">
        <v>253</v>
      </c>
      <c r="BF12362" t="s">
        <v>252</v>
      </c>
      <c r="BG12362">
        <v>11</v>
      </c>
      <c r="BH12362">
        <v>51</v>
      </c>
      <c r="BI12362">
        <v>26</v>
      </c>
      <c r="BJ12362">
        <v>3</v>
      </c>
      <c r="BK12362">
        <v>75</v>
      </c>
      <c r="BL12362">
        <v>91</v>
      </c>
      <c r="BM12362">
        <v>4</v>
      </c>
      <c r="BN12362">
        <v>67</v>
      </c>
      <c r="BO12362">
        <v>80</v>
      </c>
      <c r="BP12362">
        <v>3</v>
      </c>
      <c r="BQ12362">
        <v>60</v>
      </c>
      <c r="BR12362">
        <v>61</v>
      </c>
      <c r="BS12362">
        <v>3</v>
      </c>
      <c r="BT12362">
        <v>74</v>
      </c>
      <c r="BU12362">
        <v>64</v>
      </c>
      <c r="BV12362" t="s">
        <v>113</v>
      </c>
      <c r="BW12362">
        <v>320</v>
      </c>
      <c r="BX12362">
        <v>66</v>
      </c>
      <c r="BZ12362" s="2">
        <v>646681493797905</v>
      </c>
      <c r="CA12362">
        <v>4</v>
      </c>
      <c r="CB12362">
        <v>4</v>
      </c>
      <c r="CC12362" t="s">
        <v>114</v>
      </c>
      <c r="CD12362" t="s">
        <v>110</v>
      </c>
    </row>
    <row r="12363" spans="1:82" x14ac:dyDescent="0.3">
      <c r="A12363" t="s">
        <v>82</v>
      </c>
      <c r="B12363" t="s">
        <v>83</v>
      </c>
      <c r="C12363" t="s">
        <v>115</v>
      </c>
      <c r="D12363" s="1">
        <v>38625</v>
      </c>
      <c r="E12363">
        <v>20221</v>
      </c>
      <c r="F12363" t="s">
        <v>13153</v>
      </c>
      <c r="G12363" t="s">
        <v>86</v>
      </c>
      <c r="H12363" t="s">
        <v>83</v>
      </c>
      <c r="I12363" t="s">
        <v>87</v>
      </c>
      <c r="J12363" t="s">
        <v>308</v>
      </c>
      <c r="K12363">
        <v>25</v>
      </c>
      <c r="L12363" t="s">
        <v>309</v>
      </c>
      <c r="M12363">
        <v>25175</v>
      </c>
      <c r="N12363" t="s">
        <v>147</v>
      </c>
      <c r="O12363" t="s">
        <v>124</v>
      </c>
      <c r="P12363" t="s">
        <v>119</v>
      </c>
      <c r="Q12363" t="s">
        <v>93</v>
      </c>
      <c r="R12363" t="s">
        <v>179</v>
      </c>
      <c r="S12363" t="s">
        <v>94</v>
      </c>
      <c r="T12363" t="s">
        <v>127</v>
      </c>
      <c r="U12363" t="s">
        <v>96</v>
      </c>
      <c r="V12363" t="s">
        <v>96</v>
      </c>
      <c r="W12363" t="s">
        <v>96</v>
      </c>
      <c r="X12363" t="s">
        <v>96</v>
      </c>
      <c r="Y12363" t="s">
        <v>96</v>
      </c>
      <c r="Z12363" t="s">
        <v>96</v>
      </c>
      <c r="AA12363" t="s">
        <v>87</v>
      </c>
      <c r="AB12363" t="s">
        <v>96</v>
      </c>
      <c r="AC12363" t="s">
        <v>97</v>
      </c>
      <c r="AD12363" t="s">
        <v>99</v>
      </c>
      <c r="AE12363" t="s">
        <v>99</v>
      </c>
      <c r="AF12363" t="s">
        <v>99</v>
      </c>
      <c r="AG12363" t="s">
        <v>101</v>
      </c>
      <c r="AH12363" t="s">
        <v>151</v>
      </c>
      <c r="AI12363" t="s">
        <v>103</v>
      </c>
      <c r="AJ12363">
        <v>0</v>
      </c>
      <c r="AK12363" t="s">
        <v>87</v>
      </c>
      <c r="AL12363">
        <v>22012</v>
      </c>
      <c r="AM12363">
        <v>411769000101</v>
      </c>
      <c r="AN12363" t="s">
        <v>12837</v>
      </c>
      <c r="AO12363" t="s">
        <v>337</v>
      </c>
      <c r="AP12363" t="s">
        <v>106</v>
      </c>
      <c r="AQ12363" t="s">
        <v>107</v>
      </c>
      <c r="AR12363" t="s">
        <v>108</v>
      </c>
      <c r="AS12363" t="s">
        <v>109</v>
      </c>
      <c r="AT12363">
        <v>411769000101</v>
      </c>
      <c r="AU12363" t="s">
        <v>12838</v>
      </c>
      <c r="AV12363" t="s">
        <v>110</v>
      </c>
      <c r="AW12363" t="s">
        <v>214</v>
      </c>
      <c r="AX12363" t="s">
        <v>112</v>
      </c>
      <c r="AY12363">
        <v>11001</v>
      </c>
      <c r="AZ12363" t="s">
        <v>253</v>
      </c>
      <c r="BA12363">
        <v>11</v>
      </c>
      <c r="BB12363" t="s">
        <v>252</v>
      </c>
      <c r="BC12363" t="s">
        <v>108</v>
      </c>
      <c r="BD12363">
        <v>11001</v>
      </c>
      <c r="BE12363" t="s">
        <v>253</v>
      </c>
      <c r="BF12363" t="s">
        <v>252</v>
      </c>
      <c r="BG12363">
        <v>11</v>
      </c>
      <c r="BH12363">
        <v>76</v>
      </c>
      <c r="BI12363">
        <v>97</v>
      </c>
      <c r="BJ12363">
        <v>4</v>
      </c>
      <c r="BK12363">
        <v>74</v>
      </c>
      <c r="BL12363">
        <v>89</v>
      </c>
      <c r="BM12363">
        <v>4</v>
      </c>
      <c r="BN12363">
        <v>72</v>
      </c>
      <c r="BO12363">
        <v>92</v>
      </c>
      <c r="BP12363">
        <v>4</v>
      </c>
      <c r="BQ12363">
        <v>69</v>
      </c>
      <c r="BR12363">
        <v>85</v>
      </c>
      <c r="BS12363">
        <v>3</v>
      </c>
      <c r="BT12363">
        <v>100</v>
      </c>
      <c r="BU12363">
        <v>100</v>
      </c>
      <c r="BV12363" t="s">
        <v>139</v>
      </c>
      <c r="BW12363">
        <v>374</v>
      </c>
      <c r="BX12363">
        <v>95</v>
      </c>
      <c r="BZ12363" s="2">
        <v>701169637735561</v>
      </c>
      <c r="CA12363">
        <v>4</v>
      </c>
      <c r="CB12363">
        <v>4</v>
      </c>
      <c r="CC12363" t="s">
        <v>114</v>
      </c>
      <c r="CD12363" t="s">
        <v>110</v>
      </c>
    </row>
    <row r="12364" spans="1:82" x14ac:dyDescent="0.3">
      <c r="A12364" t="s">
        <v>268</v>
      </c>
      <c r="B12364" t="s">
        <v>83</v>
      </c>
      <c r="C12364" t="s">
        <v>84</v>
      </c>
      <c r="D12364" s="1">
        <v>37883</v>
      </c>
      <c r="E12364">
        <v>20221</v>
      </c>
      <c r="F12364" t="s">
        <v>13154</v>
      </c>
      <c r="G12364" t="s">
        <v>86</v>
      </c>
      <c r="H12364" t="s">
        <v>83</v>
      </c>
      <c r="I12364" t="s">
        <v>87</v>
      </c>
      <c r="J12364" t="s">
        <v>252</v>
      </c>
      <c r="K12364">
        <v>11</v>
      </c>
      <c r="L12364" t="s">
        <v>253</v>
      </c>
      <c r="M12364">
        <v>11001</v>
      </c>
      <c r="N12364" t="s">
        <v>117</v>
      </c>
      <c r="O12364" t="s">
        <v>118</v>
      </c>
      <c r="P12364" t="s">
        <v>119</v>
      </c>
      <c r="Q12364" t="s">
        <v>93</v>
      </c>
      <c r="R12364" t="s">
        <v>93</v>
      </c>
      <c r="S12364" t="s">
        <v>195</v>
      </c>
      <c r="T12364" t="s">
        <v>127</v>
      </c>
      <c r="U12364" t="s">
        <v>96</v>
      </c>
      <c r="V12364" t="s">
        <v>96</v>
      </c>
      <c r="W12364" t="s">
        <v>96</v>
      </c>
      <c r="X12364" t="s">
        <v>96</v>
      </c>
      <c r="Y12364" t="s">
        <v>96</v>
      </c>
      <c r="Z12364" t="s">
        <v>96</v>
      </c>
      <c r="AA12364" t="s">
        <v>87</v>
      </c>
      <c r="AB12364" t="s">
        <v>87</v>
      </c>
      <c r="AC12364" t="s">
        <v>121</v>
      </c>
      <c r="AD12364" t="s">
        <v>99</v>
      </c>
      <c r="AE12364" t="s">
        <v>99</v>
      </c>
      <c r="AF12364" t="s">
        <v>100</v>
      </c>
      <c r="AG12364" t="s">
        <v>131</v>
      </c>
      <c r="AH12364" t="s">
        <v>141</v>
      </c>
      <c r="AI12364" t="s">
        <v>102</v>
      </c>
      <c r="AJ12364" t="s">
        <v>162</v>
      </c>
      <c r="AK12364" t="s">
        <v>261</v>
      </c>
      <c r="AL12364">
        <v>22012</v>
      </c>
      <c r="AM12364">
        <v>411769000101</v>
      </c>
      <c r="AN12364" t="s">
        <v>12837</v>
      </c>
      <c r="AO12364" t="s">
        <v>337</v>
      </c>
      <c r="AP12364" t="s">
        <v>106</v>
      </c>
      <c r="AQ12364" t="s">
        <v>107</v>
      </c>
      <c r="AR12364" t="s">
        <v>108</v>
      </c>
      <c r="AS12364" t="s">
        <v>109</v>
      </c>
      <c r="AT12364">
        <v>411769000101</v>
      </c>
      <c r="AU12364" t="s">
        <v>12838</v>
      </c>
      <c r="AV12364" t="s">
        <v>110</v>
      </c>
      <c r="AW12364" t="s">
        <v>214</v>
      </c>
      <c r="AX12364" t="s">
        <v>112</v>
      </c>
      <c r="AY12364">
        <v>11001</v>
      </c>
      <c r="AZ12364" t="s">
        <v>253</v>
      </c>
      <c r="BA12364">
        <v>11</v>
      </c>
      <c r="BB12364" t="s">
        <v>252</v>
      </c>
      <c r="BC12364" t="s">
        <v>108</v>
      </c>
      <c r="BD12364">
        <v>11001</v>
      </c>
      <c r="BE12364" t="s">
        <v>253</v>
      </c>
      <c r="BF12364" t="s">
        <v>252</v>
      </c>
      <c r="BG12364">
        <v>11</v>
      </c>
      <c r="BH12364">
        <v>61</v>
      </c>
      <c r="BI12364">
        <v>52</v>
      </c>
      <c r="BJ12364">
        <v>3</v>
      </c>
      <c r="BK12364">
        <v>55</v>
      </c>
      <c r="BL12364">
        <v>41</v>
      </c>
      <c r="BM12364">
        <v>3</v>
      </c>
      <c r="BN12364">
        <v>52</v>
      </c>
      <c r="BO12364">
        <v>39</v>
      </c>
      <c r="BP12364">
        <v>2</v>
      </c>
      <c r="BQ12364">
        <v>47</v>
      </c>
      <c r="BR12364">
        <v>32</v>
      </c>
      <c r="BS12364">
        <v>2</v>
      </c>
      <c r="BT12364">
        <v>76</v>
      </c>
      <c r="BU12364">
        <v>69</v>
      </c>
      <c r="BV12364" t="s">
        <v>113</v>
      </c>
      <c r="BW12364">
        <v>277</v>
      </c>
      <c r="BX12364">
        <v>43</v>
      </c>
      <c r="BZ12364" s="2">
        <v>675162865853795</v>
      </c>
      <c r="CA12364">
        <v>4</v>
      </c>
      <c r="CB12364">
        <v>4</v>
      </c>
      <c r="CC12364" t="s">
        <v>114</v>
      </c>
      <c r="CD12364" t="s">
        <v>110</v>
      </c>
    </row>
    <row r="12365" spans="1:82" x14ac:dyDescent="0.3">
      <c r="A12365" t="s">
        <v>82</v>
      </c>
      <c r="B12365" t="s">
        <v>83</v>
      </c>
      <c r="C12365" t="s">
        <v>115</v>
      </c>
      <c r="D12365" s="1">
        <v>38418</v>
      </c>
      <c r="E12365">
        <v>20221</v>
      </c>
      <c r="F12365" t="s">
        <v>13155</v>
      </c>
      <c r="G12365" t="s">
        <v>86</v>
      </c>
      <c r="H12365" t="s">
        <v>83</v>
      </c>
      <c r="I12365" t="s">
        <v>87</v>
      </c>
      <c r="J12365" t="s">
        <v>252</v>
      </c>
      <c r="K12365">
        <v>11</v>
      </c>
      <c r="L12365" t="s">
        <v>253</v>
      </c>
      <c r="M12365">
        <v>11001</v>
      </c>
      <c r="N12365" t="s">
        <v>90</v>
      </c>
      <c r="O12365" t="s">
        <v>118</v>
      </c>
      <c r="P12365" t="s">
        <v>119</v>
      </c>
      <c r="Q12365" t="s">
        <v>126</v>
      </c>
      <c r="R12365" t="s">
        <v>126</v>
      </c>
      <c r="S12365" t="s">
        <v>150</v>
      </c>
      <c r="T12365" t="s">
        <v>95</v>
      </c>
      <c r="U12365" t="s">
        <v>96</v>
      </c>
      <c r="V12365" t="s">
        <v>87</v>
      </c>
      <c r="W12365" t="s">
        <v>96</v>
      </c>
      <c r="X12365" t="s">
        <v>96</v>
      </c>
      <c r="Y12365" t="s">
        <v>96</v>
      </c>
      <c r="Z12365" t="s">
        <v>96</v>
      </c>
      <c r="AA12365" t="s">
        <v>87</v>
      </c>
      <c r="AB12365" t="s">
        <v>96</v>
      </c>
      <c r="AC12365" t="s">
        <v>136</v>
      </c>
      <c r="AD12365" t="s">
        <v>100</v>
      </c>
      <c r="AE12365" t="s">
        <v>98</v>
      </c>
      <c r="AF12365" t="s">
        <v>100</v>
      </c>
      <c r="AG12365" t="s">
        <v>122</v>
      </c>
      <c r="AH12365" t="s">
        <v>141</v>
      </c>
      <c r="AI12365" t="s">
        <v>133</v>
      </c>
      <c r="AJ12365">
        <v>0</v>
      </c>
      <c r="AK12365" t="s">
        <v>87</v>
      </c>
      <c r="AL12365">
        <v>22012</v>
      </c>
      <c r="AM12365">
        <v>411769000101</v>
      </c>
      <c r="AN12365" t="s">
        <v>12837</v>
      </c>
      <c r="AO12365" t="s">
        <v>337</v>
      </c>
      <c r="AP12365" t="s">
        <v>106</v>
      </c>
      <c r="AQ12365" t="s">
        <v>107</v>
      </c>
      <c r="AR12365" t="s">
        <v>108</v>
      </c>
      <c r="AS12365" t="s">
        <v>109</v>
      </c>
      <c r="AT12365">
        <v>411769000101</v>
      </c>
      <c r="AU12365" t="s">
        <v>12838</v>
      </c>
      <c r="AV12365" t="s">
        <v>110</v>
      </c>
      <c r="AW12365" t="s">
        <v>214</v>
      </c>
      <c r="AX12365" t="s">
        <v>112</v>
      </c>
      <c r="AY12365">
        <v>11001</v>
      </c>
      <c r="AZ12365" t="s">
        <v>253</v>
      </c>
      <c r="BA12365">
        <v>11</v>
      </c>
      <c r="BB12365" t="s">
        <v>252</v>
      </c>
      <c r="BC12365" t="s">
        <v>108</v>
      </c>
      <c r="BD12365">
        <v>11001</v>
      </c>
      <c r="BE12365" t="s">
        <v>253</v>
      </c>
      <c r="BF12365" t="s">
        <v>252</v>
      </c>
      <c r="BG12365">
        <v>11</v>
      </c>
      <c r="BH12365">
        <v>63</v>
      </c>
      <c r="BI12365">
        <v>56</v>
      </c>
      <c r="BJ12365">
        <v>3</v>
      </c>
      <c r="BK12365">
        <v>64</v>
      </c>
      <c r="BL12365">
        <v>66</v>
      </c>
      <c r="BM12365">
        <v>3</v>
      </c>
      <c r="BN12365">
        <v>49</v>
      </c>
      <c r="BO12365">
        <v>34</v>
      </c>
      <c r="BP12365">
        <v>2</v>
      </c>
      <c r="BQ12365">
        <v>62</v>
      </c>
      <c r="BR12365">
        <v>65</v>
      </c>
      <c r="BS12365">
        <v>3</v>
      </c>
      <c r="BT12365">
        <v>75</v>
      </c>
      <c r="BU12365">
        <v>66</v>
      </c>
      <c r="BV12365" t="s">
        <v>113</v>
      </c>
      <c r="BW12365">
        <v>303</v>
      </c>
      <c r="BX12365">
        <v>57</v>
      </c>
      <c r="BZ12365" s="2">
        <v>668817437186105</v>
      </c>
      <c r="CA12365">
        <v>4</v>
      </c>
      <c r="CB12365">
        <v>4</v>
      </c>
      <c r="CC12365" t="s">
        <v>114</v>
      </c>
      <c r="CD12365" t="s">
        <v>110</v>
      </c>
    </row>
    <row r="12366" spans="1:82" x14ac:dyDescent="0.3">
      <c r="A12366" t="s">
        <v>268</v>
      </c>
      <c r="B12366" t="s">
        <v>83</v>
      </c>
      <c r="C12366" t="s">
        <v>84</v>
      </c>
      <c r="D12366" s="1">
        <v>37883</v>
      </c>
      <c r="E12366">
        <v>20221</v>
      </c>
      <c r="F12366" t="s">
        <v>13156</v>
      </c>
      <c r="G12366" t="s">
        <v>86</v>
      </c>
      <c r="H12366" t="s">
        <v>83</v>
      </c>
      <c r="I12366" t="s">
        <v>87</v>
      </c>
      <c r="J12366" t="s">
        <v>252</v>
      </c>
      <c r="K12366">
        <v>11</v>
      </c>
      <c r="L12366" t="s">
        <v>253</v>
      </c>
      <c r="M12366">
        <v>11001</v>
      </c>
      <c r="N12366" t="s">
        <v>117</v>
      </c>
      <c r="O12366" t="s">
        <v>118</v>
      </c>
      <c r="P12366" t="s">
        <v>119</v>
      </c>
      <c r="Q12366" t="s">
        <v>93</v>
      </c>
      <c r="R12366" t="s">
        <v>93</v>
      </c>
      <c r="S12366" t="s">
        <v>195</v>
      </c>
      <c r="T12366" t="s">
        <v>150</v>
      </c>
      <c r="U12366" t="s">
        <v>96</v>
      </c>
      <c r="V12366" t="s">
        <v>96</v>
      </c>
      <c r="W12366" t="s">
        <v>96</v>
      </c>
      <c r="X12366" t="s">
        <v>96</v>
      </c>
      <c r="Y12366" t="s">
        <v>96</v>
      </c>
      <c r="Z12366" t="s">
        <v>96</v>
      </c>
      <c r="AA12366" t="s">
        <v>87</v>
      </c>
      <c r="AB12366" t="s">
        <v>96</v>
      </c>
      <c r="AC12366" t="s">
        <v>121</v>
      </c>
      <c r="AD12366" t="s">
        <v>99</v>
      </c>
      <c r="AE12366" t="s">
        <v>99</v>
      </c>
      <c r="AF12366" t="s">
        <v>100</v>
      </c>
      <c r="AG12366" t="s">
        <v>101</v>
      </c>
      <c r="AH12366" t="s">
        <v>141</v>
      </c>
      <c r="AI12366" t="s">
        <v>128</v>
      </c>
      <c r="AJ12366" t="s">
        <v>162</v>
      </c>
      <c r="AK12366" t="s">
        <v>261</v>
      </c>
      <c r="AL12366">
        <v>22012</v>
      </c>
      <c r="AM12366">
        <v>411769000101</v>
      </c>
      <c r="AN12366" t="s">
        <v>12837</v>
      </c>
      <c r="AO12366" t="s">
        <v>337</v>
      </c>
      <c r="AP12366" t="s">
        <v>106</v>
      </c>
      <c r="AQ12366" t="s">
        <v>107</v>
      </c>
      <c r="AR12366" t="s">
        <v>108</v>
      </c>
      <c r="AS12366" t="s">
        <v>109</v>
      </c>
      <c r="AT12366">
        <v>411769000101</v>
      </c>
      <c r="AU12366" t="s">
        <v>12838</v>
      </c>
      <c r="AV12366" t="s">
        <v>110</v>
      </c>
      <c r="AW12366" t="s">
        <v>214</v>
      </c>
      <c r="AX12366" t="s">
        <v>112</v>
      </c>
      <c r="AY12366">
        <v>11001</v>
      </c>
      <c r="AZ12366" t="s">
        <v>253</v>
      </c>
      <c r="BA12366">
        <v>11</v>
      </c>
      <c r="BB12366" t="s">
        <v>252</v>
      </c>
      <c r="BC12366" t="s">
        <v>108</v>
      </c>
      <c r="BD12366">
        <v>11001</v>
      </c>
      <c r="BE12366" t="s">
        <v>253</v>
      </c>
      <c r="BF12366" t="s">
        <v>252</v>
      </c>
      <c r="BG12366">
        <v>11</v>
      </c>
      <c r="BH12366">
        <v>74</v>
      </c>
      <c r="BI12366">
        <v>94</v>
      </c>
      <c r="BJ12366">
        <v>4</v>
      </c>
      <c r="BK12366">
        <v>67</v>
      </c>
      <c r="BL12366">
        <v>73</v>
      </c>
      <c r="BM12366">
        <v>3</v>
      </c>
      <c r="BN12366">
        <v>55</v>
      </c>
      <c r="BO12366">
        <v>48</v>
      </c>
      <c r="BP12366">
        <v>2</v>
      </c>
      <c r="BQ12366">
        <v>58</v>
      </c>
      <c r="BR12366">
        <v>55</v>
      </c>
      <c r="BS12366">
        <v>3</v>
      </c>
      <c r="BT12366">
        <v>84</v>
      </c>
      <c r="BU12366">
        <v>89</v>
      </c>
      <c r="BV12366" t="s">
        <v>139</v>
      </c>
      <c r="BW12366">
        <v>325</v>
      </c>
      <c r="BX12366">
        <v>69</v>
      </c>
      <c r="BZ12366" s="2">
        <v>692387956115408</v>
      </c>
      <c r="CA12366">
        <v>4</v>
      </c>
      <c r="CB12366">
        <v>4</v>
      </c>
      <c r="CC12366" t="s">
        <v>114</v>
      </c>
      <c r="CD12366" t="s">
        <v>110</v>
      </c>
    </row>
    <row r="12367" spans="1:82" x14ac:dyDescent="0.3">
      <c r="A12367" t="s">
        <v>82</v>
      </c>
      <c r="B12367" t="s">
        <v>83</v>
      </c>
      <c r="C12367" t="s">
        <v>115</v>
      </c>
      <c r="D12367" s="1">
        <v>38593</v>
      </c>
      <c r="E12367">
        <v>20221</v>
      </c>
      <c r="F12367" t="s">
        <v>13157</v>
      </c>
      <c r="G12367" t="s">
        <v>86</v>
      </c>
      <c r="H12367" t="s">
        <v>83</v>
      </c>
      <c r="I12367" t="s">
        <v>87</v>
      </c>
      <c r="J12367" t="s">
        <v>252</v>
      </c>
      <c r="K12367">
        <v>11</v>
      </c>
      <c r="L12367" t="s">
        <v>253</v>
      </c>
      <c r="M12367">
        <v>11001</v>
      </c>
      <c r="N12367" t="s">
        <v>117</v>
      </c>
      <c r="O12367" t="s">
        <v>118</v>
      </c>
      <c r="P12367" t="s">
        <v>119</v>
      </c>
      <c r="Q12367" t="s">
        <v>93</v>
      </c>
      <c r="R12367" t="s">
        <v>93</v>
      </c>
      <c r="S12367" t="s">
        <v>195</v>
      </c>
      <c r="T12367" t="s">
        <v>94</v>
      </c>
      <c r="U12367" t="s">
        <v>96</v>
      </c>
      <c r="V12367" t="s">
        <v>96</v>
      </c>
      <c r="W12367" t="s">
        <v>96</v>
      </c>
      <c r="X12367" t="s">
        <v>96</v>
      </c>
      <c r="Y12367" t="s">
        <v>96</v>
      </c>
      <c r="Z12367" t="s">
        <v>96</v>
      </c>
      <c r="AA12367" t="s">
        <v>87</v>
      </c>
      <c r="AB12367" t="s">
        <v>96</v>
      </c>
      <c r="AC12367" t="s">
        <v>97</v>
      </c>
      <c r="AD12367" t="s">
        <v>98</v>
      </c>
      <c r="AE12367" t="s">
        <v>99</v>
      </c>
      <c r="AF12367" t="s">
        <v>98</v>
      </c>
      <c r="AG12367" t="s">
        <v>122</v>
      </c>
      <c r="AH12367" t="s">
        <v>102</v>
      </c>
      <c r="AI12367" t="s">
        <v>128</v>
      </c>
      <c r="AJ12367">
        <v>0</v>
      </c>
      <c r="AK12367" t="s">
        <v>87</v>
      </c>
      <c r="AL12367">
        <v>22012</v>
      </c>
      <c r="AM12367">
        <v>411769000101</v>
      </c>
      <c r="AN12367" t="s">
        <v>12837</v>
      </c>
      <c r="AO12367" t="s">
        <v>337</v>
      </c>
      <c r="AP12367" t="s">
        <v>106</v>
      </c>
      <c r="AQ12367" t="s">
        <v>107</v>
      </c>
      <c r="AR12367" t="s">
        <v>108</v>
      </c>
      <c r="AS12367" t="s">
        <v>109</v>
      </c>
      <c r="AT12367">
        <v>411769000101</v>
      </c>
      <c r="AU12367" t="s">
        <v>12838</v>
      </c>
      <c r="AV12367" t="s">
        <v>110</v>
      </c>
      <c r="AW12367" t="s">
        <v>214</v>
      </c>
      <c r="AX12367" t="s">
        <v>112</v>
      </c>
      <c r="AY12367">
        <v>11001</v>
      </c>
      <c r="AZ12367" t="s">
        <v>253</v>
      </c>
      <c r="BA12367">
        <v>11</v>
      </c>
      <c r="BB12367" t="s">
        <v>252</v>
      </c>
      <c r="BC12367" t="s">
        <v>108</v>
      </c>
      <c r="BD12367">
        <v>11001</v>
      </c>
      <c r="BE12367" t="s">
        <v>253</v>
      </c>
      <c r="BF12367" t="s">
        <v>252</v>
      </c>
      <c r="BG12367">
        <v>11</v>
      </c>
      <c r="BH12367">
        <v>70</v>
      </c>
      <c r="BI12367">
        <v>81</v>
      </c>
      <c r="BJ12367">
        <v>4</v>
      </c>
      <c r="BK12367">
        <v>76</v>
      </c>
      <c r="BL12367">
        <v>93</v>
      </c>
      <c r="BM12367">
        <v>4</v>
      </c>
      <c r="BN12367">
        <v>63</v>
      </c>
      <c r="BO12367">
        <v>69</v>
      </c>
      <c r="BP12367">
        <v>3</v>
      </c>
      <c r="BQ12367">
        <v>63</v>
      </c>
      <c r="BR12367">
        <v>69</v>
      </c>
      <c r="BS12367">
        <v>3</v>
      </c>
      <c r="BT12367">
        <v>86</v>
      </c>
      <c r="BU12367">
        <v>94</v>
      </c>
      <c r="BV12367" t="s">
        <v>139</v>
      </c>
      <c r="BW12367">
        <v>347</v>
      </c>
      <c r="BX12367">
        <v>82</v>
      </c>
      <c r="BZ12367" s="2">
        <v>721783782696719</v>
      </c>
      <c r="CA12367">
        <v>4</v>
      </c>
      <c r="CB12367">
        <v>4</v>
      </c>
      <c r="CC12367" t="s">
        <v>114</v>
      </c>
      <c r="CD12367" t="s">
        <v>110</v>
      </c>
    </row>
    <row r="12368" spans="1:82" x14ac:dyDescent="0.3">
      <c r="A12368" t="s">
        <v>82</v>
      </c>
      <c r="B12368" t="s">
        <v>83</v>
      </c>
      <c r="C12368" t="s">
        <v>115</v>
      </c>
      <c r="D12368" s="1">
        <v>38496</v>
      </c>
      <c r="E12368">
        <v>20221</v>
      </c>
      <c r="F12368" t="s">
        <v>13158</v>
      </c>
      <c r="G12368" t="s">
        <v>86</v>
      </c>
      <c r="H12368" t="s">
        <v>83</v>
      </c>
      <c r="I12368" t="s">
        <v>87</v>
      </c>
      <c r="J12368" t="s">
        <v>252</v>
      </c>
      <c r="K12368">
        <v>11</v>
      </c>
      <c r="L12368" t="s">
        <v>253</v>
      </c>
      <c r="M12368">
        <v>11001</v>
      </c>
      <c r="N12368" t="s">
        <v>117</v>
      </c>
      <c r="O12368" t="s">
        <v>118</v>
      </c>
      <c r="P12368" t="s">
        <v>119</v>
      </c>
      <c r="Q12368" t="s">
        <v>120</v>
      </c>
      <c r="R12368" t="s">
        <v>120</v>
      </c>
      <c r="S12368" t="s">
        <v>120</v>
      </c>
      <c r="T12368" t="s">
        <v>195</v>
      </c>
      <c r="U12368" t="s">
        <v>96</v>
      </c>
      <c r="V12368" t="s">
        <v>96</v>
      </c>
      <c r="W12368" t="s">
        <v>96</v>
      </c>
      <c r="X12368" t="s">
        <v>96</v>
      </c>
      <c r="Y12368" t="s">
        <v>96</v>
      </c>
      <c r="Z12368" t="s">
        <v>96</v>
      </c>
      <c r="AA12368" t="s">
        <v>87</v>
      </c>
      <c r="AB12368" t="s">
        <v>96</v>
      </c>
      <c r="AC12368" t="s">
        <v>136</v>
      </c>
      <c r="AD12368" t="s">
        <v>99</v>
      </c>
      <c r="AE12368" t="s">
        <v>98</v>
      </c>
      <c r="AF12368" t="s">
        <v>98</v>
      </c>
      <c r="AG12368" t="s">
        <v>122</v>
      </c>
      <c r="AH12368" t="s">
        <v>141</v>
      </c>
      <c r="AI12368" t="s">
        <v>133</v>
      </c>
      <c r="AJ12368">
        <v>0</v>
      </c>
      <c r="AK12368" t="s">
        <v>87</v>
      </c>
      <c r="AL12368">
        <v>22012</v>
      </c>
      <c r="AM12368">
        <v>411769000101</v>
      </c>
      <c r="AN12368" t="s">
        <v>12837</v>
      </c>
      <c r="AO12368" t="s">
        <v>337</v>
      </c>
      <c r="AP12368" t="s">
        <v>106</v>
      </c>
      <c r="AQ12368" t="s">
        <v>107</v>
      </c>
      <c r="AR12368" t="s">
        <v>108</v>
      </c>
      <c r="AS12368" t="s">
        <v>109</v>
      </c>
      <c r="AT12368">
        <v>411769000101</v>
      </c>
      <c r="AU12368" t="s">
        <v>12838</v>
      </c>
      <c r="AV12368" t="s">
        <v>110</v>
      </c>
      <c r="AW12368" t="s">
        <v>214</v>
      </c>
      <c r="AX12368" t="s">
        <v>112</v>
      </c>
      <c r="AY12368">
        <v>11001</v>
      </c>
      <c r="AZ12368" t="s">
        <v>253</v>
      </c>
      <c r="BA12368">
        <v>11</v>
      </c>
      <c r="BB12368" t="s">
        <v>252</v>
      </c>
      <c r="BC12368" t="s">
        <v>108</v>
      </c>
      <c r="BD12368">
        <v>11001</v>
      </c>
      <c r="BE12368" t="s">
        <v>253</v>
      </c>
      <c r="BF12368" t="s">
        <v>252</v>
      </c>
      <c r="BG12368">
        <v>11</v>
      </c>
      <c r="BH12368">
        <v>68</v>
      </c>
      <c r="BI12368">
        <v>75</v>
      </c>
      <c r="BJ12368">
        <v>4</v>
      </c>
      <c r="BK12368">
        <v>71</v>
      </c>
      <c r="BL12368">
        <v>83</v>
      </c>
      <c r="BM12368">
        <v>4</v>
      </c>
      <c r="BN12368">
        <v>65</v>
      </c>
      <c r="BO12368">
        <v>77</v>
      </c>
      <c r="BP12368">
        <v>3</v>
      </c>
      <c r="BQ12368">
        <v>60</v>
      </c>
      <c r="BR12368">
        <v>60</v>
      </c>
      <c r="BS12368">
        <v>3</v>
      </c>
      <c r="BT12368">
        <v>76</v>
      </c>
      <c r="BU12368">
        <v>68</v>
      </c>
      <c r="BV12368" t="s">
        <v>113</v>
      </c>
      <c r="BW12368">
        <v>334</v>
      </c>
      <c r="BX12368">
        <v>75</v>
      </c>
      <c r="BZ12368" s="2">
        <v>657794984463361</v>
      </c>
      <c r="CA12368">
        <v>4</v>
      </c>
      <c r="CB12368">
        <v>4</v>
      </c>
      <c r="CC12368" t="s">
        <v>114</v>
      </c>
      <c r="CD12368" t="s">
        <v>110</v>
      </c>
    </row>
    <row r="12369" spans="1:82" x14ac:dyDescent="0.3">
      <c r="A12369" t="s">
        <v>82</v>
      </c>
      <c r="B12369" t="s">
        <v>83</v>
      </c>
      <c r="C12369" t="s">
        <v>115</v>
      </c>
      <c r="D12369" s="1">
        <v>38022</v>
      </c>
      <c r="E12369">
        <v>20221</v>
      </c>
      <c r="F12369" t="s">
        <v>13159</v>
      </c>
      <c r="G12369" t="s">
        <v>86</v>
      </c>
      <c r="H12369" t="s">
        <v>83</v>
      </c>
      <c r="I12369" t="s">
        <v>87</v>
      </c>
      <c r="J12369" t="s">
        <v>252</v>
      </c>
      <c r="K12369">
        <v>11</v>
      </c>
      <c r="L12369" t="s">
        <v>253</v>
      </c>
      <c r="M12369">
        <v>11001</v>
      </c>
      <c r="N12369" t="s">
        <v>212</v>
      </c>
      <c r="O12369" t="s">
        <v>118</v>
      </c>
      <c r="P12369" t="s">
        <v>119</v>
      </c>
      <c r="Q12369" t="s">
        <v>126</v>
      </c>
      <c r="R12369" t="s">
        <v>126</v>
      </c>
      <c r="S12369" t="s">
        <v>195</v>
      </c>
      <c r="T12369" t="s">
        <v>195</v>
      </c>
      <c r="U12369" t="s">
        <v>96</v>
      </c>
      <c r="V12369" t="s">
        <v>96</v>
      </c>
      <c r="W12369" t="s">
        <v>96</v>
      </c>
      <c r="X12369" t="s">
        <v>96</v>
      </c>
      <c r="Y12369" t="s">
        <v>96</v>
      </c>
      <c r="Z12369" t="s">
        <v>96</v>
      </c>
      <c r="AA12369" t="s">
        <v>87</v>
      </c>
      <c r="AB12369" t="s">
        <v>96</v>
      </c>
      <c r="AC12369" t="s">
        <v>97</v>
      </c>
      <c r="AD12369" t="s">
        <v>99</v>
      </c>
      <c r="AE12369" t="s">
        <v>99</v>
      </c>
      <c r="AF12369" t="s">
        <v>99</v>
      </c>
      <c r="AG12369" t="s">
        <v>131</v>
      </c>
      <c r="AH12369" t="s">
        <v>151</v>
      </c>
      <c r="AI12369" t="s">
        <v>133</v>
      </c>
      <c r="AJ12369">
        <v>0</v>
      </c>
      <c r="AK12369" t="s">
        <v>87</v>
      </c>
      <c r="AL12369">
        <v>22012</v>
      </c>
      <c r="AM12369">
        <v>411769000101</v>
      </c>
      <c r="AN12369" t="s">
        <v>12837</v>
      </c>
      <c r="AO12369" t="s">
        <v>337</v>
      </c>
      <c r="AP12369" t="s">
        <v>106</v>
      </c>
      <c r="AQ12369" t="s">
        <v>107</v>
      </c>
      <c r="AR12369" t="s">
        <v>108</v>
      </c>
      <c r="AS12369" t="s">
        <v>109</v>
      </c>
      <c r="AT12369">
        <v>411769000101</v>
      </c>
      <c r="AU12369" t="s">
        <v>12838</v>
      </c>
      <c r="AV12369" t="s">
        <v>110</v>
      </c>
      <c r="AW12369" t="s">
        <v>214</v>
      </c>
      <c r="AX12369" t="s">
        <v>112</v>
      </c>
      <c r="AY12369">
        <v>11001</v>
      </c>
      <c r="AZ12369" t="s">
        <v>253</v>
      </c>
      <c r="BA12369">
        <v>11</v>
      </c>
      <c r="BB12369" t="s">
        <v>252</v>
      </c>
      <c r="BC12369" t="s">
        <v>108</v>
      </c>
      <c r="BD12369">
        <v>11001</v>
      </c>
      <c r="BE12369" t="s">
        <v>253</v>
      </c>
      <c r="BF12369" t="s">
        <v>252</v>
      </c>
      <c r="BG12369">
        <v>11</v>
      </c>
      <c r="BH12369">
        <v>64</v>
      </c>
      <c r="BI12369">
        <v>62</v>
      </c>
      <c r="BJ12369">
        <v>3</v>
      </c>
      <c r="BK12369">
        <v>54</v>
      </c>
      <c r="BL12369">
        <v>40</v>
      </c>
      <c r="BM12369">
        <v>3</v>
      </c>
      <c r="BN12369">
        <v>60</v>
      </c>
      <c r="BO12369">
        <v>61</v>
      </c>
      <c r="BP12369">
        <v>3</v>
      </c>
      <c r="BQ12369">
        <v>64</v>
      </c>
      <c r="BR12369">
        <v>71</v>
      </c>
      <c r="BS12369">
        <v>3</v>
      </c>
      <c r="BT12369">
        <v>74</v>
      </c>
      <c r="BU12369">
        <v>65</v>
      </c>
      <c r="BV12369" t="s">
        <v>113</v>
      </c>
      <c r="BW12369">
        <v>308</v>
      </c>
      <c r="BX12369">
        <v>59</v>
      </c>
      <c r="BZ12369" s="2">
        <v>796352665002168</v>
      </c>
      <c r="CA12369">
        <v>4</v>
      </c>
      <c r="CB12369">
        <v>4</v>
      </c>
      <c r="CC12369" t="s">
        <v>114</v>
      </c>
      <c r="CD12369" t="s">
        <v>110</v>
      </c>
    </row>
    <row r="12370" spans="1:82" x14ac:dyDescent="0.3">
      <c r="A12370" t="s">
        <v>82</v>
      </c>
      <c r="B12370" t="s">
        <v>83</v>
      </c>
      <c r="C12370" t="s">
        <v>84</v>
      </c>
      <c r="D12370" s="1">
        <v>38265</v>
      </c>
      <c r="E12370">
        <v>20221</v>
      </c>
      <c r="F12370" t="s">
        <v>13160</v>
      </c>
      <c r="G12370" t="s">
        <v>86</v>
      </c>
      <c r="H12370" t="s">
        <v>83</v>
      </c>
      <c r="I12370" t="s">
        <v>87</v>
      </c>
      <c r="J12370" t="s">
        <v>252</v>
      </c>
      <c r="K12370">
        <v>11</v>
      </c>
      <c r="L12370" t="s">
        <v>253</v>
      </c>
      <c r="M12370">
        <v>11001</v>
      </c>
      <c r="N12370" t="s">
        <v>90</v>
      </c>
      <c r="O12370" t="s">
        <v>118</v>
      </c>
      <c r="P12370" t="s">
        <v>119</v>
      </c>
      <c r="Q12370" t="s">
        <v>93</v>
      </c>
      <c r="R12370" t="s">
        <v>179</v>
      </c>
      <c r="S12370" t="s">
        <v>94</v>
      </c>
      <c r="T12370" t="s">
        <v>150</v>
      </c>
      <c r="U12370" t="s">
        <v>96</v>
      </c>
      <c r="V12370" t="s">
        <v>96</v>
      </c>
      <c r="W12370" t="s">
        <v>96</v>
      </c>
      <c r="X12370" t="s">
        <v>96</v>
      </c>
      <c r="Y12370" t="s">
        <v>96</v>
      </c>
      <c r="Z12370" t="s">
        <v>96</v>
      </c>
      <c r="AA12370" t="s">
        <v>87</v>
      </c>
      <c r="AB12370" t="s">
        <v>96</v>
      </c>
      <c r="AC12370" t="s">
        <v>121</v>
      </c>
      <c r="AD12370" t="s">
        <v>99</v>
      </c>
      <c r="AE12370" t="s">
        <v>99</v>
      </c>
      <c r="AF12370" t="s">
        <v>99</v>
      </c>
      <c r="AG12370" t="s">
        <v>101</v>
      </c>
      <c r="AH12370" t="s">
        <v>128</v>
      </c>
      <c r="AI12370" t="s">
        <v>103</v>
      </c>
      <c r="AJ12370">
        <v>0</v>
      </c>
      <c r="AK12370" t="s">
        <v>87</v>
      </c>
      <c r="AL12370">
        <v>22012</v>
      </c>
      <c r="AM12370">
        <v>411769000101</v>
      </c>
      <c r="AN12370" t="s">
        <v>12837</v>
      </c>
      <c r="AO12370" t="s">
        <v>337</v>
      </c>
      <c r="AP12370" t="s">
        <v>106</v>
      </c>
      <c r="AQ12370" t="s">
        <v>107</v>
      </c>
      <c r="AR12370" t="s">
        <v>108</v>
      </c>
      <c r="AS12370" t="s">
        <v>109</v>
      </c>
      <c r="AT12370">
        <v>411769000101</v>
      </c>
      <c r="AU12370" t="s">
        <v>12838</v>
      </c>
      <c r="AV12370" t="s">
        <v>110</v>
      </c>
      <c r="AW12370" t="s">
        <v>214</v>
      </c>
      <c r="AX12370" t="s">
        <v>112</v>
      </c>
      <c r="AY12370">
        <v>11001</v>
      </c>
      <c r="AZ12370" t="s">
        <v>253</v>
      </c>
      <c r="BA12370">
        <v>11</v>
      </c>
      <c r="BB12370" t="s">
        <v>252</v>
      </c>
      <c r="BC12370" t="s">
        <v>108</v>
      </c>
      <c r="BD12370">
        <v>11001</v>
      </c>
      <c r="BE12370" t="s">
        <v>253</v>
      </c>
      <c r="BF12370" t="s">
        <v>252</v>
      </c>
      <c r="BG12370">
        <v>11</v>
      </c>
      <c r="BH12370">
        <v>60</v>
      </c>
      <c r="BI12370">
        <v>50</v>
      </c>
      <c r="BJ12370">
        <v>3</v>
      </c>
      <c r="BK12370">
        <v>61</v>
      </c>
      <c r="BL12370">
        <v>58</v>
      </c>
      <c r="BM12370">
        <v>3</v>
      </c>
      <c r="BN12370">
        <v>56</v>
      </c>
      <c r="BO12370">
        <v>51</v>
      </c>
      <c r="BP12370">
        <v>3</v>
      </c>
      <c r="BQ12370">
        <v>58</v>
      </c>
      <c r="BR12370">
        <v>56</v>
      </c>
      <c r="BS12370">
        <v>3</v>
      </c>
      <c r="BT12370">
        <v>72</v>
      </c>
      <c r="BU12370">
        <v>61</v>
      </c>
      <c r="BV12370" t="s">
        <v>113</v>
      </c>
      <c r="BW12370">
        <v>299</v>
      </c>
      <c r="BX12370">
        <v>54</v>
      </c>
      <c r="BZ12370" s="2">
        <v>706749076647715</v>
      </c>
      <c r="CA12370">
        <v>4</v>
      </c>
      <c r="CB12370">
        <v>4</v>
      </c>
      <c r="CC12370" t="s">
        <v>114</v>
      </c>
      <c r="CD12370" t="s">
        <v>110</v>
      </c>
    </row>
    <row r="12371" spans="1:82" x14ac:dyDescent="0.3">
      <c r="A12371" t="s">
        <v>82</v>
      </c>
      <c r="B12371" t="s">
        <v>83</v>
      </c>
      <c r="C12371" t="s">
        <v>84</v>
      </c>
      <c r="D12371" s="1">
        <v>38436</v>
      </c>
      <c r="E12371">
        <v>20221</v>
      </c>
      <c r="F12371" t="s">
        <v>13161</v>
      </c>
      <c r="G12371" t="s">
        <v>86</v>
      </c>
      <c r="H12371" t="s">
        <v>83</v>
      </c>
      <c r="I12371" t="s">
        <v>87</v>
      </c>
      <c r="J12371" t="s">
        <v>308</v>
      </c>
      <c r="K12371">
        <v>25</v>
      </c>
      <c r="L12371" t="s">
        <v>309</v>
      </c>
      <c r="M12371">
        <v>25175</v>
      </c>
      <c r="N12371" t="s">
        <v>147</v>
      </c>
      <c r="O12371" t="s">
        <v>124</v>
      </c>
      <c r="Q12371" t="s">
        <v>93</v>
      </c>
      <c r="R12371" t="s">
        <v>93</v>
      </c>
      <c r="S12371" t="s">
        <v>94</v>
      </c>
      <c r="U12371" t="s">
        <v>96</v>
      </c>
      <c r="V12371" t="s">
        <v>96</v>
      </c>
      <c r="W12371" t="s">
        <v>96</v>
      </c>
      <c r="X12371" t="s">
        <v>96</v>
      </c>
      <c r="Y12371" t="s">
        <v>96</v>
      </c>
      <c r="Z12371" t="s">
        <v>96</v>
      </c>
      <c r="AA12371" t="s">
        <v>87</v>
      </c>
      <c r="AB12371" t="s">
        <v>96</v>
      </c>
      <c r="AC12371" t="s">
        <v>121</v>
      </c>
      <c r="AD12371" t="s">
        <v>99</v>
      </c>
      <c r="AE12371" t="s">
        <v>99</v>
      </c>
      <c r="AF12371" t="s">
        <v>99</v>
      </c>
      <c r="AG12371" t="s">
        <v>101</v>
      </c>
      <c r="AH12371" t="s">
        <v>102</v>
      </c>
      <c r="AI12371" t="s">
        <v>103</v>
      </c>
      <c r="AJ12371" t="s">
        <v>162</v>
      </c>
      <c r="AK12371" t="s">
        <v>196</v>
      </c>
      <c r="AL12371">
        <v>22012</v>
      </c>
      <c r="AM12371">
        <v>411769000101</v>
      </c>
      <c r="AN12371" t="s">
        <v>12837</v>
      </c>
      <c r="AO12371" t="s">
        <v>337</v>
      </c>
      <c r="AP12371" t="s">
        <v>106</v>
      </c>
      <c r="AQ12371" t="s">
        <v>107</v>
      </c>
      <c r="AR12371" t="s">
        <v>108</v>
      </c>
      <c r="AS12371" t="s">
        <v>109</v>
      </c>
      <c r="AT12371">
        <v>411769000101</v>
      </c>
      <c r="AU12371" t="s">
        <v>12838</v>
      </c>
      <c r="AV12371" t="s">
        <v>110</v>
      </c>
      <c r="AW12371" t="s">
        <v>214</v>
      </c>
      <c r="AX12371" t="s">
        <v>112</v>
      </c>
      <c r="AY12371">
        <v>11001</v>
      </c>
      <c r="AZ12371" t="s">
        <v>253</v>
      </c>
      <c r="BA12371">
        <v>11</v>
      </c>
      <c r="BB12371" t="s">
        <v>252</v>
      </c>
      <c r="BC12371" t="s">
        <v>108</v>
      </c>
      <c r="BD12371">
        <v>11001</v>
      </c>
      <c r="BE12371" t="s">
        <v>253</v>
      </c>
      <c r="BF12371" t="s">
        <v>252</v>
      </c>
      <c r="BG12371">
        <v>11</v>
      </c>
      <c r="BH12371">
        <v>73</v>
      </c>
      <c r="BI12371">
        <v>90</v>
      </c>
      <c r="BJ12371">
        <v>4</v>
      </c>
      <c r="BK12371">
        <v>33</v>
      </c>
      <c r="BL12371">
        <v>6</v>
      </c>
      <c r="BM12371">
        <v>1</v>
      </c>
      <c r="BN12371">
        <v>56</v>
      </c>
      <c r="BO12371">
        <v>50</v>
      </c>
      <c r="BP12371">
        <v>3</v>
      </c>
      <c r="BQ12371">
        <v>61</v>
      </c>
      <c r="BR12371">
        <v>63</v>
      </c>
      <c r="BS12371">
        <v>3</v>
      </c>
      <c r="BT12371">
        <v>70</v>
      </c>
      <c r="BU12371">
        <v>58</v>
      </c>
      <c r="BV12371" t="s">
        <v>113</v>
      </c>
      <c r="BW12371">
        <v>284</v>
      </c>
      <c r="BX12371">
        <v>47</v>
      </c>
      <c r="BZ12371" s="2">
        <v>726118752156032</v>
      </c>
      <c r="CA12371">
        <v>4</v>
      </c>
      <c r="CB12371">
        <v>4</v>
      </c>
      <c r="CC12371" t="s">
        <v>114</v>
      </c>
      <c r="CD12371" t="s">
        <v>110</v>
      </c>
    </row>
    <row r="12372" spans="1:82" x14ac:dyDescent="0.3">
      <c r="A12372" t="s">
        <v>82</v>
      </c>
      <c r="B12372" t="s">
        <v>83</v>
      </c>
      <c r="C12372" t="s">
        <v>84</v>
      </c>
      <c r="D12372" s="1">
        <v>38143</v>
      </c>
      <c r="E12372">
        <v>20221</v>
      </c>
      <c r="F12372" t="s">
        <v>13162</v>
      </c>
      <c r="G12372" t="s">
        <v>86</v>
      </c>
      <c r="H12372" t="s">
        <v>83</v>
      </c>
      <c r="I12372" t="s">
        <v>87</v>
      </c>
      <c r="J12372" t="s">
        <v>252</v>
      </c>
      <c r="K12372">
        <v>11</v>
      </c>
      <c r="L12372" t="s">
        <v>253</v>
      </c>
      <c r="M12372">
        <v>11001</v>
      </c>
      <c r="N12372" t="s">
        <v>117</v>
      </c>
      <c r="O12372" t="s">
        <v>124</v>
      </c>
      <c r="P12372" t="s">
        <v>125</v>
      </c>
      <c r="Q12372" t="s">
        <v>93</v>
      </c>
      <c r="R12372" t="s">
        <v>93</v>
      </c>
      <c r="S12372" t="s">
        <v>195</v>
      </c>
      <c r="T12372" t="s">
        <v>150</v>
      </c>
      <c r="U12372" t="s">
        <v>96</v>
      </c>
      <c r="V12372" t="s">
        <v>96</v>
      </c>
      <c r="W12372" t="s">
        <v>96</v>
      </c>
      <c r="X12372" t="s">
        <v>96</v>
      </c>
      <c r="Y12372" t="s">
        <v>96</v>
      </c>
      <c r="Z12372" t="s">
        <v>96</v>
      </c>
      <c r="AA12372" t="s">
        <v>87</v>
      </c>
      <c r="AB12372" t="s">
        <v>96</v>
      </c>
      <c r="AC12372" t="s">
        <v>97</v>
      </c>
      <c r="AD12372" t="s">
        <v>99</v>
      </c>
      <c r="AE12372" t="s">
        <v>99</v>
      </c>
      <c r="AF12372" t="s">
        <v>99</v>
      </c>
      <c r="AG12372" t="s">
        <v>101</v>
      </c>
      <c r="AH12372" t="s">
        <v>128</v>
      </c>
      <c r="AI12372" t="s">
        <v>133</v>
      </c>
      <c r="AJ12372">
        <v>0</v>
      </c>
      <c r="AK12372" t="s">
        <v>87</v>
      </c>
      <c r="AL12372">
        <v>22012</v>
      </c>
      <c r="AM12372">
        <v>411769000101</v>
      </c>
      <c r="AN12372" t="s">
        <v>12837</v>
      </c>
      <c r="AO12372" t="s">
        <v>337</v>
      </c>
      <c r="AP12372" t="s">
        <v>106</v>
      </c>
      <c r="AQ12372" t="s">
        <v>107</v>
      </c>
      <c r="AR12372" t="s">
        <v>108</v>
      </c>
      <c r="AS12372" t="s">
        <v>109</v>
      </c>
      <c r="AT12372">
        <v>411769000101</v>
      </c>
      <c r="AU12372" t="s">
        <v>12838</v>
      </c>
      <c r="AV12372" t="s">
        <v>110</v>
      </c>
      <c r="AW12372" t="s">
        <v>214</v>
      </c>
      <c r="AX12372" t="s">
        <v>112</v>
      </c>
      <c r="AY12372">
        <v>11001</v>
      </c>
      <c r="AZ12372" t="s">
        <v>253</v>
      </c>
      <c r="BA12372">
        <v>11</v>
      </c>
      <c r="BB12372" t="s">
        <v>252</v>
      </c>
      <c r="BC12372" t="s">
        <v>108</v>
      </c>
      <c r="BD12372">
        <v>11001</v>
      </c>
      <c r="BE12372" t="s">
        <v>253</v>
      </c>
      <c r="BF12372" t="s">
        <v>252</v>
      </c>
      <c r="BG12372">
        <v>11</v>
      </c>
      <c r="BH12372">
        <v>58</v>
      </c>
      <c r="BI12372">
        <v>42</v>
      </c>
      <c r="BJ12372">
        <v>3</v>
      </c>
      <c r="BK12372">
        <v>61</v>
      </c>
      <c r="BL12372">
        <v>58</v>
      </c>
      <c r="BM12372">
        <v>3</v>
      </c>
      <c r="BN12372">
        <v>59</v>
      </c>
      <c r="BO12372">
        <v>60</v>
      </c>
      <c r="BP12372">
        <v>3</v>
      </c>
      <c r="BQ12372">
        <v>56</v>
      </c>
      <c r="BR12372">
        <v>51</v>
      </c>
      <c r="BS12372">
        <v>3</v>
      </c>
      <c r="BT12372">
        <v>77</v>
      </c>
      <c r="BU12372">
        <v>71</v>
      </c>
      <c r="BV12372" t="s">
        <v>113</v>
      </c>
      <c r="BW12372">
        <v>300</v>
      </c>
      <c r="BX12372">
        <v>55</v>
      </c>
      <c r="BZ12372" s="2">
        <v>737396756145777</v>
      </c>
      <c r="CA12372">
        <v>4</v>
      </c>
      <c r="CB12372">
        <v>4</v>
      </c>
      <c r="CC12372" t="s">
        <v>114</v>
      </c>
      <c r="CD12372" t="s">
        <v>110</v>
      </c>
    </row>
    <row r="12373" spans="1:82" x14ac:dyDescent="0.3">
      <c r="A12373" t="s">
        <v>82</v>
      </c>
      <c r="B12373" t="s">
        <v>83</v>
      </c>
      <c r="C12373" t="s">
        <v>84</v>
      </c>
      <c r="D12373" s="1">
        <v>38319</v>
      </c>
      <c r="E12373">
        <v>20221</v>
      </c>
      <c r="F12373" t="s">
        <v>13163</v>
      </c>
      <c r="G12373" t="s">
        <v>86</v>
      </c>
      <c r="H12373" t="s">
        <v>83</v>
      </c>
      <c r="I12373" t="s">
        <v>87</v>
      </c>
      <c r="J12373" t="s">
        <v>252</v>
      </c>
      <c r="K12373">
        <v>11</v>
      </c>
      <c r="L12373" t="s">
        <v>253</v>
      </c>
      <c r="M12373">
        <v>11001</v>
      </c>
      <c r="N12373" t="s">
        <v>90</v>
      </c>
      <c r="O12373" t="s">
        <v>118</v>
      </c>
      <c r="P12373" t="s">
        <v>92</v>
      </c>
      <c r="Q12373" t="s">
        <v>93</v>
      </c>
      <c r="R12373" t="s">
        <v>93</v>
      </c>
      <c r="S12373" t="s">
        <v>94</v>
      </c>
      <c r="T12373" t="s">
        <v>94</v>
      </c>
      <c r="U12373" t="s">
        <v>96</v>
      </c>
      <c r="V12373" t="s">
        <v>96</v>
      </c>
      <c r="W12373" t="s">
        <v>96</v>
      </c>
      <c r="X12373" t="s">
        <v>96</v>
      </c>
      <c r="Y12373" t="s">
        <v>96</v>
      </c>
      <c r="Z12373" t="s">
        <v>96</v>
      </c>
      <c r="AA12373" t="s">
        <v>87</v>
      </c>
      <c r="AB12373" t="s">
        <v>87</v>
      </c>
      <c r="AC12373" t="s">
        <v>121</v>
      </c>
      <c r="AD12373" t="s">
        <v>99</v>
      </c>
      <c r="AE12373" t="s">
        <v>99</v>
      </c>
      <c r="AF12373" t="s">
        <v>99</v>
      </c>
      <c r="AG12373" t="s">
        <v>101</v>
      </c>
      <c r="AH12373" t="s">
        <v>128</v>
      </c>
      <c r="AI12373" t="s">
        <v>133</v>
      </c>
      <c r="AJ12373">
        <v>0</v>
      </c>
      <c r="AK12373" t="s">
        <v>87</v>
      </c>
      <c r="AL12373">
        <v>22012</v>
      </c>
      <c r="AM12373">
        <v>411769000101</v>
      </c>
      <c r="AN12373" t="s">
        <v>12837</v>
      </c>
      <c r="AO12373" t="s">
        <v>337</v>
      </c>
      <c r="AP12373" t="s">
        <v>106</v>
      </c>
      <c r="AQ12373" t="s">
        <v>107</v>
      </c>
      <c r="AR12373" t="s">
        <v>108</v>
      </c>
      <c r="AS12373" t="s">
        <v>109</v>
      </c>
      <c r="AT12373">
        <v>411769000101</v>
      </c>
      <c r="AU12373" t="s">
        <v>12838</v>
      </c>
      <c r="AV12373" t="s">
        <v>110</v>
      </c>
      <c r="AW12373" t="s">
        <v>214</v>
      </c>
      <c r="AX12373" t="s">
        <v>112</v>
      </c>
      <c r="AY12373">
        <v>11001</v>
      </c>
      <c r="AZ12373" t="s">
        <v>253</v>
      </c>
      <c r="BA12373">
        <v>11</v>
      </c>
      <c r="BB12373" t="s">
        <v>252</v>
      </c>
      <c r="BC12373" t="s">
        <v>108</v>
      </c>
      <c r="BD12373">
        <v>11001</v>
      </c>
      <c r="BE12373" t="s">
        <v>253</v>
      </c>
      <c r="BF12373" t="s">
        <v>252</v>
      </c>
      <c r="BG12373">
        <v>11</v>
      </c>
      <c r="BH12373">
        <v>66</v>
      </c>
      <c r="BI12373">
        <v>69</v>
      </c>
      <c r="BJ12373">
        <v>4</v>
      </c>
      <c r="BK12373">
        <v>52</v>
      </c>
      <c r="BL12373">
        <v>35</v>
      </c>
      <c r="BM12373">
        <v>3</v>
      </c>
      <c r="BN12373">
        <v>68</v>
      </c>
      <c r="BO12373">
        <v>84</v>
      </c>
      <c r="BP12373">
        <v>3</v>
      </c>
      <c r="BQ12373">
        <v>74</v>
      </c>
      <c r="BR12373">
        <v>94</v>
      </c>
      <c r="BS12373">
        <v>4</v>
      </c>
      <c r="BT12373">
        <v>81</v>
      </c>
      <c r="BU12373">
        <v>81</v>
      </c>
      <c r="BV12373" t="s">
        <v>139</v>
      </c>
      <c r="BW12373">
        <v>331</v>
      </c>
      <c r="BX12373">
        <v>73</v>
      </c>
      <c r="BZ12373" s="2">
        <v>759320669193899</v>
      </c>
      <c r="CA12373">
        <v>4</v>
      </c>
      <c r="CB12373">
        <v>4</v>
      </c>
      <c r="CC12373" t="s">
        <v>114</v>
      </c>
      <c r="CD12373" t="s">
        <v>110</v>
      </c>
    </row>
    <row r="12374" spans="1:82" x14ac:dyDescent="0.3">
      <c r="A12374" t="s">
        <v>82</v>
      </c>
      <c r="B12374" t="s">
        <v>83</v>
      </c>
      <c r="C12374" t="s">
        <v>115</v>
      </c>
      <c r="D12374" s="1">
        <v>38511</v>
      </c>
      <c r="E12374">
        <v>20221</v>
      </c>
      <c r="F12374" t="s">
        <v>13164</v>
      </c>
      <c r="G12374" t="s">
        <v>86</v>
      </c>
      <c r="H12374" t="s">
        <v>83</v>
      </c>
      <c r="I12374" t="s">
        <v>87</v>
      </c>
      <c r="J12374" t="s">
        <v>252</v>
      </c>
      <c r="K12374">
        <v>11</v>
      </c>
      <c r="L12374" t="s">
        <v>253</v>
      </c>
      <c r="M12374">
        <v>11001</v>
      </c>
      <c r="N12374" t="s">
        <v>117</v>
      </c>
      <c r="O12374" t="s">
        <v>91</v>
      </c>
      <c r="P12374" t="s">
        <v>92</v>
      </c>
      <c r="Q12374" t="s">
        <v>173</v>
      </c>
      <c r="R12374" t="s">
        <v>126</v>
      </c>
      <c r="S12374" t="s">
        <v>95</v>
      </c>
      <c r="T12374" t="s">
        <v>94</v>
      </c>
      <c r="U12374" t="s">
        <v>96</v>
      </c>
      <c r="V12374" t="s">
        <v>87</v>
      </c>
      <c r="W12374" t="s">
        <v>96</v>
      </c>
      <c r="X12374" t="s">
        <v>96</v>
      </c>
      <c r="Y12374" t="s">
        <v>96</v>
      </c>
      <c r="Z12374" t="s">
        <v>96</v>
      </c>
      <c r="AA12374" t="s">
        <v>96</v>
      </c>
      <c r="AB12374" t="s">
        <v>96</v>
      </c>
      <c r="AC12374" t="s">
        <v>97</v>
      </c>
      <c r="AD12374" t="s">
        <v>99</v>
      </c>
      <c r="AE12374" t="s">
        <v>99</v>
      </c>
      <c r="AF12374" t="s">
        <v>99</v>
      </c>
      <c r="AG12374" t="s">
        <v>122</v>
      </c>
      <c r="AH12374" t="s">
        <v>141</v>
      </c>
      <c r="AI12374" t="s">
        <v>128</v>
      </c>
      <c r="AJ12374" t="s">
        <v>162</v>
      </c>
      <c r="AK12374" t="s">
        <v>261</v>
      </c>
      <c r="AL12374">
        <v>22012</v>
      </c>
      <c r="AM12374">
        <v>411769000101</v>
      </c>
      <c r="AN12374" t="s">
        <v>12837</v>
      </c>
      <c r="AO12374" t="s">
        <v>337</v>
      </c>
      <c r="AP12374" t="s">
        <v>106</v>
      </c>
      <c r="AQ12374" t="s">
        <v>107</v>
      </c>
      <c r="AR12374" t="s">
        <v>108</v>
      </c>
      <c r="AS12374" t="s">
        <v>109</v>
      </c>
      <c r="AT12374">
        <v>411769000101</v>
      </c>
      <c r="AU12374" t="s">
        <v>12838</v>
      </c>
      <c r="AV12374" t="s">
        <v>110</v>
      </c>
      <c r="AW12374" t="s">
        <v>214</v>
      </c>
      <c r="AX12374" t="s">
        <v>112</v>
      </c>
      <c r="AY12374">
        <v>11001</v>
      </c>
      <c r="AZ12374" t="s">
        <v>253</v>
      </c>
      <c r="BA12374">
        <v>11</v>
      </c>
      <c r="BB12374" t="s">
        <v>252</v>
      </c>
      <c r="BC12374" t="s">
        <v>108</v>
      </c>
      <c r="BD12374">
        <v>11001</v>
      </c>
      <c r="BE12374" t="s">
        <v>253</v>
      </c>
      <c r="BF12374" t="s">
        <v>252</v>
      </c>
      <c r="BG12374">
        <v>11</v>
      </c>
      <c r="BH12374">
        <v>55</v>
      </c>
      <c r="BI12374">
        <v>36</v>
      </c>
      <c r="BJ12374">
        <v>3</v>
      </c>
      <c r="BK12374">
        <v>67</v>
      </c>
      <c r="BL12374">
        <v>74</v>
      </c>
      <c r="BM12374">
        <v>3</v>
      </c>
      <c r="BN12374">
        <v>63</v>
      </c>
      <c r="BO12374">
        <v>70</v>
      </c>
      <c r="BP12374">
        <v>3</v>
      </c>
      <c r="BQ12374">
        <v>40</v>
      </c>
      <c r="BR12374">
        <v>19</v>
      </c>
      <c r="BS12374">
        <v>1</v>
      </c>
      <c r="BT12374">
        <v>75</v>
      </c>
      <c r="BU12374">
        <v>65</v>
      </c>
      <c r="BV12374" t="s">
        <v>113</v>
      </c>
      <c r="BW12374">
        <v>288</v>
      </c>
      <c r="BX12374">
        <v>49</v>
      </c>
      <c r="BZ12374" s="2">
        <v>725357096541688</v>
      </c>
      <c r="CA12374">
        <v>4</v>
      </c>
      <c r="CB12374">
        <v>4</v>
      </c>
      <c r="CC12374" t="s">
        <v>114</v>
      </c>
      <c r="CD12374" t="s">
        <v>110</v>
      </c>
    </row>
    <row r="12375" spans="1:82" x14ac:dyDescent="0.3">
      <c r="A12375" t="s">
        <v>82</v>
      </c>
      <c r="B12375" t="s">
        <v>83</v>
      </c>
      <c r="C12375" t="s">
        <v>84</v>
      </c>
      <c r="D12375" s="1">
        <v>38416</v>
      </c>
      <c r="E12375">
        <v>20221</v>
      </c>
      <c r="F12375" t="s">
        <v>13165</v>
      </c>
      <c r="G12375" t="s">
        <v>86</v>
      </c>
      <c r="H12375" t="s">
        <v>83</v>
      </c>
      <c r="I12375" t="s">
        <v>87</v>
      </c>
      <c r="J12375" t="s">
        <v>252</v>
      </c>
      <c r="K12375">
        <v>11</v>
      </c>
      <c r="L12375" t="s">
        <v>253</v>
      </c>
      <c r="M12375">
        <v>11001</v>
      </c>
      <c r="N12375" t="s">
        <v>117</v>
      </c>
      <c r="O12375" t="s">
        <v>118</v>
      </c>
      <c r="P12375" t="s">
        <v>119</v>
      </c>
      <c r="Q12375" t="s">
        <v>93</v>
      </c>
      <c r="R12375" t="s">
        <v>93</v>
      </c>
      <c r="S12375" t="s">
        <v>94</v>
      </c>
      <c r="T12375" t="s">
        <v>149</v>
      </c>
      <c r="U12375" t="s">
        <v>96</v>
      </c>
      <c r="V12375" t="s">
        <v>96</v>
      </c>
      <c r="W12375" t="s">
        <v>96</v>
      </c>
      <c r="X12375" t="s">
        <v>96</v>
      </c>
      <c r="Y12375" t="s">
        <v>96</v>
      </c>
      <c r="Z12375" t="s">
        <v>96</v>
      </c>
      <c r="AA12375" t="s">
        <v>87</v>
      </c>
      <c r="AB12375" t="s">
        <v>96</v>
      </c>
      <c r="AC12375" t="s">
        <v>121</v>
      </c>
      <c r="AD12375" t="s">
        <v>99</v>
      </c>
      <c r="AE12375" t="s">
        <v>99</v>
      </c>
      <c r="AF12375" t="s">
        <v>98</v>
      </c>
      <c r="AG12375" t="s">
        <v>122</v>
      </c>
      <c r="AH12375" t="s">
        <v>132</v>
      </c>
      <c r="AI12375" t="s">
        <v>103</v>
      </c>
      <c r="AJ12375">
        <v>0</v>
      </c>
      <c r="AK12375" t="s">
        <v>87</v>
      </c>
      <c r="AL12375">
        <v>22012</v>
      </c>
      <c r="AM12375">
        <v>411769000101</v>
      </c>
      <c r="AN12375" t="s">
        <v>12837</v>
      </c>
      <c r="AO12375" t="s">
        <v>337</v>
      </c>
      <c r="AP12375" t="s">
        <v>106</v>
      </c>
      <c r="AQ12375" t="s">
        <v>107</v>
      </c>
      <c r="AR12375" t="s">
        <v>108</v>
      </c>
      <c r="AS12375" t="s">
        <v>109</v>
      </c>
      <c r="AT12375">
        <v>411769000101</v>
      </c>
      <c r="AU12375" t="s">
        <v>12838</v>
      </c>
      <c r="AV12375" t="s">
        <v>110</v>
      </c>
      <c r="AW12375" t="s">
        <v>214</v>
      </c>
      <c r="AX12375" t="s">
        <v>112</v>
      </c>
      <c r="AY12375">
        <v>11001</v>
      </c>
      <c r="AZ12375" t="s">
        <v>253</v>
      </c>
      <c r="BA12375">
        <v>11</v>
      </c>
      <c r="BB12375" t="s">
        <v>252</v>
      </c>
      <c r="BC12375" t="s">
        <v>108</v>
      </c>
      <c r="BD12375">
        <v>11001</v>
      </c>
      <c r="BE12375" t="s">
        <v>253</v>
      </c>
      <c r="BF12375" t="s">
        <v>252</v>
      </c>
      <c r="BG12375">
        <v>11</v>
      </c>
      <c r="BH12375">
        <v>69</v>
      </c>
      <c r="BI12375">
        <v>78</v>
      </c>
      <c r="BJ12375">
        <v>4</v>
      </c>
      <c r="BK12375">
        <v>64</v>
      </c>
      <c r="BL12375">
        <v>66</v>
      </c>
      <c r="BM12375">
        <v>3</v>
      </c>
      <c r="BN12375">
        <v>68</v>
      </c>
      <c r="BO12375">
        <v>83</v>
      </c>
      <c r="BP12375">
        <v>3</v>
      </c>
      <c r="BQ12375">
        <v>60</v>
      </c>
      <c r="BR12375">
        <v>60</v>
      </c>
      <c r="BS12375">
        <v>3</v>
      </c>
      <c r="BT12375">
        <v>82</v>
      </c>
      <c r="BU12375">
        <v>83</v>
      </c>
      <c r="BV12375" t="s">
        <v>139</v>
      </c>
      <c r="BW12375">
        <v>333</v>
      </c>
      <c r="BX12375">
        <v>74</v>
      </c>
      <c r="BZ12375" s="2">
        <v>722048194591142</v>
      </c>
      <c r="CA12375">
        <v>4</v>
      </c>
      <c r="CB12375">
        <v>4</v>
      </c>
      <c r="CC12375" t="s">
        <v>114</v>
      </c>
      <c r="CD12375" t="s">
        <v>110</v>
      </c>
    </row>
    <row r="12376" spans="1:82" x14ac:dyDescent="0.3">
      <c r="A12376" t="s">
        <v>82</v>
      </c>
      <c r="B12376" t="s">
        <v>83</v>
      </c>
      <c r="C12376" t="s">
        <v>84</v>
      </c>
      <c r="D12376" s="1">
        <v>38799</v>
      </c>
      <c r="E12376">
        <v>20221</v>
      </c>
      <c r="F12376" t="s">
        <v>13166</v>
      </c>
      <c r="G12376" t="s">
        <v>86</v>
      </c>
      <c r="H12376" t="s">
        <v>83</v>
      </c>
      <c r="I12376" t="s">
        <v>87</v>
      </c>
      <c r="J12376" t="s">
        <v>239</v>
      </c>
      <c r="K12376">
        <v>76</v>
      </c>
      <c r="L12376" t="s">
        <v>293</v>
      </c>
      <c r="M12376">
        <v>76111</v>
      </c>
      <c r="N12376" t="s">
        <v>191</v>
      </c>
      <c r="O12376" t="s">
        <v>118</v>
      </c>
      <c r="P12376" t="s">
        <v>125</v>
      </c>
      <c r="Q12376" t="s">
        <v>179</v>
      </c>
      <c r="R12376" t="s">
        <v>126</v>
      </c>
      <c r="S12376" t="s">
        <v>161</v>
      </c>
      <c r="T12376" t="s">
        <v>94</v>
      </c>
      <c r="U12376" t="s">
        <v>96</v>
      </c>
      <c r="V12376" t="s">
        <v>96</v>
      </c>
      <c r="W12376" t="s">
        <v>96</v>
      </c>
      <c r="X12376" t="s">
        <v>96</v>
      </c>
      <c r="Y12376" t="s">
        <v>96</v>
      </c>
      <c r="Z12376" t="s">
        <v>96</v>
      </c>
      <c r="AA12376" t="s">
        <v>96</v>
      </c>
      <c r="AB12376" t="s">
        <v>87</v>
      </c>
      <c r="AC12376" t="s">
        <v>136</v>
      </c>
      <c r="AD12376" t="s">
        <v>99</v>
      </c>
      <c r="AE12376" t="s">
        <v>99</v>
      </c>
      <c r="AF12376" t="s">
        <v>99</v>
      </c>
      <c r="AG12376" t="s">
        <v>122</v>
      </c>
      <c r="AH12376" t="s">
        <v>128</v>
      </c>
      <c r="AI12376" t="s">
        <v>103</v>
      </c>
      <c r="AJ12376">
        <v>0</v>
      </c>
      <c r="AK12376" t="s">
        <v>87</v>
      </c>
      <c r="AL12376">
        <v>100701</v>
      </c>
      <c r="AM12376">
        <v>376111001146</v>
      </c>
      <c r="AN12376" t="s">
        <v>13060</v>
      </c>
      <c r="AO12376" t="s">
        <v>105</v>
      </c>
      <c r="AP12376" t="s">
        <v>106</v>
      </c>
      <c r="AQ12376" t="s">
        <v>107</v>
      </c>
      <c r="AR12376" t="s">
        <v>108</v>
      </c>
      <c r="AS12376" t="s">
        <v>427</v>
      </c>
      <c r="AT12376">
        <v>376111001146</v>
      </c>
      <c r="AU12376" t="s">
        <v>13060</v>
      </c>
      <c r="AV12376" t="s">
        <v>110</v>
      </c>
      <c r="AW12376" t="s">
        <v>111</v>
      </c>
      <c r="AX12376" t="s">
        <v>176</v>
      </c>
      <c r="AY12376">
        <v>76111</v>
      </c>
      <c r="AZ12376" t="s">
        <v>293</v>
      </c>
      <c r="BA12376">
        <v>76</v>
      </c>
      <c r="BB12376" t="s">
        <v>239</v>
      </c>
      <c r="BC12376" t="s">
        <v>108</v>
      </c>
      <c r="BD12376">
        <v>76111</v>
      </c>
      <c r="BE12376" t="s">
        <v>293</v>
      </c>
      <c r="BF12376" t="s">
        <v>239</v>
      </c>
      <c r="BG12376">
        <v>76</v>
      </c>
      <c r="BH12376">
        <v>50</v>
      </c>
      <c r="BI12376">
        <v>24</v>
      </c>
      <c r="BJ12376">
        <v>2</v>
      </c>
      <c r="BK12376">
        <v>53</v>
      </c>
      <c r="BL12376">
        <v>38</v>
      </c>
      <c r="BM12376">
        <v>3</v>
      </c>
      <c r="BN12376">
        <v>51</v>
      </c>
      <c r="BO12376">
        <v>38</v>
      </c>
      <c r="BP12376">
        <v>2</v>
      </c>
      <c r="BQ12376">
        <v>39</v>
      </c>
      <c r="BR12376">
        <v>17</v>
      </c>
      <c r="BS12376">
        <v>1</v>
      </c>
      <c r="BT12376">
        <v>47</v>
      </c>
      <c r="BU12376">
        <v>24</v>
      </c>
      <c r="BV12376" t="s">
        <v>165</v>
      </c>
      <c r="BW12376">
        <v>241</v>
      </c>
      <c r="BX12376">
        <v>27</v>
      </c>
      <c r="BZ12376" s="2">
        <v>692566344178817</v>
      </c>
      <c r="CA12376">
        <v>4</v>
      </c>
      <c r="CB12376">
        <v>3</v>
      </c>
      <c r="CC12376" t="s">
        <v>114</v>
      </c>
      <c r="CD12376" t="s">
        <v>110</v>
      </c>
    </row>
    <row r="12377" spans="1:82" x14ac:dyDescent="0.3">
      <c r="A12377" t="s">
        <v>82</v>
      </c>
      <c r="B12377" t="s">
        <v>83</v>
      </c>
      <c r="C12377" t="s">
        <v>84</v>
      </c>
      <c r="D12377" s="1">
        <v>38624</v>
      </c>
      <c r="E12377">
        <v>20221</v>
      </c>
      <c r="F12377" t="s">
        <v>13167</v>
      </c>
      <c r="G12377" t="s">
        <v>86</v>
      </c>
      <c r="H12377" t="s">
        <v>83</v>
      </c>
      <c r="I12377" t="s">
        <v>87</v>
      </c>
      <c r="J12377" t="s">
        <v>239</v>
      </c>
      <c r="K12377">
        <v>76</v>
      </c>
      <c r="L12377" t="s">
        <v>7825</v>
      </c>
      <c r="M12377">
        <v>76890</v>
      </c>
      <c r="O12377" t="s">
        <v>91</v>
      </c>
      <c r="P12377" t="s">
        <v>92</v>
      </c>
      <c r="S12377" t="s">
        <v>161</v>
      </c>
      <c r="T12377" t="s">
        <v>150</v>
      </c>
      <c r="W12377" t="s">
        <v>96</v>
      </c>
      <c r="X12377" t="s">
        <v>96</v>
      </c>
      <c r="Y12377" t="s">
        <v>96</v>
      </c>
      <c r="Z12377" t="s">
        <v>87</v>
      </c>
      <c r="AA12377" t="s">
        <v>96</v>
      </c>
      <c r="AB12377" t="s">
        <v>87</v>
      </c>
      <c r="AG12377" t="s">
        <v>101</v>
      </c>
      <c r="AJ12377" t="s">
        <v>236</v>
      </c>
      <c r="AL12377">
        <v>100701</v>
      </c>
      <c r="AM12377">
        <v>376111001146</v>
      </c>
      <c r="AN12377" t="s">
        <v>13060</v>
      </c>
      <c r="AO12377" t="s">
        <v>105</v>
      </c>
      <c r="AP12377" t="s">
        <v>106</v>
      </c>
      <c r="AQ12377" t="s">
        <v>107</v>
      </c>
      <c r="AR12377" t="s">
        <v>108</v>
      </c>
      <c r="AS12377" t="s">
        <v>427</v>
      </c>
      <c r="AT12377">
        <v>376111001146</v>
      </c>
      <c r="AU12377" t="s">
        <v>13060</v>
      </c>
      <c r="AV12377" t="s">
        <v>110</v>
      </c>
      <c r="AW12377" t="s">
        <v>111</v>
      </c>
      <c r="AX12377" t="s">
        <v>176</v>
      </c>
      <c r="AY12377">
        <v>76111</v>
      </c>
      <c r="AZ12377" t="s">
        <v>293</v>
      </c>
      <c r="BA12377">
        <v>76</v>
      </c>
      <c r="BB12377" t="s">
        <v>239</v>
      </c>
      <c r="BC12377" t="s">
        <v>108</v>
      </c>
      <c r="BD12377">
        <v>76111</v>
      </c>
      <c r="BE12377" t="s">
        <v>293</v>
      </c>
      <c r="BF12377" t="s">
        <v>239</v>
      </c>
      <c r="BG12377">
        <v>76</v>
      </c>
      <c r="BH12377">
        <v>52</v>
      </c>
      <c r="BI12377">
        <v>28</v>
      </c>
      <c r="BJ12377">
        <v>3</v>
      </c>
      <c r="BK12377">
        <v>38</v>
      </c>
      <c r="BL12377">
        <v>10</v>
      </c>
      <c r="BM12377">
        <v>2</v>
      </c>
      <c r="BN12377">
        <v>43</v>
      </c>
      <c r="BO12377">
        <v>21</v>
      </c>
      <c r="BP12377">
        <v>2</v>
      </c>
      <c r="BQ12377">
        <v>43</v>
      </c>
      <c r="BR12377">
        <v>24</v>
      </c>
      <c r="BS12377">
        <v>2</v>
      </c>
      <c r="BT12377">
        <v>30</v>
      </c>
      <c r="BU12377">
        <v>3</v>
      </c>
      <c r="BV12377" t="s">
        <v>165</v>
      </c>
      <c r="BW12377">
        <v>215</v>
      </c>
      <c r="BX12377">
        <v>17</v>
      </c>
      <c r="BZ12377" s="2">
        <v>619945608511908</v>
      </c>
      <c r="CA12377">
        <v>3</v>
      </c>
      <c r="CB12377">
        <v>3</v>
      </c>
      <c r="CC12377" t="s">
        <v>114</v>
      </c>
      <c r="CD12377" t="s">
        <v>110</v>
      </c>
    </row>
    <row r="12378" spans="1:82" x14ac:dyDescent="0.3">
      <c r="A12378" t="s">
        <v>82</v>
      </c>
      <c r="B12378" t="s">
        <v>83</v>
      </c>
      <c r="C12378" t="s">
        <v>115</v>
      </c>
      <c r="D12378" s="1">
        <v>38699</v>
      </c>
      <c r="E12378">
        <v>20221</v>
      </c>
      <c r="F12378" t="s">
        <v>13168</v>
      </c>
      <c r="G12378" t="s">
        <v>86</v>
      </c>
      <c r="H12378" t="s">
        <v>83</v>
      </c>
      <c r="I12378" t="s">
        <v>87</v>
      </c>
      <c r="J12378" t="s">
        <v>239</v>
      </c>
      <c r="K12378">
        <v>76</v>
      </c>
      <c r="L12378" t="s">
        <v>293</v>
      </c>
      <c r="M12378">
        <v>76111</v>
      </c>
      <c r="N12378" t="s">
        <v>191</v>
      </c>
      <c r="O12378" t="s">
        <v>118</v>
      </c>
      <c r="P12378" t="s">
        <v>92</v>
      </c>
      <c r="Q12378" t="s">
        <v>181</v>
      </c>
      <c r="R12378" t="s">
        <v>181</v>
      </c>
      <c r="S12378" t="s">
        <v>443</v>
      </c>
      <c r="T12378" t="s">
        <v>127</v>
      </c>
      <c r="U12378" t="s">
        <v>96</v>
      </c>
      <c r="V12378" t="s">
        <v>96</v>
      </c>
      <c r="W12378" t="s">
        <v>87</v>
      </c>
      <c r="X12378" t="s">
        <v>87</v>
      </c>
      <c r="Y12378" t="s">
        <v>96</v>
      </c>
      <c r="Z12378" t="s">
        <v>87</v>
      </c>
      <c r="AA12378" t="s">
        <v>87</v>
      </c>
      <c r="AB12378" t="s">
        <v>87</v>
      </c>
      <c r="AC12378" t="s">
        <v>136</v>
      </c>
      <c r="AD12378" t="s">
        <v>98</v>
      </c>
      <c r="AE12378" t="s">
        <v>98</v>
      </c>
      <c r="AF12378" t="s">
        <v>98</v>
      </c>
      <c r="AG12378" t="s">
        <v>131</v>
      </c>
      <c r="AH12378" t="s">
        <v>128</v>
      </c>
      <c r="AI12378" t="s">
        <v>103</v>
      </c>
      <c r="AJ12378">
        <v>0</v>
      </c>
      <c r="AK12378" t="s">
        <v>87</v>
      </c>
      <c r="AL12378">
        <v>100701</v>
      </c>
      <c r="AM12378">
        <v>376111001146</v>
      </c>
      <c r="AN12378" t="s">
        <v>13060</v>
      </c>
      <c r="AO12378" t="s">
        <v>105</v>
      </c>
      <c r="AP12378" t="s">
        <v>106</v>
      </c>
      <c r="AQ12378" t="s">
        <v>107</v>
      </c>
      <c r="AR12378" t="s">
        <v>108</v>
      </c>
      <c r="AS12378" t="s">
        <v>427</v>
      </c>
      <c r="AT12378">
        <v>376111001146</v>
      </c>
      <c r="AU12378" t="s">
        <v>13060</v>
      </c>
      <c r="AV12378" t="s">
        <v>110</v>
      </c>
      <c r="AW12378" t="s">
        <v>111</v>
      </c>
      <c r="AX12378" t="s">
        <v>176</v>
      </c>
      <c r="AY12378">
        <v>76111</v>
      </c>
      <c r="AZ12378" t="s">
        <v>293</v>
      </c>
      <c r="BA12378">
        <v>76</v>
      </c>
      <c r="BB12378" t="s">
        <v>239</v>
      </c>
      <c r="BC12378" t="s">
        <v>108</v>
      </c>
      <c r="BD12378">
        <v>76111</v>
      </c>
      <c r="BE12378" t="s">
        <v>293</v>
      </c>
      <c r="BF12378" t="s">
        <v>239</v>
      </c>
      <c r="BG12378">
        <v>76</v>
      </c>
      <c r="BH12378">
        <v>65</v>
      </c>
      <c r="BI12378">
        <v>65</v>
      </c>
      <c r="BJ12378">
        <v>3</v>
      </c>
      <c r="BK12378">
        <v>62</v>
      </c>
      <c r="BL12378">
        <v>61</v>
      </c>
      <c r="BM12378">
        <v>3</v>
      </c>
      <c r="BN12378">
        <v>68</v>
      </c>
      <c r="BO12378">
        <v>82</v>
      </c>
      <c r="BP12378">
        <v>3</v>
      </c>
      <c r="BQ12378">
        <v>62</v>
      </c>
      <c r="BR12378">
        <v>66</v>
      </c>
      <c r="BS12378">
        <v>3</v>
      </c>
      <c r="BT12378">
        <v>50</v>
      </c>
      <c r="BU12378">
        <v>31</v>
      </c>
      <c r="BV12378" t="s">
        <v>157</v>
      </c>
      <c r="BW12378">
        <v>316</v>
      </c>
      <c r="BX12378">
        <v>64</v>
      </c>
      <c r="BZ12378" s="2">
        <v>584120036534679</v>
      </c>
      <c r="CA12378">
        <v>3</v>
      </c>
      <c r="CB12378">
        <v>3</v>
      </c>
      <c r="CC12378" t="s">
        <v>114</v>
      </c>
      <c r="CD12378" t="s">
        <v>110</v>
      </c>
    </row>
    <row r="12379" spans="1:82" x14ac:dyDescent="0.3">
      <c r="A12379" t="s">
        <v>82</v>
      </c>
      <c r="B12379" t="s">
        <v>83</v>
      </c>
      <c r="C12379" t="s">
        <v>115</v>
      </c>
      <c r="D12379" s="1">
        <v>38602</v>
      </c>
      <c r="E12379">
        <v>20221</v>
      </c>
      <c r="F12379" t="s">
        <v>13169</v>
      </c>
      <c r="G12379" t="s">
        <v>86</v>
      </c>
      <c r="H12379" t="s">
        <v>83</v>
      </c>
      <c r="I12379" t="s">
        <v>87</v>
      </c>
      <c r="J12379" t="s">
        <v>239</v>
      </c>
      <c r="K12379">
        <v>76</v>
      </c>
      <c r="L12379" t="s">
        <v>243</v>
      </c>
      <c r="M12379">
        <v>76001</v>
      </c>
      <c r="N12379" t="s">
        <v>117</v>
      </c>
      <c r="O12379" t="s">
        <v>118</v>
      </c>
      <c r="P12379" t="s">
        <v>92</v>
      </c>
      <c r="Q12379" t="s">
        <v>93</v>
      </c>
      <c r="R12379" t="s">
        <v>93</v>
      </c>
      <c r="S12379" t="s">
        <v>127</v>
      </c>
      <c r="T12379" t="s">
        <v>195</v>
      </c>
      <c r="U12379" t="s">
        <v>96</v>
      </c>
      <c r="V12379" t="s">
        <v>96</v>
      </c>
      <c r="W12379" t="s">
        <v>96</v>
      </c>
      <c r="X12379" t="s">
        <v>96</v>
      </c>
      <c r="Y12379" t="s">
        <v>96</v>
      </c>
      <c r="Z12379" t="s">
        <v>96</v>
      </c>
      <c r="AA12379" t="s">
        <v>87</v>
      </c>
      <c r="AB12379" t="s">
        <v>87</v>
      </c>
      <c r="AC12379" t="s">
        <v>183</v>
      </c>
      <c r="AD12379" t="s">
        <v>99</v>
      </c>
      <c r="AE12379" t="s">
        <v>98</v>
      </c>
      <c r="AF12379" t="s">
        <v>100</v>
      </c>
      <c r="AG12379" t="s">
        <v>122</v>
      </c>
      <c r="AH12379" t="s">
        <v>141</v>
      </c>
      <c r="AI12379" t="s">
        <v>128</v>
      </c>
      <c r="AJ12379" t="s">
        <v>162</v>
      </c>
      <c r="AK12379" t="s">
        <v>153</v>
      </c>
      <c r="AL12379">
        <v>16691</v>
      </c>
      <c r="AM12379">
        <v>376001001116</v>
      </c>
      <c r="AN12379" t="s">
        <v>12773</v>
      </c>
      <c r="AO12379" t="s">
        <v>105</v>
      </c>
      <c r="AP12379" t="s">
        <v>106</v>
      </c>
      <c r="AQ12379" t="s">
        <v>107</v>
      </c>
      <c r="AR12379" t="s">
        <v>108</v>
      </c>
      <c r="AS12379" t="s">
        <v>109</v>
      </c>
      <c r="AT12379">
        <v>376001001116</v>
      </c>
      <c r="AU12379" t="s">
        <v>12773</v>
      </c>
      <c r="AV12379" t="s">
        <v>110</v>
      </c>
      <c r="AW12379" t="s">
        <v>111</v>
      </c>
      <c r="AX12379" t="s">
        <v>112</v>
      </c>
      <c r="AY12379">
        <v>76001</v>
      </c>
      <c r="AZ12379" t="s">
        <v>243</v>
      </c>
      <c r="BA12379">
        <v>76</v>
      </c>
      <c r="BB12379" t="s">
        <v>239</v>
      </c>
      <c r="BC12379" t="s">
        <v>108</v>
      </c>
      <c r="BD12379">
        <v>76001</v>
      </c>
      <c r="BE12379" t="s">
        <v>243</v>
      </c>
      <c r="BF12379" t="s">
        <v>239</v>
      </c>
      <c r="BG12379">
        <v>76</v>
      </c>
      <c r="BH12379">
        <v>60</v>
      </c>
      <c r="BI12379">
        <v>48</v>
      </c>
      <c r="BJ12379">
        <v>3</v>
      </c>
      <c r="BK12379">
        <v>67</v>
      </c>
      <c r="BL12379">
        <v>73</v>
      </c>
      <c r="BM12379">
        <v>3</v>
      </c>
      <c r="BN12379">
        <v>58</v>
      </c>
      <c r="BO12379">
        <v>57</v>
      </c>
      <c r="BP12379">
        <v>3</v>
      </c>
      <c r="BQ12379">
        <v>55</v>
      </c>
      <c r="BR12379">
        <v>47</v>
      </c>
      <c r="BS12379">
        <v>2</v>
      </c>
      <c r="BT12379">
        <v>76</v>
      </c>
      <c r="BU12379">
        <v>68</v>
      </c>
      <c r="BV12379" t="s">
        <v>113</v>
      </c>
      <c r="BW12379">
        <v>306</v>
      </c>
      <c r="BX12379">
        <v>58</v>
      </c>
      <c r="BZ12379" s="2">
        <v>631411774874347</v>
      </c>
      <c r="CA12379">
        <v>3</v>
      </c>
      <c r="CB12379">
        <v>4</v>
      </c>
      <c r="CC12379" t="s">
        <v>114</v>
      </c>
      <c r="CD12379" t="s">
        <v>110</v>
      </c>
    </row>
    <row r="12380" spans="1:82" x14ac:dyDescent="0.3">
      <c r="A12380" t="s">
        <v>82</v>
      </c>
      <c r="B12380" t="s">
        <v>83</v>
      </c>
      <c r="C12380" t="s">
        <v>115</v>
      </c>
      <c r="D12380" s="1">
        <v>38529</v>
      </c>
      <c r="E12380">
        <v>20221</v>
      </c>
      <c r="F12380" t="s">
        <v>13170</v>
      </c>
      <c r="G12380" t="s">
        <v>86</v>
      </c>
      <c r="H12380" t="s">
        <v>83</v>
      </c>
      <c r="I12380" t="s">
        <v>87</v>
      </c>
      <c r="J12380" t="s">
        <v>239</v>
      </c>
      <c r="K12380">
        <v>76</v>
      </c>
      <c r="L12380" t="s">
        <v>243</v>
      </c>
      <c r="M12380">
        <v>76001</v>
      </c>
      <c r="N12380" t="s">
        <v>90</v>
      </c>
      <c r="O12380" t="s">
        <v>118</v>
      </c>
      <c r="P12380" t="s">
        <v>119</v>
      </c>
      <c r="Q12380" t="s">
        <v>93</v>
      </c>
      <c r="R12380" t="s">
        <v>93</v>
      </c>
      <c r="S12380" t="s">
        <v>94</v>
      </c>
      <c r="T12380" t="s">
        <v>94</v>
      </c>
      <c r="U12380" t="s">
        <v>96</v>
      </c>
      <c r="V12380" t="s">
        <v>96</v>
      </c>
      <c r="W12380" t="s">
        <v>96</v>
      </c>
      <c r="X12380" t="s">
        <v>96</v>
      </c>
      <c r="Y12380" t="s">
        <v>96</v>
      </c>
      <c r="Z12380" t="s">
        <v>96</v>
      </c>
      <c r="AA12380" t="s">
        <v>96</v>
      </c>
      <c r="AB12380" t="s">
        <v>96</v>
      </c>
      <c r="AC12380" t="s">
        <v>97</v>
      </c>
      <c r="AD12380" t="s">
        <v>99</v>
      </c>
      <c r="AE12380" t="s">
        <v>99</v>
      </c>
      <c r="AF12380" t="s">
        <v>99</v>
      </c>
      <c r="AG12380" t="s">
        <v>122</v>
      </c>
      <c r="AH12380" t="s">
        <v>102</v>
      </c>
      <c r="AI12380" t="s">
        <v>128</v>
      </c>
      <c r="AJ12380">
        <v>0</v>
      </c>
      <c r="AK12380" t="s">
        <v>87</v>
      </c>
      <c r="AL12380">
        <v>16691</v>
      </c>
      <c r="AM12380">
        <v>376001001116</v>
      </c>
      <c r="AN12380" t="s">
        <v>12773</v>
      </c>
      <c r="AO12380" t="s">
        <v>105</v>
      </c>
      <c r="AP12380" t="s">
        <v>106</v>
      </c>
      <c r="AQ12380" t="s">
        <v>107</v>
      </c>
      <c r="AR12380" t="s">
        <v>108</v>
      </c>
      <c r="AS12380" t="s">
        <v>109</v>
      </c>
      <c r="AT12380">
        <v>376001001116</v>
      </c>
      <c r="AU12380" t="s">
        <v>12773</v>
      </c>
      <c r="AV12380" t="s">
        <v>110</v>
      </c>
      <c r="AW12380" t="s">
        <v>111</v>
      </c>
      <c r="AX12380" t="s">
        <v>112</v>
      </c>
      <c r="AY12380">
        <v>76001</v>
      </c>
      <c r="AZ12380" t="s">
        <v>243</v>
      </c>
      <c r="BA12380">
        <v>76</v>
      </c>
      <c r="BB12380" t="s">
        <v>239</v>
      </c>
      <c r="BC12380" t="s">
        <v>108</v>
      </c>
      <c r="BD12380">
        <v>76001</v>
      </c>
      <c r="BE12380" t="s">
        <v>243</v>
      </c>
      <c r="BF12380" t="s">
        <v>239</v>
      </c>
      <c r="BG12380">
        <v>76</v>
      </c>
      <c r="BH12380">
        <v>51</v>
      </c>
      <c r="BI12380">
        <v>27</v>
      </c>
      <c r="BJ12380">
        <v>3</v>
      </c>
      <c r="BK12380">
        <v>60</v>
      </c>
      <c r="BL12380">
        <v>55</v>
      </c>
      <c r="BM12380">
        <v>3</v>
      </c>
      <c r="BN12380">
        <v>51</v>
      </c>
      <c r="BO12380">
        <v>38</v>
      </c>
      <c r="BP12380">
        <v>2</v>
      </c>
      <c r="BQ12380">
        <v>38</v>
      </c>
      <c r="BR12380">
        <v>15</v>
      </c>
      <c r="BS12380">
        <v>1</v>
      </c>
      <c r="BT12380">
        <v>60</v>
      </c>
      <c r="BU12380">
        <v>44</v>
      </c>
      <c r="BV12380" t="s">
        <v>134</v>
      </c>
      <c r="BW12380">
        <v>254</v>
      </c>
      <c r="BX12380">
        <v>33</v>
      </c>
      <c r="BZ12380" s="2">
        <v>775660409172602</v>
      </c>
      <c r="CA12380">
        <v>4</v>
      </c>
      <c r="CB12380">
        <v>4</v>
      </c>
      <c r="CC12380" t="s">
        <v>114</v>
      </c>
      <c r="CD12380" t="s">
        <v>110</v>
      </c>
    </row>
    <row r="12381" spans="1:82" x14ac:dyDescent="0.3">
      <c r="A12381" t="s">
        <v>82</v>
      </c>
      <c r="B12381" t="s">
        <v>83</v>
      </c>
      <c r="C12381" t="s">
        <v>84</v>
      </c>
      <c r="D12381" s="1">
        <v>38562</v>
      </c>
      <c r="E12381">
        <v>20221</v>
      </c>
      <c r="F12381" t="s">
        <v>13171</v>
      </c>
      <c r="G12381" t="s">
        <v>86</v>
      </c>
      <c r="H12381" t="s">
        <v>83</v>
      </c>
      <c r="I12381" t="s">
        <v>87</v>
      </c>
      <c r="J12381" t="s">
        <v>239</v>
      </c>
      <c r="K12381">
        <v>76</v>
      </c>
      <c r="L12381" t="s">
        <v>243</v>
      </c>
      <c r="M12381">
        <v>76001</v>
      </c>
      <c r="N12381" t="s">
        <v>117</v>
      </c>
      <c r="O12381" t="s">
        <v>118</v>
      </c>
      <c r="P12381" t="s">
        <v>125</v>
      </c>
      <c r="S12381" t="s">
        <v>150</v>
      </c>
      <c r="T12381" t="s">
        <v>127</v>
      </c>
      <c r="U12381" t="s">
        <v>96</v>
      </c>
      <c r="V12381" t="s">
        <v>96</v>
      </c>
      <c r="W12381" t="s">
        <v>96</v>
      </c>
      <c r="X12381" t="s">
        <v>96</v>
      </c>
      <c r="Y12381" t="s">
        <v>96</v>
      </c>
      <c r="Z12381" t="s">
        <v>87</v>
      </c>
      <c r="AA12381" t="s">
        <v>96</v>
      </c>
      <c r="AB12381" t="s">
        <v>96</v>
      </c>
      <c r="AC12381" t="s">
        <v>97</v>
      </c>
      <c r="AD12381" t="s">
        <v>98</v>
      </c>
      <c r="AE12381" t="s">
        <v>99</v>
      </c>
      <c r="AF12381" t="s">
        <v>100</v>
      </c>
      <c r="AG12381" t="s">
        <v>122</v>
      </c>
      <c r="AH12381" t="s">
        <v>141</v>
      </c>
      <c r="AI12381" t="s">
        <v>133</v>
      </c>
      <c r="AJ12381">
        <v>0</v>
      </c>
      <c r="AK12381" t="s">
        <v>87</v>
      </c>
      <c r="AL12381">
        <v>16691</v>
      </c>
      <c r="AM12381">
        <v>376001001116</v>
      </c>
      <c r="AN12381" t="s">
        <v>12773</v>
      </c>
      <c r="AO12381" t="s">
        <v>105</v>
      </c>
      <c r="AP12381" t="s">
        <v>106</v>
      </c>
      <c r="AQ12381" t="s">
        <v>107</v>
      </c>
      <c r="AR12381" t="s">
        <v>108</v>
      </c>
      <c r="AS12381" t="s">
        <v>109</v>
      </c>
      <c r="AT12381">
        <v>376001001116</v>
      </c>
      <c r="AU12381" t="s">
        <v>12773</v>
      </c>
      <c r="AV12381" t="s">
        <v>110</v>
      </c>
      <c r="AW12381" t="s">
        <v>111</v>
      </c>
      <c r="AX12381" t="s">
        <v>112</v>
      </c>
      <c r="AY12381">
        <v>76001</v>
      </c>
      <c r="AZ12381" t="s">
        <v>243</v>
      </c>
      <c r="BA12381">
        <v>76</v>
      </c>
      <c r="BB12381" t="s">
        <v>239</v>
      </c>
      <c r="BC12381" t="s">
        <v>108</v>
      </c>
      <c r="BD12381">
        <v>76001</v>
      </c>
      <c r="BE12381" t="s">
        <v>243</v>
      </c>
      <c r="BF12381" t="s">
        <v>239</v>
      </c>
      <c r="BG12381">
        <v>76</v>
      </c>
      <c r="BH12381">
        <v>55</v>
      </c>
      <c r="BI12381">
        <v>36</v>
      </c>
      <c r="BJ12381">
        <v>3</v>
      </c>
      <c r="BK12381">
        <v>57</v>
      </c>
      <c r="BL12381">
        <v>46</v>
      </c>
      <c r="BM12381">
        <v>3</v>
      </c>
      <c r="BN12381">
        <v>48</v>
      </c>
      <c r="BO12381">
        <v>32</v>
      </c>
      <c r="BP12381">
        <v>2</v>
      </c>
      <c r="BQ12381">
        <v>45</v>
      </c>
      <c r="BR12381">
        <v>27</v>
      </c>
      <c r="BS12381">
        <v>2</v>
      </c>
      <c r="BT12381">
        <v>70</v>
      </c>
      <c r="BU12381">
        <v>58</v>
      </c>
      <c r="BV12381" t="s">
        <v>113</v>
      </c>
      <c r="BW12381">
        <v>263</v>
      </c>
      <c r="BX12381">
        <v>37</v>
      </c>
      <c r="BZ12381" s="2">
        <v>637971707998498</v>
      </c>
      <c r="CA12381">
        <v>3</v>
      </c>
      <c r="CB12381">
        <v>4</v>
      </c>
      <c r="CC12381" t="s">
        <v>114</v>
      </c>
      <c r="CD12381" t="s">
        <v>110</v>
      </c>
    </row>
    <row r="12382" spans="1:82" x14ac:dyDescent="0.3">
      <c r="A12382" t="s">
        <v>82</v>
      </c>
      <c r="B12382" t="s">
        <v>83</v>
      </c>
      <c r="C12382" t="s">
        <v>115</v>
      </c>
      <c r="D12382" s="1">
        <v>38595</v>
      </c>
      <c r="E12382">
        <v>20221</v>
      </c>
      <c r="F12382" t="s">
        <v>13172</v>
      </c>
      <c r="G12382" t="s">
        <v>86</v>
      </c>
      <c r="H12382" t="s">
        <v>83</v>
      </c>
      <c r="I12382" t="s">
        <v>87</v>
      </c>
      <c r="J12382" t="s">
        <v>239</v>
      </c>
      <c r="K12382">
        <v>76</v>
      </c>
      <c r="L12382" t="s">
        <v>243</v>
      </c>
      <c r="M12382">
        <v>76001</v>
      </c>
      <c r="N12382" t="s">
        <v>147</v>
      </c>
      <c r="O12382" t="s">
        <v>118</v>
      </c>
      <c r="P12382" t="s">
        <v>92</v>
      </c>
      <c r="Q12382" t="s">
        <v>93</v>
      </c>
      <c r="R12382" t="s">
        <v>181</v>
      </c>
      <c r="S12382" t="s">
        <v>94</v>
      </c>
      <c r="T12382" t="s">
        <v>127</v>
      </c>
      <c r="U12382" t="s">
        <v>96</v>
      </c>
      <c r="V12382" t="s">
        <v>96</v>
      </c>
      <c r="W12382" t="s">
        <v>96</v>
      </c>
      <c r="X12382" t="s">
        <v>96</v>
      </c>
      <c r="Y12382" t="s">
        <v>96</v>
      </c>
      <c r="Z12382" t="s">
        <v>96</v>
      </c>
      <c r="AA12382" t="s">
        <v>87</v>
      </c>
      <c r="AB12382" t="s">
        <v>87</v>
      </c>
      <c r="AC12382" t="s">
        <v>121</v>
      </c>
      <c r="AD12382" t="s">
        <v>99</v>
      </c>
      <c r="AE12382" t="s">
        <v>98</v>
      </c>
      <c r="AF12382" t="s">
        <v>98</v>
      </c>
      <c r="AG12382" t="s">
        <v>122</v>
      </c>
      <c r="AH12382" t="s">
        <v>102</v>
      </c>
      <c r="AI12382" t="s">
        <v>103</v>
      </c>
      <c r="AJ12382">
        <v>0</v>
      </c>
      <c r="AK12382" t="s">
        <v>87</v>
      </c>
      <c r="AL12382">
        <v>16691</v>
      </c>
      <c r="AM12382">
        <v>376001001116</v>
      </c>
      <c r="AN12382" t="s">
        <v>12773</v>
      </c>
      <c r="AO12382" t="s">
        <v>105</v>
      </c>
      <c r="AP12382" t="s">
        <v>106</v>
      </c>
      <c r="AQ12382" t="s">
        <v>107</v>
      </c>
      <c r="AR12382" t="s">
        <v>108</v>
      </c>
      <c r="AS12382" t="s">
        <v>109</v>
      </c>
      <c r="AT12382">
        <v>376001001116</v>
      </c>
      <c r="AU12382" t="s">
        <v>12773</v>
      </c>
      <c r="AV12382" t="s">
        <v>110</v>
      </c>
      <c r="AW12382" t="s">
        <v>111</v>
      </c>
      <c r="AX12382" t="s">
        <v>112</v>
      </c>
      <c r="AY12382">
        <v>76001</v>
      </c>
      <c r="AZ12382" t="s">
        <v>243</v>
      </c>
      <c r="BA12382">
        <v>76</v>
      </c>
      <c r="BB12382" t="s">
        <v>239</v>
      </c>
      <c r="BC12382" t="s">
        <v>108</v>
      </c>
      <c r="BD12382">
        <v>76001</v>
      </c>
      <c r="BE12382" t="s">
        <v>243</v>
      </c>
      <c r="BF12382" t="s">
        <v>239</v>
      </c>
      <c r="BG12382">
        <v>76</v>
      </c>
      <c r="BH12382">
        <v>59</v>
      </c>
      <c r="BI12382">
        <v>46</v>
      </c>
      <c r="BJ12382">
        <v>3</v>
      </c>
      <c r="BK12382">
        <v>50</v>
      </c>
      <c r="BL12382">
        <v>30</v>
      </c>
      <c r="BM12382">
        <v>2</v>
      </c>
      <c r="BN12382">
        <v>44</v>
      </c>
      <c r="BO12382">
        <v>22</v>
      </c>
      <c r="BP12382">
        <v>2</v>
      </c>
      <c r="BQ12382">
        <v>40</v>
      </c>
      <c r="BR12382">
        <v>19</v>
      </c>
      <c r="BS12382">
        <v>1</v>
      </c>
      <c r="BT12382">
        <v>57</v>
      </c>
      <c r="BU12382">
        <v>41</v>
      </c>
      <c r="BV12382" t="s">
        <v>157</v>
      </c>
      <c r="BW12382">
        <v>245</v>
      </c>
      <c r="BX12382">
        <v>29</v>
      </c>
      <c r="BZ12382" s="2">
        <v>66359704280934</v>
      </c>
      <c r="CA12382">
        <v>4</v>
      </c>
      <c r="CB12382">
        <v>4</v>
      </c>
      <c r="CC12382" t="s">
        <v>114</v>
      </c>
      <c r="CD12382" t="s">
        <v>110</v>
      </c>
    </row>
    <row r="12383" spans="1:82" x14ac:dyDescent="0.3">
      <c r="A12383" t="s">
        <v>82</v>
      </c>
      <c r="B12383" t="s">
        <v>83</v>
      </c>
      <c r="C12383" t="s">
        <v>84</v>
      </c>
      <c r="D12383" s="1">
        <v>38412</v>
      </c>
      <c r="E12383">
        <v>20221</v>
      </c>
      <c r="F12383" t="s">
        <v>13173</v>
      </c>
      <c r="G12383" t="s">
        <v>86</v>
      </c>
      <c r="H12383" t="s">
        <v>83</v>
      </c>
      <c r="I12383" t="s">
        <v>87</v>
      </c>
      <c r="J12383" t="s">
        <v>239</v>
      </c>
      <c r="K12383">
        <v>76</v>
      </c>
      <c r="L12383" t="s">
        <v>243</v>
      </c>
      <c r="M12383">
        <v>76001</v>
      </c>
      <c r="N12383" t="s">
        <v>191</v>
      </c>
      <c r="O12383" t="s">
        <v>118</v>
      </c>
      <c r="P12383" t="s">
        <v>119</v>
      </c>
      <c r="Q12383" t="s">
        <v>144</v>
      </c>
      <c r="R12383" t="s">
        <v>126</v>
      </c>
      <c r="S12383" t="s">
        <v>443</v>
      </c>
      <c r="T12383" t="s">
        <v>149</v>
      </c>
      <c r="U12383" t="s">
        <v>96</v>
      </c>
      <c r="V12383" t="s">
        <v>96</v>
      </c>
      <c r="W12383" t="s">
        <v>96</v>
      </c>
      <c r="X12383" t="s">
        <v>96</v>
      </c>
      <c r="Y12383" t="s">
        <v>96</v>
      </c>
      <c r="Z12383" t="s">
        <v>96</v>
      </c>
      <c r="AA12383" t="s">
        <v>96</v>
      </c>
      <c r="AB12383" t="s">
        <v>87</v>
      </c>
      <c r="AC12383" t="s">
        <v>121</v>
      </c>
      <c r="AD12383" t="s">
        <v>99</v>
      </c>
      <c r="AE12383" t="s">
        <v>99</v>
      </c>
      <c r="AF12383" t="s">
        <v>100</v>
      </c>
      <c r="AG12383" t="s">
        <v>101</v>
      </c>
      <c r="AH12383" t="s">
        <v>102</v>
      </c>
      <c r="AI12383" t="s">
        <v>103</v>
      </c>
      <c r="AJ12383">
        <v>0</v>
      </c>
      <c r="AK12383" t="s">
        <v>87</v>
      </c>
      <c r="AL12383">
        <v>16691</v>
      </c>
      <c r="AM12383">
        <v>376001001116</v>
      </c>
      <c r="AN12383" t="s">
        <v>12773</v>
      </c>
      <c r="AO12383" t="s">
        <v>105</v>
      </c>
      <c r="AP12383" t="s">
        <v>106</v>
      </c>
      <c r="AQ12383" t="s">
        <v>107</v>
      </c>
      <c r="AR12383" t="s">
        <v>108</v>
      </c>
      <c r="AS12383" t="s">
        <v>109</v>
      </c>
      <c r="AT12383">
        <v>376001001116</v>
      </c>
      <c r="AU12383" t="s">
        <v>12773</v>
      </c>
      <c r="AV12383" t="s">
        <v>110</v>
      </c>
      <c r="AW12383" t="s">
        <v>111</v>
      </c>
      <c r="AX12383" t="s">
        <v>112</v>
      </c>
      <c r="AY12383">
        <v>76001</v>
      </c>
      <c r="AZ12383" t="s">
        <v>243</v>
      </c>
      <c r="BA12383">
        <v>76</v>
      </c>
      <c r="BB12383" t="s">
        <v>239</v>
      </c>
      <c r="BC12383" t="s">
        <v>108</v>
      </c>
      <c r="BD12383">
        <v>76001</v>
      </c>
      <c r="BE12383" t="s">
        <v>243</v>
      </c>
      <c r="BF12383" t="s">
        <v>239</v>
      </c>
      <c r="BG12383">
        <v>76</v>
      </c>
      <c r="BH12383">
        <v>70</v>
      </c>
      <c r="BI12383">
        <v>82</v>
      </c>
      <c r="BJ12383">
        <v>4</v>
      </c>
      <c r="BK12383">
        <v>55</v>
      </c>
      <c r="BL12383">
        <v>42</v>
      </c>
      <c r="BM12383">
        <v>3</v>
      </c>
      <c r="BN12383">
        <v>60</v>
      </c>
      <c r="BO12383">
        <v>62</v>
      </c>
      <c r="BP12383">
        <v>3</v>
      </c>
      <c r="BQ12383">
        <v>61</v>
      </c>
      <c r="BR12383">
        <v>64</v>
      </c>
      <c r="BS12383">
        <v>3</v>
      </c>
      <c r="BT12383">
        <v>100</v>
      </c>
      <c r="BU12383">
        <v>100</v>
      </c>
      <c r="BV12383" t="s">
        <v>139</v>
      </c>
      <c r="BW12383">
        <v>322</v>
      </c>
      <c r="BX12383">
        <v>67</v>
      </c>
      <c r="BZ12383" s="2">
        <v>675395529051759</v>
      </c>
      <c r="CA12383">
        <v>4</v>
      </c>
      <c r="CB12383">
        <v>4</v>
      </c>
      <c r="CC12383" t="s">
        <v>114</v>
      </c>
      <c r="CD12383" t="s">
        <v>110</v>
      </c>
    </row>
    <row r="12384" spans="1:82" x14ac:dyDescent="0.3">
      <c r="A12384" t="s">
        <v>82</v>
      </c>
      <c r="B12384" t="s">
        <v>83</v>
      </c>
      <c r="C12384" t="s">
        <v>115</v>
      </c>
      <c r="D12384" s="1">
        <v>38156</v>
      </c>
      <c r="E12384">
        <v>20221</v>
      </c>
      <c r="F12384" t="s">
        <v>13174</v>
      </c>
      <c r="G12384" t="s">
        <v>86</v>
      </c>
      <c r="H12384" t="s">
        <v>83</v>
      </c>
      <c r="I12384" t="s">
        <v>87</v>
      </c>
      <c r="J12384" t="s">
        <v>239</v>
      </c>
      <c r="K12384">
        <v>76</v>
      </c>
      <c r="L12384" t="s">
        <v>243</v>
      </c>
      <c r="M12384">
        <v>76001</v>
      </c>
      <c r="N12384" t="s">
        <v>90</v>
      </c>
      <c r="O12384" t="s">
        <v>91</v>
      </c>
      <c r="P12384" t="s">
        <v>92</v>
      </c>
      <c r="Q12384" t="s">
        <v>93</v>
      </c>
      <c r="R12384" t="s">
        <v>120</v>
      </c>
      <c r="S12384" t="s">
        <v>94</v>
      </c>
      <c r="T12384" t="s">
        <v>127</v>
      </c>
      <c r="U12384" t="s">
        <v>96</v>
      </c>
      <c r="V12384" t="s">
        <v>96</v>
      </c>
      <c r="W12384" t="s">
        <v>96</v>
      </c>
      <c r="X12384" t="s">
        <v>96</v>
      </c>
      <c r="Y12384" t="s">
        <v>96</v>
      </c>
      <c r="Z12384" t="s">
        <v>87</v>
      </c>
      <c r="AA12384" t="s">
        <v>96</v>
      </c>
      <c r="AB12384" t="s">
        <v>96</v>
      </c>
      <c r="AC12384" t="s">
        <v>183</v>
      </c>
      <c r="AD12384" t="s">
        <v>98</v>
      </c>
      <c r="AE12384" t="s">
        <v>100</v>
      </c>
      <c r="AF12384" t="s">
        <v>100</v>
      </c>
      <c r="AG12384" t="s">
        <v>101</v>
      </c>
      <c r="AH12384" t="s">
        <v>141</v>
      </c>
      <c r="AI12384" t="s">
        <v>103</v>
      </c>
      <c r="AJ12384">
        <v>0</v>
      </c>
      <c r="AK12384" t="s">
        <v>87</v>
      </c>
      <c r="AL12384">
        <v>16691</v>
      </c>
      <c r="AM12384">
        <v>376001001116</v>
      </c>
      <c r="AN12384" t="s">
        <v>12773</v>
      </c>
      <c r="AO12384" t="s">
        <v>105</v>
      </c>
      <c r="AP12384" t="s">
        <v>106</v>
      </c>
      <c r="AQ12384" t="s">
        <v>107</v>
      </c>
      <c r="AR12384" t="s">
        <v>108</v>
      </c>
      <c r="AS12384" t="s">
        <v>109</v>
      </c>
      <c r="AT12384">
        <v>376001001116</v>
      </c>
      <c r="AU12384" t="s">
        <v>12773</v>
      </c>
      <c r="AV12384" t="s">
        <v>110</v>
      </c>
      <c r="AW12384" t="s">
        <v>111</v>
      </c>
      <c r="AX12384" t="s">
        <v>112</v>
      </c>
      <c r="AY12384">
        <v>76001</v>
      </c>
      <c r="AZ12384" t="s">
        <v>243</v>
      </c>
      <c r="BA12384">
        <v>76</v>
      </c>
      <c r="BB12384" t="s">
        <v>239</v>
      </c>
      <c r="BC12384" t="s">
        <v>108</v>
      </c>
      <c r="BD12384">
        <v>76001</v>
      </c>
      <c r="BE12384" t="s">
        <v>243</v>
      </c>
      <c r="BF12384" t="s">
        <v>239</v>
      </c>
      <c r="BG12384">
        <v>76</v>
      </c>
      <c r="BH12384">
        <v>59</v>
      </c>
      <c r="BI12384">
        <v>47</v>
      </c>
      <c r="BJ12384">
        <v>3</v>
      </c>
      <c r="BK12384">
        <v>59</v>
      </c>
      <c r="BL12384">
        <v>52</v>
      </c>
      <c r="BM12384">
        <v>3</v>
      </c>
      <c r="BN12384">
        <v>56</v>
      </c>
      <c r="BO12384">
        <v>50</v>
      </c>
      <c r="BP12384">
        <v>3</v>
      </c>
      <c r="BQ12384">
        <v>44</v>
      </c>
      <c r="BR12384">
        <v>26</v>
      </c>
      <c r="BS12384">
        <v>2</v>
      </c>
      <c r="BT12384">
        <v>70</v>
      </c>
      <c r="BU12384">
        <v>58</v>
      </c>
      <c r="BV12384" t="s">
        <v>113</v>
      </c>
      <c r="BW12384">
        <v>278</v>
      </c>
      <c r="BX12384">
        <v>44</v>
      </c>
      <c r="BZ12384" s="2">
        <v>619248461749354</v>
      </c>
      <c r="CA12384">
        <v>3</v>
      </c>
      <c r="CB12384">
        <v>4</v>
      </c>
      <c r="CC12384" t="s">
        <v>114</v>
      </c>
      <c r="CD12384" t="s">
        <v>110</v>
      </c>
    </row>
    <row r="12385" spans="1:82" x14ac:dyDescent="0.3">
      <c r="A12385" t="s">
        <v>82</v>
      </c>
      <c r="B12385" t="s">
        <v>83</v>
      </c>
      <c r="C12385" t="s">
        <v>84</v>
      </c>
      <c r="D12385" s="1">
        <v>38617</v>
      </c>
      <c r="E12385">
        <v>20221</v>
      </c>
      <c r="F12385" t="s">
        <v>13175</v>
      </c>
      <c r="G12385" t="s">
        <v>86</v>
      </c>
      <c r="H12385" t="s">
        <v>83</v>
      </c>
      <c r="I12385" t="s">
        <v>87</v>
      </c>
      <c r="J12385" t="s">
        <v>239</v>
      </c>
      <c r="K12385">
        <v>76</v>
      </c>
      <c r="L12385" t="s">
        <v>243</v>
      </c>
      <c r="M12385">
        <v>76001</v>
      </c>
      <c r="N12385" t="s">
        <v>212</v>
      </c>
      <c r="O12385" t="s">
        <v>124</v>
      </c>
      <c r="P12385" t="s">
        <v>125</v>
      </c>
      <c r="Q12385" t="s">
        <v>173</v>
      </c>
      <c r="R12385" t="s">
        <v>179</v>
      </c>
      <c r="S12385" t="s">
        <v>174</v>
      </c>
      <c r="T12385" t="s">
        <v>174</v>
      </c>
      <c r="U12385" t="s">
        <v>96</v>
      </c>
      <c r="V12385" t="s">
        <v>96</v>
      </c>
      <c r="W12385" t="s">
        <v>96</v>
      </c>
      <c r="X12385" t="s">
        <v>96</v>
      </c>
      <c r="Y12385" t="s">
        <v>96</v>
      </c>
      <c r="Z12385" t="s">
        <v>96</v>
      </c>
      <c r="AA12385" t="s">
        <v>87</v>
      </c>
      <c r="AB12385" t="s">
        <v>96</v>
      </c>
      <c r="AC12385" t="s">
        <v>121</v>
      </c>
      <c r="AD12385" t="s">
        <v>98</v>
      </c>
      <c r="AE12385" t="s">
        <v>99</v>
      </c>
      <c r="AF12385" t="s">
        <v>130</v>
      </c>
      <c r="AG12385" t="s">
        <v>101</v>
      </c>
      <c r="AH12385" t="s">
        <v>132</v>
      </c>
      <c r="AI12385" t="s">
        <v>128</v>
      </c>
      <c r="AJ12385">
        <v>0</v>
      </c>
      <c r="AK12385" t="s">
        <v>87</v>
      </c>
      <c r="AL12385">
        <v>16691</v>
      </c>
      <c r="AM12385">
        <v>376001001116</v>
      </c>
      <c r="AN12385" t="s">
        <v>12773</v>
      </c>
      <c r="AO12385" t="s">
        <v>105</v>
      </c>
      <c r="AP12385" t="s">
        <v>106</v>
      </c>
      <c r="AQ12385" t="s">
        <v>107</v>
      </c>
      <c r="AR12385" t="s">
        <v>108</v>
      </c>
      <c r="AS12385" t="s">
        <v>109</v>
      </c>
      <c r="AT12385">
        <v>376001001116</v>
      </c>
      <c r="AU12385" t="s">
        <v>12773</v>
      </c>
      <c r="AV12385" t="s">
        <v>110</v>
      </c>
      <c r="AW12385" t="s">
        <v>111</v>
      </c>
      <c r="AX12385" t="s">
        <v>112</v>
      </c>
      <c r="AY12385">
        <v>76001</v>
      </c>
      <c r="AZ12385" t="s">
        <v>243</v>
      </c>
      <c r="BA12385">
        <v>76</v>
      </c>
      <c r="BB12385" t="s">
        <v>239</v>
      </c>
      <c r="BC12385" t="s">
        <v>108</v>
      </c>
      <c r="BD12385">
        <v>76001</v>
      </c>
      <c r="BE12385" t="s">
        <v>243</v>
      </c>
      <c r="BF12385" t="s">
        <v>239</v>
      </c>
      <c r="BG12385">
        <v>76</v>
      </c>
      <c r="BH12385">
        <v>57</v>
      </c>
      <c r="BI12385">
        <v>40</v>
      </c>
      <c r="BJ12385">
        <v>3</v>
      </c>
      <c r="BK12385">
        <v>47</v>
      </c>
      <c r="BL12385">
        <v>25</v>
      </c>
      <c r="BM12385">
        <v>2</v>
      </c>
      <c r="BN12385">
        <v>43</v>
      </c>
      <c r="BO12385">
        <v>20</v>
      </c>
      <c r="BP12385">
        <v>2</v>
      </c>
      <c r="BQ12385">
        <v>50</v>
      </c>
      <c r="BR12385">
        <v>37</v>
      </c>
      <c r="BS12385">
        <v>2</v>
      </c>
      <c r="BT12385">
        <v>48</v>
      </c>
      <c r="BU12385">
        <v>25</v>
      </c>
      <c r="BV12385" t="s">
        <v>157</v>
      </c>
      <c r="BW12385">
        <v>246</v>
      </c>
      <c r="BX12385">
        <v>29</v>
      </c>
      <c r="BZ12385" s="2">
        <v>590215046298428</v>
      </c>
      <c r="CA12385">
        <v>3</v>
      </c>
      <c r="CB12385">
        <v>4</v>
      </c>
      <c r="CC12385" t="s">
        <v>114</v>
      </c>
      <c r="CD12385" t="s">
        <v>110</v>
      </c>
    </row>
    <row r="12386" spans="1:82" x14ac:dyDescent="0.3">
      <c r="A12386" t="s">
        <v>82</v>
      </c>
      <c r="B12386" t="s">
        <v>83</v>
      </c>
      <c r="C12386" t="s">
        <v>115</v>
      </c>
      <c r="D12386" s="1">
        <v>38553</v>
      </c>
      <c r="E12386">
        <v>20221</v>
      </c>
      <c r="F12386" t="s">
        <v>13176</v>
      </c>
      <c r="G12386" t="s">
        <v>86</v>
      </c>
      <c r="H12386" t="s">
        <v>83</v>
      </c>
      <c r="I12386" t="s">
        <v>87</v>
      </c>
      <c r="J12386" t="s">
        <v>239</v>
      </c>
      <c r="K12386">
        <v>76</v>
      </c>
      <c r="L12386" t="s">
        <v>243</v>
      </c>
      <c r="M12386">
        <v>76001</v>
      </c>
      <c r="N12386" t="s">
        <v>90</v>
      </c>
      <c r="O12386" t="s">
        <v>118</v>
      </c>
      <c r="P12386" t="s">
        <v>119</v>
      </c>
      <c r="Q12386" t="s">
        <v>93</v>
      </c>
      <c r="R12386" t="s">
        <v>93</v>
      </c>
      <c r="S12386" t="s">
        <v>94</v>
      </c>
      <c r="T12386" t="s">
        <v>127</v>
      </c>
      <c r="U12386" t="s">
        <v>96</v>
      </c>
      <c r="V12386" t="s">
        <v>96</v>
      </c>
      <c r="W12386" t="s">
        <v>96</v>
      </c>
      <c r="X12386" t="s">
        <v>96</v>
      </c>
      <c r="Y12386" t="s">
        <v>96</v>
      </c>
      <c r="Z12386" t="s">
        <v>96</v>
      </c>
      <c r="AA12386" t="s">
        <v>87</v>
      </c>
      <c r="AB12386" t="s">
        <v>96</v>
      </c>
      <c r="AC12386" t="s">
        <v>136</v>
      </c>
      <c r="AD12386" t="s">
        <v>99</v>
      </c>
      <c r="AE12386" t="s">
        <v>99</v>
      </c>
      <c r="AF12386" t="s">
        <v>99</v>
      </c>
      <c r="AG12386" t="s">
        <v>101</v>
      </c>
      <c r="AH12386" t="s">
        <v>102</v>
      </c>
      <c r="AI12386" t="s">
        <v>133</v>
      </c>
      <c r="AJ12386">
        <v>0</v>
      </c>
      <c r="AK12386" t="s">
        <v>87</v>
      </c>
      <c r="AL12386">
        <v>16691</v>
      </c>
      <c r="AM12386">
        <v>376001001116</v>
      </c>
      <c r="AN12386" t="s">
        <v>12773</v>
      </c>
      <c r="AO12386" t="s">
        <v>105</v>
      </c>
      <c r="AP12386" t="s">
        <v>106</v>
      </c>
      <c r="AQ12386" t="s">
        <v>107</v>
      </c>
      <c r="AR12386" t="s">
        <v>108</v>
      </c>
      <c r="AS12386" t="s">
        <v>109</v>
      </c>
      <c r="AT12386">
        <v>376001001116</v>
      </c>
      <c r="AU12386" t="s">
        <v>12773</v>
      </c>
      <c r="AV12386" t="s">
        <v>110</v>
      </c>
      <c r="AW12386" t="s">
        <v>111</v>
      </c>
      <c r="AX12386" t="s">
        <v>112</v>
      </c>
      <c r="AY12386">
        <v>76001</v>
      </c>
      <c r="AZ12386" t="s">
        <v>243</v>
      </c>
      <c r="BA12386">
        <v>76</v>
      </c>
      <c r="BB12386" t="s">
        <v>239</v>
      </c>
      <c r="BC12386" t="s">
        <v>108</v>
      </c>
      <c r="BD12386">
        <v>76001</v>
      </c>
      <c r="BE12386" t="s">
        <v>243</v>
      </c>
      <c r="BF12386" t="s">
        <v>239</v>
      </c>
      <c r="BG12386">
        <v>76</v>
      </c>
      <c r="BH12386">
        <v>54</v>
      </c>
      <c r="BI12386">
        <v>33</v>
      </c>
      <c r="BJ12386">
        <v>3</v>
      </c>
      <c r="BK12386">
        <v>63</v>
      </c>
      <c r="BL12386">
        <v>61</v>
      </c>
      <c r="BM12386">
        <v>3</v>
      </c>
      <c r="BN12386">
        <v>57</v>
      </c>
      <c r="BO12386">
        <v>52</v>
      </c>
      <c r="BP12386">
        <v>3</v>
      </c>
      <c r="BQ12386">
        <v>61</v>
      </c>
      <c r="BR12386">
        <v>63</v>
      </c>
      <c r="BS12386">
        <v>3</v>
      </c>
      <c r="BT12386">
        <v>59</v>
      </c>
      <c r="BU12386">
        <v>44</v>
      </c>
      <c r="BV12386" t="s">
        <v>134</v>
      </c>
      <c r="BW12386">
        <v>294</v>
      </c>
      <c r="BX12386">
        <v>52</v>
      </c>
      <c r="BZ12386" s="2">
        <v>712101971156693</v>
      </c>
      <c r="CA12386">
        <v>4</v>
      </c>
      <c r="CB12386">
        <v>4</v>
      </c>
      <c r="CC12386" t="s">
        <v>114</v>
      </c>
      <c r="CD12386" t="s">
        <v>110</v>
      </c>
    </row>
    <row r="12387" spans="1:82" x14ac:dyDescent="0.3">
      <c r="A12387" t="s">
        <v>82</v>
      </c>
      <c r="B12387" t="s">
        <v>83</v>
      </c>
      <c r="C12387" t="s">
        <v>115</v>
      </c>
      <c r="D12387" s="1">
        <v>38324</v>
      </c>
      <c r="E12387">
        <v>20221</v>
      </c>
      <c r="F12387" t="s">
        <v>13177</v>
      </c>
      <c r="G12387" t="s">
        <v>86</v>
      </c>
      <c r="H12387" t="s">
        <v>83</v>
      </c>
      <c r="I12387" t="s">
        <v>87</v>
      </c>
      <c r="J12387" t="s">
        <v>239</v>
      </c>
      <c r="K12387">
        <v>76</v>
      </c>
      <c r="L12387" t="s">
        <v>243</v>
      </c>
      <c r="M12387">
        <v>76001</v>
      </c>
      <c r="N12387" t="s">
        <v>90</v>
      </c>
      <c r="O12387" t="s">
        <v>118</v>
      </c>
      <c r="P12387" t="s">
        <v>119</v>
      </c>
      <c r="Q12387" t="s">
        <v>93</v>
      </c>
      <c r="R12387" t="s">
        <v>93</v>
      </c>
      <c r="S12387" t="s">
        <v>94</v>
      </c>
      <c r="T12387" t="s">
        <v>94</v>
      </c>
      <c r="U12387" t="s">
        <v>96</v>
      </c>
      <c r="V12387" t="s">
        <v>96</v>
      </c>
      <c r="W12387" t="s">
        <v>96</v>
      </c>
      <c r="X12387" t="s">
        <v>96</v>
      </c>
      <c r="Y12387" t="s">
        <v>96</v>
      </c>
      <c r="Z12387" t="s">
        <v>96</v>
      </c>
      <c r="AA12387" t="s">
        <v>87</v>
      </c>
      <c r="AB12387" t="s">
        <v>96</v>
      </c>
      <c r="AC12387" t="s">
        <v>121</v>
      </c>
      <c r="AD12387" t="s">
        <v>130</v>
      </c>
      <c r="AE12387" t="s">
        <v>99</v>
      </c>
      <c r="AF12387" t="s">
        <v>99</v>
      </c>
      <c r="AG12387" t="s">
        <v>101</v>
      </c>
      <c r="AH12387" t="s">
        <v>102</v>
      </c>
      <c r="AI12387" t="s">
        <v>102</v>
      </c>
      <c r="AJ12387" t="s">
        <v>162</v>
      </c>
      <c r="AK12387" t="s">
        <v>153</v>
      </c>
      <c r="AL12387">
        <v>16691</v>
      </c>
      <c r="AM12387">
        <v>376001001116</v>
      </c>
      <c r="AN12387" t="s">
        <v>12773</v>
      </c>
      <c r="AO12387" t="s">
        <v>105</v>
      </c>
      <c r="AP12387" t="s">
        <v>106</v>
      </c>
      <c r="AQ12387" t="s">
        <v>107</v>
      </c>
      <c r="AR12387" t="s">
        <v>108</v>
      </c>
      <c r="AS12387" t="s">
        <v>109</v>
      </c>
      <c r="AT12387">
        <v>376001001116</v>
      </c>
      <c r="AU12387" t="s">
        <v>12773</v>
      </c>
      <c r="AV12387" t="s">
        <v>110</v>
      </c>
      <c r="AW12387" t="s">
        <v>111</v>
      </c>
      <c r="AX12387" t="s">
        <v>112</v>
      </c>
      <c r="AY12387">
        <v>76001</v>
      </c>
      <c r="AZ12387" t="s">
        <v>243</v>
      </c>
      <c r="BA12387">
        <v>76</v>
      </c>
      <c r="BB12387" t="s">
        <v>239</v>
      </c>
      <c r="BC12387" t="s">
        <v>108</v>
      </c>
      <c r="BD12387">
        <v>76001</v>
      </c>
      <c r="BE12387" t="s">
        <v>243</v>
      </c>
      <c r="BF12387" t="s">
        <v>239</v>
      </c>
      <c r="BG12387">
        <v>76</v>
      </c>
      <c r="BH12387">
        <v>70</v>
      </c>
      <c r="BI12387">
        <v>82</v>
      </c>
      <c r="BJ12387">
        <v>4</v>
      </c>
      <c r="BK12387">
        <v>73</v>
      </c>
      <c r="BL12387">
        <v>88</v>
      </c>
      <c r="BM12387">
        <v>4</v>
      </c>
      <c r="BN12387">
        <v>69</v>
      </c>
      <c r="BO12387">
        <v>87</v>
      </c>
      <c r="BP12387">
        <v>3</v>
      </c>
      <c r="BQ12387">
        <v>57</v>
      </c>
      <c r="BR12387">
        <v>52</v>
      </c>
      <c r="BS12387">
        <v>3</v>
      </c>
      <c r="BT12387">
        <v>70</v>
      </c>
      <c r="BU12387">
        <v>58</v>
      </c>
      <c r="BV12387" t="s">
        <v>113</v>
      </c>
      <c r="BW12387">
        <v>337</v>
      </c>
      <c r="BX12387">
        <v>77</v>
      </c>
      <c r="BZ12387" s="2">
        <v>711061998534276</v>
      </c>
      <c r="CA12387">
        <v>4</v>
      </c>
      <c r="CB12387">
        <v>4</v>
      </c>
      <c r="CC12387" t="s">
        <v>114</v>
      </c>
      <c r="CD12387" t="s">
        <v>110</v>
      </c>
    </row>
    <row r="12388" spans="1:82" x14ac:dyDescent="0.3">
      <c r="A12388" t="s">
        <v>82</v>
      </c>
      <c r="B12388" t="s">
        <v>83</v>
      </c>
      <c r="C12388" t="s">
        <v>84</v>
      </c>
      <c r="D12388" s="1">
        <v>38738</v>
      </c>
      <c r="E12388">
        <v>20221</v>
      </c>
      <c r="F12388" t="s">
        <v>13178</v>
      </c>
      <c r="G12388" t="s">
        <v>86</v>
      </c>
      <c r="H12388" t="s">
        <v>83</v>
      </c>
      <c r="I12388" t="s">
        <v>87</v>
      </c>
      <c r="J12388" t="s">
        <v>239</v>
      </c>
      <c r="K12388">
        <v>76</v>
      </c>
      <c r="L12388" t="s">
        <v>243</v>
      </c>
      <c r="M12388">
        <v>76001</v>
      </c>
      <c r="N12388" t="s">
        <v>147</v>
      </c>
      <c r="O12388" t="s">
        <v>118</v>
      </c>
      <c r="P12388" t="s">
        <v>119</v>
      </c>
      <c r="Q12388" t="s">
        <v>93</v>
      </c>
      <c r="R12388" t="s">
        <v>93</v>
      </c>
      <c r="S12388" t="s">
        <v>150</v>
      </c>
      <c r="T12388" t="s">
        <v>94</v>
      </c>
      <c r="U12388" t="s">
        <v>96</v>
      </c>
      <c r="V12388" t="s">
        <v>96</v>
      </c>
      <c r="W12388" t="s">
        <v>96</v>
      </c>
      <c r="X12388" t="s">
        <v>96</v>
      </c>
      <c r="Y12388" t="s">
        <v>87</v>
      </c>
      <c r="Z12388" t="s">
        <v>96</v>
      </c>
      <c r="AA12388" t="s">
        <v>87</v>
      </c>
      <c r="AB12388" t="s">
        <v>87</v>
      </c>
      <c r="AC12388" t="s">
        <v>136</v>
      </c>
      <c r="AD12388" t="s">
        <v>99</v>
      </c>
      <c r="AE12388" t="s">
        <v>98</v>
      </c>
      <c r="AF12388" t="s">
        <v>100</v>
      </c>
      <c r="AG12388" t="s">
        <v>122</v>
      </c>
      <c r="AH12388" t="s">
        <v>102</v>
      </c>
      <c r="AI12388" t="s">
        <v>133</v>
      </c>
      <c r="AJ12388">
        <v>0</v>
      </c>
      <c r="AK12388" t="s">
        <v>87</v>
      </c>
      <c r="AL12388">
        <v>16691</v>
      </c>
      <c r="AM12388">
        <v>376001001116</v>
      </c>
      <c r="AN12388" t="s">
        <v>12773</v>
      </c>
      <c r="AO12388" t="s">
        <v>105</v>
      </c>
      <c r="AP12388" t="s">
        <v>106</v>
      </c>
      <c r="AQ12388" t="s">
        <v>107</v>
      </c>
      <c r="AR12388" t="s">
        <v>108</v>
      </c>
      <c r="AS12388" t="s">
        <v>109</v>
      </c>
      <c r="AT12388">
        <v>376001001116</v>
      </c>
      <c r="AU12388" t="s">
        <v>12773</v>
      </c>
      <c r="AV12388" t="s">
        <v>110</v>
      </c>
      <c r="AW12388" t="s">
        <v>111</v>
      </c>
      <c r="AX12388" t="s">
        <v>112</v>
      </c>
      <c r="AY12388">
        <v>76001</v>
      </c>
      <c r="AZ12388" t="s">
        <v>243</v>
      </c>
      <c r="BA12388">
        <v>76</v>
      </c>
      <c r="BB12388" t="s">
        <v>239</v>
      </c>
      <c r="BC12388" t="s">
        <v>108</v>
      </c>
      <c r="BD12388">
        <v>76001</v>
      </c>
      <c r="BE12388" t="s">
        <v>243</v>
      </c>
      <c r="BF12388" t="s">
        <v>239</v>
      </c>
      <c r="BG12388">
        <v>76</v>
      </c>
      <c r="BH12388">
        <v>47</v>
      </c>
      <c r="BI12388">
        <v>18</v>
      </c>
      <c r="BJ12388">
        <v>2</v>
      </c>
      <c r="BK12388">
        <v>46</v>
      </c>
      <c r="BL12388">
        <v>22</v>
      </c>
      <c r="BM12388">
        <v>2</v>
      </c>
      <c r="BN12388">
        <v>43</v>
      </c>
      <c r="BO12388">
        <v>20</v>
      </c>
      <c r="BP12388">
        <v>2</v>
      </c>
      <c r="BQ12388">
        <v>35</v>
      </c>
      <c r="BR12388">
        <v>10</v>
      </c>
      <c r="BS12388">
        <v>1</v>
      </c>
      <c r="BT12388">
        <v>64</v>
      </c>
      <c r="BU12388">
        <v>50</v>
      </c>
      <c r="BV12388" t="s">
        <v>134</v>
      </c>
      <c r="BW12388">
        <v>222</v>
      </c>
      <c r="BX12388">
        <v>20</v>
      </c>
      <c r="BZ12388" s="2">
        <v>68211950004814</v>
      </c>
      <c r="CA12388">
        <v>4</v>
      </c>
      <c r="CB12388">
        <v>4</v>
      </c>
      <c r="CC12388" t="s">
        <v>114</v>
      </c>
      <c r="CD12388" t="s">
        <v>110</v>
      </c>
    </row>
    <row r="12389" spans="1:82" x14ac:dyDescent="0.3">
      <c r="A12389" t="s">
        <v>82</v>
      </c>
      <c r="B12389" t="s">
        <v>83</v>
      </c>
      <c r="C12389" t="s">
        <v>115</v>
      </c>
      <c r="D12389" s="1">
        <v>38462</v>
      </c>
      <c r="E12389">
        <v>20221</v>
      </c>
      <c r="F12389" t="s">
        <v>13179</v>
      </c>
      <c r="G12389" t="s">
        <v>86</v>
      </c>
      <c r="H12389" t="s">
        <v>83</v>
      </c>
      <c r="I12389" t="s">
        <v>87</v>
      </c>
      <c r="J12389" t="s">
        <v>239</v>
      </c>
      <c r="K12389">
        <v>76</v>
      </c>
      <c r="L12389" t="s">
        <v>243</v>
      </c>
      <c r="M12389">
        <v>76001</v>
      </c>
      <c r="N12389" t="s">
        <v>90</v>
      </c>
      <c r="O12389" t="s">
        <v>118</v>
      </c>
      <c r="P12389" t="s">
        <v>119</v>
      </c>
      <c r="Q12389" t="s">
        <v>179</v>
      </c>
      <c r="R12389" t="s">
        <v>93</v>
      </c>
      <c r="S12389" t="s">
        <v>149</v>
      </c>
      <c r="T12389" t="s">
        <v>94</v>
      </c>
      <c r="U12389" t="s">
        <v>96</v>
      </c>
      <c r="V12389" t="s">
        <v>96</v>
      </c>
      <c r="W12389" t="s">
        <v>96</v>
      </c>
      <c r="X12389" t="s">
        <v>96</v>
      </c>
      <c r="Y12389" t="s">
        <v>96</v>
      </c>
      <c r="Z12389" t="s">
        <v>96</v>
      </c>
      <c r="AA12389" t="s">
        <v>96</v>
      </c>
      <c r="AB12389" t="s">
        <v>96</v>
      </c>
      <c r="AC12389" t="s">
        <v>121</v>
      </c>
      <c r="AD12389" t="s">
        <v>98</v>
      </c>
      <c r="AE12389" t="s">
        <v>99</v>
      </c>
      <c r="AF12389" t="s">
        <v>98</v>
      </c>
      <c r="AG12389" t="s">
        <v>101</v>
      </c>
      <c r="AH12389" t="s">
        <v>141</v>
      </c>
      <c r="AI12389" t="s">
        <v>103</v>
      </c>
      <c r="AJ12389">
        <v>0</v>
      </c>
      <c r="AK12389" t="s">
        <v>87</v>
      </c>
      <c r="AL12389">
        <v>16691</v>
      </c>
      <c r="AM12389">
        <v>376001001116</v>
      </c>
      <c r="AN12389" t="s">
        <v>12773</v>
      </c>
      <c r="AO12389" t="s">
        <v>105</v>
      </c>
      <c r="AP12389" t="s">
        <v>106</v>
      </c>
      <c r="AQ12389" t="s">
        <v>107</v>
      </c>
      <c r="AR12389" t="s">
        <v>108</v>
      </c>
      <c r="AS12389" t="s">
        <v>109</v>
      </c>
      <c r="AT12389">
        <v>376001001116</v>
      </c>
      <c r="AU12389" t="s">
        <v>12773</v>
      </c>
      <c r="AV12389" t="s">
        <v>110</v>
      </c>
      <c r="AW12389" t="s">
        <v>111</v>
      </c>
      <c r="AX12389" t="s">
        <v>112</v>
      </c>
      <c r="AY12389">
        <v>76001</v>
      </c>
      <c r="AZ12389" t="s">
        <v>243</v>
      </c>
      <c r="BA12389">
        <v>76</v>
      </c>
      <c r="BB12389" t="s">
        <v>239</v>
      </c>
      <c r="BC12389" t="s">
        <v>108</v>
      </c>
      <c r="BD12389">
        <v>76001</v>
      </c>
      <c r="BE12389" t="s">
        <v>243</v>
      </c>
      <c r="BF12389" t="s">
        <v>239</v>
      </c>
      <c r="BG12389">
        <v>76</v>
      </c>
      <c r="BH12389">
        <v>61</v>
      </c>
      <c r="BI12389">
        <v>51</v>
      </c>
      <c r="BJ12389">
        <v>3</v>
      </c>
      <c r="BK12389">
        <v>57</v>
      </c>
      <c r="BL12389">
        <v>46</v>
      </c>
      <c r="BM12389">
        <v>3</v>
      </c>
      <c r="BN12389">
        <v>53</v>
      </c>
      <c r="BO12389">
        <v>42</v>
      </c>
      <c r="BP12389">
        <v>2</v>
      </c>
      <c r="BQ12389">
        <v>51</v>
      </c>
      <c r="BR12389">
        <v>39</v>
      </c>
      <c r="BS12389">
        <v>2</v>
      </c>
      <c r="BT12389">
        <v>62</v>
      </c>
      <c r="BU12389">
        <v>47</v>
      </c>
      <c r="BV12389" t="s">
        <v>134</v>
      </c>
      <c r="BW12389">
        <v>280</v>
      </c>
      <c r="BX12389">
        <v>45</v>
      </c>
      <c r="BZ12389" s="2">
        <v>663539307269491</v>
      </c>
      <c r="CA12389">
        <v>4</v>
      </c>
      <c r="CB12389">
        <v>4</v>
      </c>
      <c r="CC12389" t="s">
        <v>114</v>
      </c>
      <c r="CD12389" t="s">
        <v>110</v>
      </c>
    </row>
    <row r="12390" spans="1:82" x14ac:dyDescent="0.3">
      <c r="A12390" t="s">
        <v>82</v>
      </c>
      <c r="B12390" t="s">
        <v>83</v>
      </c>
      <c r="C12390" t="s">
        <v>115</v>
      </c>
      <c r="D12390" s="1">
        <v>38477</v>
      </c>
      <c r="E12390">
        <v>20221</v>
      </c>
      <c r="F12390" t="s">
        <v>13180</v>
      </c>
      <c r="G12390" t="s">
        <v>86</v>
      </c>
      <c r="H12390" t="s">
        <v>83</v>
      </c>
      <c r="I12390" t="s">
        <v>87</v>
      </c>
      <c r="J12390" t="s">
        <v>239</v>
      </c>
      <c r="K12390">
        <v>76</v>
      </c>
      <c r="L12390" t="s">
        <v>243</v>
      </c>
      <c r="M12390">
        <v>76001</v>
      </c>
      <c r="N12390" t="s">
        <v>117</v>
      </c>
      <c r="Q12390" t="s">
        <v>144</v>
      </c>
      <c r="R12390" t="s">
        <v>93</v>
      </c>
      <c r="U12390" t="s">
        <v>96</v>
      </c>
      <c r="V12390" t="s">
        <v>96</v>
      </c>
      <c r="AD12390" t="s">
        <v>99</v>
      </c>
      <c r="AE12390" t="s">
        <v>99</v>
      </c>
      <c r="AF12390" t="s">
        <v>99</v>
      </c>
      <c r="AH12390" t="s">
        <v>151</v>
      </c>
      <c r="AI12390" t="s">
        <v>103</v>
      </c>
      <c r="AL12390">
        <v>16691</v>
      </c>
      <c r="AM12390">
        <v>376001001116</v>
      </c>
      <c r="AN12390" t="s">
        <v>12773</v>
      </c>
      <c r="AO12390" t="s">
        <v>105</v>
      </c>
      <c r="AP12390" t="s">
        <v>106</v>
      </c>
      <c r="AQ12390" t="s">
        <v>107</v>
      </c>
      <c r="AR12390" t="s">
        <v>108</v>
      </c>
      <c r="AS12390" t="s">
        <v>109</v>
      </c>
      <c r="AT12390">
        <v>376001001116</v>
      </c>
      <c r="AU12390" t="s">
        <v>12773</v>
      </c>
      <c r="AV12390" t="s">
        <v>110</v>
      </c>
      <c r="AW12390" t="s">
        <v>111</v>
      </c>
      <c r="AX12390" t="s">
        <v>112</v>
      </c>
      <c r="AY12390">
        <v>76001</v>
      </c>
      <c r="AZ12390" t="s">
        <v>243</v>
      </c>
      <c r="BA12390">
        <v>76</v>
      </c>
      <c r="BB12390" t="s">
        <v>239</v>
      </c>
      <c r="BC12390" t="s">
        <v>108</v>
      </c>
      <c r="BD12390">
        <v>76001</v>
      </c>
      <c r="BE12390" t="s">
        <v>243</v>
      </c>
      <c r="BF12390" t="s">
        <v>239</v>
      </c>
      <c r="BG12390">
        <v>76</v>
      </c>
      <c r="BH12390">
        <v>44</v>
      </c>
      <c r="BI12390">
        <v>14</v>
      </c>
      <c r="BJ12390">
        <v>2</v>
      </c>
      <c r="BK12390">
        <v>55</v>
      </c>
      <c r="BL12390">
        <v>40</v>
      </c>
      <c r="BM12390">
        <v>3</v>
      </c>
      <c r="BN12390">
        <v>52</v>
      </c>
      <c r="BO12390">
        <v>40</v>
      </c>
      <c r="BP12390">
        <v>2</v>
      </c>
      <c r="BQ12390">
        <v>44</v>
      </c>
      <c r="BR12390">
        <v>26</v>
      </c>
      <c r="BS12390">
        <v>2</v>
      </c>
      <c r="BT12390">
        <v>58</v>
      </c>
      <c r="BU12390">
        <v>42</v>
      </c>
      <c r="BV12390" t="s">
        <v>134</v>
      </c>
      <c r="BW12390">
        <v>247</v>
      </c>
      <c r="BX12390">
        <v>30</v>
      </c>
      <c r="CB12390">
        <v>4</v>
      </c>
      <c r="CC12390" t="s">
        <v>114</v>
      </c>
      <c r="CD12390" t="s">
        <v>110</v>
      </c>
    </row>
    <row r="12391" spans="1:82" x14ac:dyDescent="0.3">
      <c r="A12391" t="s">
        <v>82</v>
      </c>
      <c r="B12391" t="s">
        <v>83</v>
      </c>
      <c r="C12391" t="s">
        <v>84</v>
      </c>
      <c r="D12391" s="1">
        <v>38141</v>
      </c>
      <c r="E12391">
        <v>20221</v>
      </c>
      <c r="F12391" t="s">
        <v>13181</v>
      </c>
      <c r="G12391" t="s">
        <v>86</v>
      </c>
      <c r="H12391" t="s">
        <v>83</v>
      </c>
      <c r="I12391" t="s">
        <v>87</v>
      </c>
      <c r="J12391" t="s">
        <v>4185</v>
      </c>
      <c r="K12391">
        <v>66</v>
      </c>
      <c r="L12391" t="s">
        <v>4186</v>
      </c>
      <c r="M12391">
        <v>66001</v>
      </c>
      <c r="N12391" t="s">
        <v>117</v>
      </c>
      <c r="O12391" t="s">
        <v>118</v>
      </c>
      <c r="P12391" t="s">
        <v>119</v>
      </c>
      <c r="Q12391" t="s">
        <v>93</v>
      </c>
      <c r="R12391" t="s">
        <v>93</v>
      </c>
      <c r="S12391" t="s">
        <v>94</v>
      </c>
      <c r="T12391" t="s">
        <v>94</v>
      </c>
      <c r="U12391" t="s">
        <v>96</v>
      </c>
      <c r="V12391" t="s">
        <v>96</v>
      </c>
      <c r="W12391" t="s">
        <v>96</v>
      </c>
      <c r="X12391" t="s">
        <v>96</v>
      </c>
      <c r="Y12391" t="s">
        <v>96</v>
      </c>
      <c r="Z12391" t="s">
        <v>96</v>
      </c>
      <c r="AA12391" t="s">
        <v>96</v>
      </c>
      <c r="AB12391" t="s">
        <v>96</v>
      </c>
      <c r="AC12391" t="s">
        <v>97</v>
      </c>
      <c r="AD12391" t="s">
        <v>98</v>
      </c>
      <c r="AE12391" t="s">
        <v>99</v>
      </c>
      <c r="AF12391" t="s">
        <v>100</v>
      </c>
      <c r="AG12391" t="s">
        <v>122</v>
      </c>
      <c r="AH12391" t="s">
        <v>151</v>
      </c>
      <c r="AI12391" t="s">
        <v>103</v>
      </c>
      <c r="AJ12391">
        <v>0</v>
      </c>
      <c r="AK12391" t="s">
        <v>87</v>
      </c>
      <c r="AL12391">
        <v>16691</v>
      </c>
      <c r="AM12391">
        <v>376001001116</v>
      </c>
      <c r="AN12391" t="s">
        <v>12773</v>
      </c>
      <c r="AO12391" t="s">
        <v>105</v>
      </c>
      <c r="AP12391" t="s">
        <v>106</v>
      </c>
      <c r="AQ12391" t="s">
        <v>107</v>
      </c>
      <c r="AR12391" t="s">
        <v>108</v>
      </c>
      <c r="AS12391" t="s">
        <v>109</v>
      </c>
      <c r="AT12391">
        <v>376001001116</v>
      </c>
      <c r="AU12391" t="s">
        <v>12773</v>
      </c>
      <c r="AV12391" t="s">
        <v>110</v>
      </c>
      <c r="AW12391" t="s">
        <v>111</v>
      </c>
      <c r="AX12391" t="s">
        <v>112</v>
      </c>
      <c r="AY12391">
        <v>76001</v>
      </c>
      <c r="AZ12391" t="s">
        <v>243</v>
      </c>
      <c r="BA12391">
        <v>76</v>
      </c>
      <c r="BB12391" t="s">
        <v>239</v>
      </c>
      <c r="BC12391" t="s">
        <v>108</v>
      </c>
      <c r="BD12391">
        <v>76001</v>
      </c>
      <c r="BE12391" t="s">
        <v>243</v>
      </c>
      <c r="BF12391" t="s">
        <v>239</v>
      </c>
      <c r="BG12391">
        <v>76</v>
      </c>
      <c r="BH12391">
        <v>74</v>
      </c>
      <c r="BI12391">
        <v>93</v>
      </c>
      <c r="BJ12391">
        <v>4</v>
      </c>
      <c r="BK12391">
        <v>66</v>
      </c>
      <c r="BL12391">
        <v>70</v>
      </c>
      <c r="BM12391">
        <v>3</v>
      </c>
      <c r="BN12391">
        <v>62</v>
      </c>
      <c r="BO12391">
        <v>66</v>
      </c>
      <c r="BP12391">
        <v>3</v>
      </c>
      <c r="BQ12391">
        <v>70</v>
      </c>
      <c r="BR12391">
        <v>88</v>
      </c>
      <c r="BS12391">
        <v>3</v>
      </c>
      <c r="BT12391">
        <v>85</v>
      </c>
      <c r="BU12391">
        <v>91</v>
      </c>
      <c r="BV12391" t="s">
        <v>139</v>
      </c>
      <c r="BW12391">
        <v>347</v>
      </c>
      <c r="BX12391">
        <v>82</v>
      </c>
      <c r="BZ12391" s="2">
        <v>73024708748721</v>
      </c>
      <c r="CA12391">
        <v>4</v>
      </c>
      <c r="CB12391">
        <v>4</v>
      </c>
      <c r="CC12391" t="s">
        <v>114</v>
      </c>
      <c r="CD12391" t="s">
        <v>110</v>
      </c>
    </row>
    <row r="12392" spans="1:82" x14ac:dyDescent="0.3">
      <c r="A12392" t="s">
        <v>82</v>
      </c>
      <c r="B12392" t="s">
        <v>83</v>
      </c>
      <c r="C12392" t="s">
        <v>84</v>
      </c>
      <c r="D12392" s="1">
        <v>38516</v>
      </c>
      <c r="E12392">
        <v>20221</v>
      </c>
      <c r="F12392" t="s">
        <v>13182</v>
      </c>
      <c r="G12392" t="s">
        <v>86</v>
      </c>
      <c r="H12392" t="s">
        <v>83</v>
      </c>
      <c r="I12392" t="s">
        <v>87</v>
      </c>
      <c r="J12392" t="s">
        <v>239</v>
      </c>
      <c r="K12392">
        <v>76</v>
      </c>
      <c r="L12392" t="s">
        <v>293</v>
      </c>
      <c r="M12392">
        <v>76111</v>
      </c>
      <c r="N12392" t="s">
        <v>90</v>
      </c>
      <c r="O12392" t="s">
        <v>118</v>
      </c>
      <c r="P12392" t="s">
        <v>119</v>
      </c>
      <c r="Q12392" t="s">
        <v>93</v>
      </c>
      <c r="R12392" t="s">
        <v>93</v>
      </c>
      <c r="S12392" t="s">
        <v>120</v>
      </c>
      <c r="T12392" t="s">
        <v>94</v>
      </c>
      <c r="U12392" t="s">
        <v>96</v>
      </c>
      <c r="V12392" t="s">
        <v>96</v>
      </c>
      <c r="W12392" t="s">
        <v>96</v>
      </c>
      <c r="X12392" t="s">
        <v>96</v>
      </c>
      <c r="Y12392" t="s">
        <v>96</v>
      </c>
      <c r="Z12392" t="s">
        <v>96</v>
      </c>
      <c r="AA12392" t="s">
        <v>87</v>
      </c>
      <c r="AB12392" t="s">
        <v>96</v>
      </c>
      <c r="AC12392" t="s">
        <v>136</v>
      </c>
      <c r="AD12392" t="s">
        <v>99</v>
      </c>
      <c r="AE12392" t="s">
        <v>99</v>
      </c>
      <c r="AF12392" t="s">
        <v>98</v>
      </c>
      <c r="AG12392" t="s">
        <v>122</v>
      </c>
      <c r="AH12392" t="s">
        <v>128</v>
      </c>
      <c r="AI12392" t="s">
        <v>128</v>
      </c>
      <c r="AJ12392">
        <v>0</v>
      </c>
      <c r="AK12392" t="s">
        <v>87</v>
      </c>
      <c r="AL12392">
        <v>100701</v>
      </c>
      <c r="AM12392">
        <v>376111001146</v>
      </c>
      <c r="AN12392" t="s">
        <v>13060</v>
      </c>
      <c r="AO12392" t="s">
        <v>105</v>
      </c>
      <c r="AP12392" t="s">
        <v>106</v>
      </c>
      <c r="AQ12392" t="s">
        <v>107</v>
      </c>
      <c r="AR12392" t="s">
        <v>108</v>
      </c>
      <c r="AS12392" t="s">
        <v>427</v>
      </c>
      <c r="AT12392">
        <v>376111001146</v>
      </c>
      <c r="AU12392" t="s">
        <v>13060</v>
      </c>
      <c r="AV12392" t="s">
        <v>110</v>
      </c>
      <c r="AW12392" t="s">
        <v>111</v>
      </c>
      <c r="AX12392" t="s">
        <v>176</v>
      </c>
      <c r="AY12392">
        <v>76111</v>
      </c>
      <c r="AZ12392" t="s">
        <v>293</v>
      </c>
      <c r="BA12392">
        <v>76</v>
      </c>
      <c r="BB12392" t="s">
        <v>239</v>
      </c>
      <c r="BC12392" t="s">
        <v>108</v>
      </c>
      <c r="BD12392">
        <v>76111</v>
      </c>
      <c r="BE12392" t="s">
        <v>293</v>
      </c>
      <c r="BF12392" t="s">
        <v>239</v>
      </c>
      <c r="BG12392">
        <v>76</v>
      </c>
      <c r="BH12392">
        <v>63</v>
      </c>
      <c r="BI12392">
        <v>59</v>
      </c>
      <c r="BJ12392">
        <v>3</v>
      </c>
      <c r="BK12392">
        <v>56</v>
      </c>
      <c r="BL12392">
        <v>43</v>
      </c>
      <c r="BM12392">
        <v>3</v>
      </c>
      <c r="BN12392">
        <v>59</v>
      </c>
      <c r="BO12392">
        <v>59</v>
      </c>
      <c r="BP12392">
        <v>3</v>
      </c>
      <c r="BQ12392">
        <v>61</v>
      </c>
      <c r="BR12392">
        <v>65</v>
      </c>
      <c r="BS12392">
        <v>3</v>
      </c>
      <c r="BT12392">
        <v>74</v>
      </c>
      <c r="BU12392">
        <v>63</v>
      </c>
      <c r="BV12392" t="s">
        <v>113</v>
      </c>
      <c r="BW12392">
        <v>304</v>
      </c>
      <c r="BX12392">
        <v>57</v>
      </c>
      <c r="BZ12392" s="2">
        <v>719623072897239</v>
      </c>
      <c r="CA12392">
        <v>4</v>
      </c>
      <c r="CB12392">
        <v>3</v>
      </c>
      <c r="CC12392" t="s">
        <v>114</v>
      </c>
      <c r="CD12392" t="s">
        <v>110</v>
      </c>
    </row>
    <row r="12393" spans="1:82" x14ac:dyDescent="0.3">
      <c r="A12393" t="s">
        <v>82</v>
      </c>
      <c r="B12393" t="s">
        <v>83</v>
      </c>
      <c r="C12393" t="s">
        <v>84</v>
      </c>
      <c r="D12393" s="1">
        <v>38768</v>
      </c>
      <c r="E12393">
        <v>20221</v>
      </c>
      <c r="F12393" t="s">
        <v>13183</v>
      </c>
      <c r="G12393" t="s">
        <v>86</v>
      </c>
      <c r="H12393" t="s">
        <v>83</v>
      </c>
      <c r="I12393" t="s">
        <v>87</v>
      </c>
      <c r="J12393" t="s">
        <v>239</v>
      </c>
      <c r="K12393">
        <v>76</v>
      </c>
      <c r="L12393" t="s">
        <v>293</v>
      </c>
      <c r="M12393">
        <v>76111</v>
      </c>
      <c r="N12393" t="s">
        <v>191</v>
      </c>
      <c r="O12393" t="s">
        <v>178</v>
      </c>
      <c r="P12393" t="s">
        <v>125</v>
      </c>
      <c r="Q12393" t="s">
        <v>93</v>
      </c>
      <c r="R12393" t="s">
        <v>181</v>
      </c>
      <c r="S12393" t="s">
        <v>94</v>
      </c>
      <c r="T12393" t="s">
        <v>149</v>
      </c>
      <c r="U12393" t="s">
        <v>96</v>
      </c>
      <c r="V12393" t="s">
        <v>96</v>
      </c>
      <c r="W12393" t="s">
        <v>96</v>
      </c>
      <c r="X12393" t="s">
        <v>96</v>
      </c>
      <c r="Y12393" t="s">
        <v>96</v>
      </c>
      <c r="Z12393" t="s">
        <v>96</v>
      </c>
      <c r="AA12393" t="s">
        <v>96</v>
      </c>
      <c r="AB12393" t="s">
        <v>87</v>
      </c>
      <c r="AC12393" t="s">
        <v>121</v>
      </c>
      <c r="AD12393" t="s">
        <v>100</v>
      </c>
      <c r="AE12393" t="s">
        <v>99</v>
      </c>
      <c r="AF12393" t="s">
        <v>98</v>
      </c>
      <c r="AG12393" t="s">
        <v>101</v>
      </c>
      <c r="AH12393" t="s">
        <v>141</v>
      </c>
      <c r="AI12393" t="s">
        <v>103</v>
      </c>
      <c r="AJ12393">
        <v>0</v>
      </c>
      <c r="AK12393" t="s">
        <v>87</v>
      </c>
      <c r="AL12393">
        <v>100701</v>
      </c>
      <c r="AM12393">
        <v>376111001146</v>
      </c>
      <c r="AN12393" t="s">
        <v>13060</v>
      </c>
      <c r="AO12393" t="s">
        <v>105</v>
      </c>
      <c r="AP12393" t="s">
        <v>106</v>
      </c>
      <c r="AQ12393" t="s">
        <v>107</v>
      </c>
      <c r="AR12393" t="s">
        <v>108</v>
      </c>
      <c r="AS12393" t="s">
        <v>427</v>
      </c>
      <c r="AT12393">
        <v>376111001146</v>
      </c>
      <c r="AU12393" t="s">
        <v>13060</v>
      </c>
      <c r="AV12393" t="s">
        <v>110</v>
      </c>
      <c r="AW12393" t="s">
        <v>111</v>
      </c>
      <c r="AX12393" t="s">
        <v>176</v>
      </c>
      <c r="AY12393">
        <v>76111</v>
      </c>
      <c r="AZ12393" t="s">
        <v>293</v>
      </c>
      <c r="BA12393">
        <v>76</v>
      </c>
      <c r="BB12393" t="s">
        <v>239</v>
      </c>
      <c r="BC12393" t="s">
        <v>108</v>
      </c>
      <c r="BD12393">
        <v>76111</v>
      </c>
      <c r="BE12393" t="s">
        <v>293</v>
      </c>
      <c r="BF12393" t="s">
        <v>239</v>
      </c>
      <c r="BG12393">
        <v>76</v>
      </c>
      <c r="BH12393">
        <v>50</v>
      </c>
      <c r="BI12393">
        <v>25</v>
      </c>
      <c r="BJ12393">
        <v>2</v>
      </c>
      <c r="BK12393">
        <v>44</v>
      </c>
      <c r="BL12393">
        <v>19</v>
      </c>
      <c r="BM12393">
        <v>2</v>
      </c>
      <c r="BN12393">
        <v>47</v>
      </c>
      <c r="BO12393">
        <v>28</v>
      </c>
      <c r="BP12393">
        <v>2</v>
      </c>
      <c r="BQ12393">
        <v>31</v>
      </c>
      <c r="BR12393">
        <v>4</v>
      </c>
      <c r="BS12393">
        <v>1</v>
      </c>
      <c r="BT12393">
        <v>42</v>
      </c>
      <c r="BU12393">
        <v>14</v>
      </c>
      <c r="BV12393" t="s">
        <v>165</v>
      </c>
      <c r="BW12393">
        <v>215</v>
      </c>
      <c r="BX12393">
        <v>17</v>
      </c>
      <c r="BZ12393" s="2">
        <v>668199401359912</v>
      </c>
      <c r="CA12393">
        <v>4</v>
      </c>
      <c r="CB12393">
        <v>3</v>
      </c>
      <c r="CC12393" t="s">
        <v>114</v>
      </c>
      <c r="CD12393" t="s">
        <v>110</v>
      </c>
    </row>
    <row r="12394" spans="1:82" x14ac:dyDescent="0.3">
      <c r="A12394" t="s">
        <v>82</v>
      </c>
      <c r="B12394" t="s">
        <v>83</v>
      </c>
      <c r="C12394" t="s">
        <v>84</v>
      </c>
      <c r="D12394" s="1">
        <v>38757</v>
      </c>
      <c r="E12394">
        <v>20221</v>
      </c>
      <c r="F12394" t="s">
        <v>13184</v>
      </c>
      <c r="G12394" t="s">
        <v>86</v>
      </c>
      <c r="H12394" t="s">
        <v>83</v>
      </c>
      <c r="I12394" t="s">
        <v>87</v>
      </c>
      <c r="J12394" t="s">
        <v>239</v>
      </c>
      <c r="K12394">
        <v>76</v>
      </c>
      <c r="L12394" t="s">
        <v>293</v>
      </c>
      <c r="M12394">
        <v>76111</v>
      </c>
      <c r="N12394" t="s">
        <v>191</v>
      </c>
      <c r="O12394" t="s">
        <v>118</v>
      </c>
      <c r="P12394" t="s">
        <v>119</v>
      </c>
      <c r="Q12394" t="s">
        <v>179</v>
      </c>
      <c r="R12394" t="s">
        <v>144</v>
      </c>
      <c r="S12394" t="s">
        <v>95</v>
      </c>
      <c r="T12394" t="s">
        <v>95</v>
      </c>
      <c r="U12394" t="s">
        <v>96</v>
      </c>
      <c r="V12394" t="s">
        <v>96</v>
      </c>
      <c r="W12394" t="s">
        <v>96</v>
      </c>
      <c r="X12394" t="s">
        <v>96</v>
      </c>
      <c r="Y12394" t="s">
        <v>87</v>
      </c>
      <c r="Z12394" t="s">
        <v>87</v>
      </c>
      <c r="AA12394" t="s">
        <v>87</v>
      </c>
      <c r="AB12394" t="s">
        <v>87</v>
      </c>
      <c r="AC12394" t="s">
        <v>136</v>
      </c>
      <c r="AD12394" t="s">
        <v>99</v>
      </c>
      <c r="AE12394" t="s">
        <v>98</v>
      </c>
      <c r="AF12394" t="s">
        <v>98</v>
      </c>
      <c r="AG12394" t="s">
        <v>101</v>
      </c>
      <c r="AH12394" t="s">
        <v>128</v>
      </c>
      <c r="AI12394" t="s">
        <v>103</v>
      </c>
      <c r="AJ12394">
        <v>0</v>
      </c>
      <c r="AK12394" t="s">
        <v>87</v>
      </c>
      <c r="AL12394">
        <v>100701</v>
      </c>
      <c r="AM12394">
        <v>376111001146</v>
      </c>
      <c r="AN12394" t="s">
        <v>13060</v>
      </c>
      <c r="AO12394" t="s">
        <v>105</v>
      </c>
      <c r="AP12394" t="s">
        <v>106</v>
      </c>
      <c r="AQ12394" t="s">
        <v>107</v>
      </c>
      <c r="AR12394" t="s">
        <v>108</v>
      </c>
      <c r="AS12394" t="s">
        <v>427</v>
      </c>
      <c r="AT12394">
        <v>376111001146</v>
      </c>
      <c r="AU12394" t="s">
        <v>13060</v>
      </c>
      <c r="AV12394" t="s">
        <v>110</v>
      </c>
      <c r="AW12394" t="s">
        <v>111</v>
      </c>
      <c r="AX12394" t="s">
        <v>176</v>
      </c>
      <c r="AY12394">
        <v>76111</v>
      </c>
      <c r="AZ12394" t="s">
        <v>293</v>
      </c>
      <c r="BA12394">
        <v>76</v>
      </c>
      <c r="BB12394" t="s">
        <v>239</v>
      </c>
      <c r="BC12394" t="s">
        <v>108</v>
      </c>
      <c r="BD12394">
        <v>76111</v>
      </c>
      <c r="BE12394" t="s">
        <v>293</v>
      </c>
      <c r="BF12394" t="s">
        <v>239</v>
      </c>
      <c r="BG12394">
        <v>76</v>
      </c>
      <c r="BH12394">
        <v>64</v>
      </c>
      <c r="BI12394">
        <v>60</v>
      </c>
      <c r="BJ12394">
        <v>3</v>
      </c>
      <c r="BK12394">
        <v>60</v>
      </c>
      <c r="BL12394">
        <v>54</v>
      </c>
      <c r="BM12394">
        <v>3</v>
      </c>
      <c r="BN12394">
        <v>59</v>
      </c>
      <c r="BO12394">
        <v>59</v>
      </c>
      <c r="BP12394">
        <v>3</v>
      </c>
      <c r="BQ12394">
        <v>54</v>
      </c>
      <c r="BR12394">
        <v>46</v>
      </c>
      <c r="BS12394">
        <v>2</v>
      </c>
      <c r="BT12394">
        <v>64</v>
      </c>
      <c r="BU12394">
        <v>50</v>
      </c>
      <c r="BV12394" t="s">
        <v>134</v>
      </c>
      <c r="BW12394">
        <v>298</v>
      </c>
      <c r="BX12394">
        <v>54</v>
      </c>
      <c r="BZ12394" s="2">
        <v>6340460262947</v>
      </c>
      <c r="CA12394">
        <v>3</v>
      </c>
      <c r="CB12394">
        <v>3</v>
      </c>
      <c r="CC12394" t="s">
        <v>114</v>
      </c>
      <c r="CD12394" t="s">
        <v>110</v>
      </c>
    </row>
    <row r="12395" spans="1:82" x14ac:dyDescent="0.3">
      <c r="A12395" t="s">
        <v>82</v>
      </c>
      <c r="B12395" t="s">
        <v>83</v>
      </c>
      <c r="C12395" t="s">
        <v>84</v>
      </c>
      <c r="D12395" s="1">
        <v>37835</v>
      </c>
      <c r="E12395">
        <v>20221</v>
      </c>
      <c r="F12395" t="s">
        <v>13185</v>
      </c>
      <c r="G12395" t="s">
        <v>86</v>
      </c>
      <c r="H12395" t="s">
        <v>83</v>
      </c>
      <c r="I12395" t="s">
        <v>87</v>
      </c>
      <c r="J12395" t="s">
        <v>239</v>
      </c>
      <c r="K12395">
        <v>76</v>
      </c>
      <c r="L12395" t="s">
        <v>293</v>
      </c>
      <c r="M12395">
        <v>76111</v>
      </c>
      <c r="N12395" t="s">
        <v>147</v>
      </c>
      <c r="O12395" t="s">
        <v>124</v>
      </c>
      <c r="P12395" t="s">
        <v>92</v>
      </c>
      <c r="Q12395" t="s">
        <v>173</v>
      </c>
      <c r="R12395" t="s">
        <v>168</v>
      </c>
      <c r="S12395" t="s">
        <v>188</v>
      </c>
      <c r="T12395" t="s">
        <v>127</v>
      </c>
      <c r="U12395" t="s">
        <v>96</v>
      </c>
      <c r="V12395" t="s">
        <v>96</v>
      </c>
      <c r="W12395" t="s">
        <v>87</v>
      </c>
      <c r="X12395" t="s">
        <v>96</v>
      </c>
      <c r="Y12395" t="s">
        <v>87</v>
      </c>
      <c r="Z12395" t="s">
        <v>96</v>
      </c>
      <c r="AA12395" t="s">
        <v>87</v>
      </c>
      <c r="AB12395" t="s">
        <v>87</v>
      </c>
      <c r="AC12395" t="s">
        <v>121</v>
      </c>
      <c r="AD12395" t="s">
        <v>98</v>
      </c>
      <c r="AE12395" t="s">
        <v>99</v>
      </c>
      <c r="AF12395" t="s">
        <v>130</v>
      </c>
      <c r="AG12395" t="s">
        <v>101</v>
      </c>
      <c r="AH12395" t="s">
        <v>151</v>
      </c>
      <c r="AI12395" t="s">
        <v>133</v>
      </c>
      <c r="AJ12395" t="s">
        <v>162</v>
      </c>
      <c r="AK12395" t="s">
        <v>196</v>
      </c>
      <c r="AL12395">
        <v>100701</v>
      </c>
      <c r="AM12395">
        <v>376111001146</v>
      </c>
      <c r="AN12395" t="s">
        <v>13060</v>
      </c>
      <c r="AO12395" t="s">
        <v>105</v>
      </c>
      <c r="AP12395" t="s">
        <v>106</v>
      </c>
      <c r="AQ12395" t="s">
        <v>107</v>
      </c>
      <c r="AR12395" t="s">
        <v>108</v>
      </c>
      <c r="AS12395" t="s">
        <v>427</v>
      </c>
      <c r="AT12395">
        <v>376111001146</v>
      </c>
      <c r="AU12395" t="s">
        <v>13060</v>
      </c>
      <c r="AV12395" t="s">
        <v>110</v>
      </c>
      <c r="AW12395" t="s">
        <v>111</v>
      </c>
      <c r="AX12395" t="s">
        <v>176</v>
      </c>
      <c r="AY12395">
        <v>76111</v>
      </c>
      <c r="AZ12395" t="s">
        <v>293</v>
      </c>
      <c r="BA12395">
        <v>76</v>
      </c>
      <c r="BB12395" t="s">
        <v>239</v>
      </c>
      <c r="BC12395" t="s">
        <v>108</v>
      </c>
      <c r="BD12395">
        <v>76111</v>
      </c>
      <c r="BE12395" t="s">
        <v>293</v>
      </c>
      <c r="BF12395" t="s">
        <v>239</v>
      </c>
      <c r="BG12395">
        <v>76</v>
      </c>
      <c r="BH12395">
        <v>46</v>
      </c>
      <c r="BI12395">
        <v>17</v>
      </c>
      <c r="BJ12395">
        <v>2</v>
      </c>
      <c r="BK12395">
        <v>57</v>
      </c>
      <c r="BL12395">
        <v>46</v>
      </c>
      <c r="BM12395">
        <v>3</v>
      </c>
      <c r="BN12395">
        <v>51</v>
      </c>
      <c r="BO12395">
        <v>37</v>
      </c>
      <c r="BP12395">
        <v>2</v>
      </c>
      <c r="BQ12395">
        <v>43</v>
      </c>
      <c r="BR12395">
        <v>24</v>
      </c>
      <c r="BS12395">
        <v>2</v>
      </c>
      <c r="BT12395">
        <v>37</v>
      </c>
      <c r="BU12395">
        <v>8</v>
      </c>
      <c r="BV12395" t="s">
        <v>165</v>
      </c>
      <c r="BW12395">
        <v>242</v>
      </c>
      <c r="BX12395">
        <v>28</v>
      </c>
      <c r="BZ12395" s="2">
        <v>531270841285187</v>
      </c>
      <c r="CA12395">
        <v>3</v>
      </c>
      <c r="CB12395">
        <v>3</v>
      </c>
      <c r="CC12395" t="s">
        <v>114</v>
      </c>
      <c r="CD12395" t="s">
        <v>110</v>
      </c>
    </row>
    <row r="12396" spans="1:82" x14ac:dyDescent="0.3">
      <c r="A12396" t="s">
        <v>82</v>
      </c>
      <c r="B12396" t="s">
        <v>83</v>
      </c>
      <c r="C12396" t="s">
        <v>84</v>
      </c>
      <c r="D12396" s="1">
        <v>39056</v>
      </c>
      <c r="E12396">
        <v>20221</v>
      </c>
      <c r="F12396" t="s">
        <v>13186</v>
      </c>
      <c r="G12396" t="s">
        <v>86</v>
      </c>
      <c r="H12396" t="s">
        <v>83</v>
      </c>
      <c r="I12396" t="s">
        <v>87</v>
      </c>
      <c r="J12396" t="s">
        <v>239</v>
      </c>
      <c r="K12396">
        <v>76</v>
      </c>
      <c r="L12396" t="s">
        <v>293</v>
      </c>
      <c r="M12396">
        <v>76111</v>
      </c>
      <c r="N12396" t="s">
        <v>147</v>
      </c>
      <c r="O12396" t="s">
        <v>118</v>
      </c>
      <c r="P12396" t="s">
        <v>92</v>
      </c>
      <c r="Q12396" t="s">
        <v>148</v>
      </c>
      <c r="R12396" t="s">
        <v>148</v>
      </c>
      <c r="S12396" t="s">
        <v>120</v>
      </c>
      <c r="T12396" t="s">
        <v>120</v>
      </c>
      <c r="U12396" t="s">
        <v>96</v>
      </c>
      <c r="V12396" t="s">
        <v>96</v>
      </c>
      <c r="W12396" t="s">
        <v>96</v>
      </c>
      <c r="X12396" t="s">
        <v>96</v>
      </c>
      <c r="Y12396" t="s">
        <v>87</v>
      </c>
      <c r="Z12396" t="s">
        <v>87</v>
      </c>
      <c r="AA12396" t="s">
        <v>96</v>
      </c>
      <c r="AB12396" t="s">
        <v>96</v>
      </c>
      <c r="AC12396" t="s">
        <v>97</v>
      </c>
      <c r="AD12396" t="s">
        <v>100</v>
      </c>
      <c r="AE12396" t="s">
        <v>98</v>
      </c>
      <c r="AF12396" t="s">
        <v>100</v>
      </c>
      <c r="AG12396" t="s">
        <v>101</v>
      </c>
      <c r="AH12396" t="s">
        <v>151</v>
      </c>
      <c r="AI12396" t="s">
        <v>103</v>
      </c>
      <c r="AJ12396">
        <v>0</v>
      </c>
      <c r="AK12396" t="s">
        <v>87</v>
      </c>
      <c r="AL12396">
        <v>100701</v>
      </c>
      <c r="AM12396">
        <v>376111001146</v>
      </c>
      <c r="AN12396" t="s">
        <v>13060</v>
      </c>
      <c r="AO12396" t="s">
        <v>105</v>
      </c>
      <c r="AP12396" t="s">
        <v>106</v>
      </c>
      <c r="AQ12396" t="s">
        <v>107</v>
      </c>
      <c r="AR12396" t="s">
        <v>108</v>
      </c>
      <c r="AS12396" t="s">
        <v>427</v>
      </c>
      <c r="AT12396">
        <v>376111001146</v>
      </c>
      <c r="AU12396" t="s">
        <v>13060</v>
      </c>
      <c r="AV12396" t="s">
        <v>110</v>
      </c>
      <c r="AW12396" t="s">
        <v>111</v>
      </c>
      <c r="AX12396" t="s">
        <v>176</v>
      </c>
      <c r="AY12396">
        <v>76111</v>
      </c>
      <c r="AZ12396" t="s">
        <v>293</v>
      </c>
      <c r="BA12396">
        <v>76</v>
      </c>
      <c r="BB12396" t="s">
        <v>239</v>
      </c>
      <c r="BC12396" t="s">
        <v>108</v>
      </c>
      <c r="BD12396">
        <v>76111</v>
      </c>
      <c r="BE12396" t="s">
        <v>293</v>
      </c>
      <c r="BF12396" t="s">
        <v>239</v>
      </c>
      <c r="BG12396">
        <v>76</v>
      </c>
      <c r="BH12396">
        <v>52</v>
      </c>
      <c r="BI12396">
        <v>29</v>
      </c>
      <c r="BJ12396">
        <v>3</v>
      </c>
      <c r="BK12396">
        <v>53</v>
      </c>
      <c r="BL12396">
        <v>37</v>
      </c>
      <c r="BM12396">
        <v>3</v>
      </c>
      <c r="BN12396">
        <v>54</v>
      </c>
      <c r="BO12396">
        <v>44</v>
      </c>
      <c r="BP12396">
        <v>2</v>
      </c>
      <c r="BQ12396">
        <v>45</v>
      </c>
      <c r="BR12396">
        <v>27</v>
      </c>
      <c r="BS12396">
        <v>2</v>
      </c>
      <c r="BT12396">
        <v>60</v>
      </c>
      <c r="BU12396">
        <v>45</v>
      </c>
      <c r="BV12396" t="s">
        <v>134</v>
      </c>
      <c r="BW12396">
        <v>258</v>
      </c>
      <c r="BX12396">
        <v>35</v>
      </c>
      <c r="BZ12396" s="2">
        <v>627255530102465</v>
      </c>
      <c r="CA12396">
        <v>3</v>
      </c>
      <c r="CB12396">
        <v>3</v>
      </c>
      <c r="CC12396" t="s">
        <v>114</v>
      </c>
      <c r="CD12396" t="s">
        <v>110</v>
      </c>
    </row>
    <row r="12397" spans="1:82" x14ac:dyDescent="0.3">
      <c r="A12397" t="s">
        <v>82</v>
      </c>
      <c r="B12397" t="s">
        <v>83</v>
      </c>
      <c r="C12397" t="s">
        <v>84</v>
      </c>
      <c r="D12397" s="1">
        <v>38792</v>
      </c>
      <c r="E12397">
        <v>20221</v>
      </c>
      <c r="F12397" t="s">
        <v>13187</v>
      </c>
      <c r="G12397" t="s">
        <v>86</v>
      </c>
      <c r="H12397" t="s">
        <v>83</v>
      </c>
      <c r="I12397" t="s">
        <v>87</v>
      </c>
      <c r="J12397" t="s">
        <v>239</v>
      </c>
      <c r="K12397">
        <v>76</v>
      </c>
      <c r="L12397" t="s">
        <v>293</v>
      </c>
      <c r="M12397">
        <v>76111</v>
      </c>
      <c r="N12397" t="s">
        <v>185</v>
      </c>
      <c r="O12397" t="s">
        <v>124</v>
      </c>
      <c r="P12397" t="s">
        <v>125</v>
      </c>
      <c r="Q12397" t="s">
        <v>179</v>
      </c>
      <c r="R12397" t="s">
        <v>181</v>
      </c>
      <c r="S12397" t="s">
        <v>443</v>
      </c>
      <c r="T12397" t="s">
        <v>174</v>
      </c>
      <c r="U12397" t="s">
        <v>96</v>
      </c>
      <c r="V12397" t="s">
        <v>96</v>
      </c>
      <c r="W12397" t="s">
        <v>96</v>
      </c>
      <c r="X12397" t="s">
        <v>96</v>
      </c>
      <c r="Y12397" t="s">
        <v>96</v>
      </c>
      <c r="Z12397" t="s">
        <v>96</v>
      </c>
      <c r="AA12397" t="s">
        <v>87</v>
      </c>
      <c r="AB12397" t="s">
        <v>87</v>
      </c>
      <c r="AC12397" t="s">
        <v>136</v>
      </c>
      <c r="AD12397" t="s">
        <v>99</v>
      </c>
      <c r="AE12397" t="s">
        <v>99</v>
      </c>
      <c r="AF12397" t="s">
        <v>98</v>
      </c>
      <c r="AG12397" t="s">
        <v>101</v>
      </c>
      <c r="AH12397" t="s">
        <v>102</v>
      </c>
      <c r="AI12397" t="s">
        <v>103</v>
      </c>
      <c r="AJ12397">
        <v>0</v>
      </c>
      <c r="AK12397" t="s">
        <v>87</v>
      </c>
      <c r="AL12397">
        <v>100701</v>
      </c>
      <c r="AM12397">
        <v>376111001146</v>
      </c>
      <c r="AN12397" t="s">
        <v>13060</v>
      </c>
      <c r="AO12397" t="s">
        <v>105</v>
      </c>
      <c r="AP12397" t="s">
        <v>106</v>
      </c>
      <c r="AQ12397" t="s">
        <v>107</v>
      </c>
      <c r="AR12397" t="s">
        <v>108</v>
      </c>
      <c r="AS12397" t="s">
        <v>427</v>
      </c>
      <c r="AT12397">
        <v>376111001146</v>
      </c>
      <c r="AU12397" t="s">
        <v>13060</v>
      </c>
      <c r="AV12397" t="s">
        <v>110</v>
      </c>
      <c r="AW12397" t="s">
        <v>111</v>
      </c>
      <c r="AX12397" t="s">
        <v>176</v>
      </c>
      <c r="AY12397">
        <v>76111</v>
      </c>
      <c r="AZ12397" t="s">
        <v>293</v>
      </c>
      <c r="BA12397">
        <v>76</v>
      </c>
      <c r="BB12397" t="s">
        <v>239</v>
      </c>
      <c r="BC12397" t="s">
        <v>108</v>
      </c>
      <c r="BD12397">
        <v>76111</v>
      </c>
      <c r="BE12397" t="s">
        <v>293</v>
      </c>
      <c r="BF12397" t="s">
        <v>239</v>
      </c>
      <c r="BG12397">
        <v>76</v>
      </c>
      <c r="BH12397">
        <v>68</v>
      </c>
      <c r="BI12397">
        <v>75</v>
      </c>
      <c r="BJ12397">
        <v>4</v>
      </c>
      <c r="BK12397">
        <v>66</v>
      </c>
      <c r="BL12397">
        <v>72</v>
      </c>
      <c r="BM12397">
        <v>3</v>
      </c>
      <c r="BN12397">
        <v>67</v>
      </c>
      <c r="BO12397">
        <v>82</v>
      </c>
      <c r="BP12397">
        <v>3</v>
      </c>
      <c r="BQ12397">
        <v>73</v>
      </c>
      <c r="BR12397">
        <v>93</v>
      </c>
      <c r="BS12397">
        <v>4</v>
      </c>
      <c r="BT12397">
        <v>76</v>
      </c>
      <c r="BU12397">
        <v>69</v>
      </c>
      <c r="BV12397" t="s">
        <v>113</v>
      </c>
      <c r="BW12397">
        <v>345</v>
      </c>
      <c r="BX12397">
        <v>81</v>
      </c>
      <c r="BZ12397" s="2">
        <v>610447779467444</v>
      </c>
      <c r="CA12397">
        <v>3</v>
      </c>
      <c r="CB12397">
        <v>3</v>
      </c>
      <c r="CC12397" t="s">
        <v>114</v>
      </c>
      <c r="CD12397" t="s">
        <v>110</v>
      </c>
    </row>
    <row r="12398" spans="1:82" x14ac:dyDescent="0.3">
      <c r="A12398" t="s">
        <v>82</v>
      </c>
      <c r="B12398" t="s">
        <v>83</v>
      </c>
      <c r="C12398" t="s">
        <v>115</v>
      </c>
      <c r="D12398" s="1">
        <v>38293</v>
      </c>
      <c r="E12398">
        <v>20221</v>
      </c>
      <c r="F12398" t="s">
        <v>13188</v>
      </c>
      <c r="G12398" t="s">
        <v>86</v>
      </c>
      <c r="H12398" t="s">
        <v>83</v>
      </c>
      <c r="I12398" t="s">
        <v>87</v>
      </c>
      <c r="J12398" t="s">
        <v>210</v>
      </c>
      <c r="K12398">
        <v>5</v>
      </c>
      <c r="L12398" t="s">
        <v>211</v>
      </c>
      <c r="M12398">
        <v>5001</v>
      </c>
      <c r="N12398" t="s">
        <v>117</v>
      </c>
      <c r="O12398" t="s">
        <v>118</v>
      </c>
      <c r="P12398" t="s">
        <v>92</v>
      </c>
      <c r="Q12398" t="s">
        <v>93</v>
      </c>
      <c r="R12398" t="s">
        <v>93</v>
      </c>
      <c r="S12398" t="s">
        <v>195</v>
      </c>
      <c r="T12398" t="s">
        <v>195</v>
      </c>
      <c r="U12398" t="s">
        <v>96</v>
      </c>
      <c r="V12398" t="s">
        <v>96</v>
      </c>
      <c r="W12398" t="s">
        <v>96</v>
      </c>
      <c r="X12398" t="s">
        <v>96</v>
      </c>
      <c r="Y12398" t="s">
        <v>96</v>
      </c>
      <c r="Z12398" t="s">
        <v>96</v>
      </c>
      <c r="AA12398" t="s">
        <v>96</v>
      </c>
      <c r="AB12398" t="s">
        <v>96</v>
      </c>
      <c r="AC12398" t="s">
        <v>136</v>
      </c>
      <c r="AD12398" t="s">
        <v>99</v>
      </c>
      <c r="AE12398" t="s">
        <v>99</v>
      </c>
      <c r="AF12398" t="s">
        <v>98</v>
      </c>
      <c r="AG12398" t="s">
        <v>122</v>
      </c>
      <c r="AH12398" t="s">
        <v>141</v>
      </c>
      <c r="AI12398" t="s">
        <v>133</v>
      </c>
      <c r="AJ12398">
        <v>0</v>
      </c>
      <c r="AK12398" t="s">
        <v>87</v>
      </c>
      <c r="AL12398">
        <v>156604</v>
      </c>
      <c r="AM12398">
        <v>305380019472</v>
      </c>
      <c r="AN12398" t="s">
        <v>13074</v>
      </c>
      <c r="AO12398" t="s">
        <v>105</v>
      </c>
      <c r="AP12398" t="s">
        <v>106</v>
      </c>
      <c r="AQ12398" t="s">
        <v>107</v>
      </c>
      <c r="AR12398" t="s">
        <v>110</v>
      </c>
      <c r="AS12398" t="s">
        <v>109</v>
      </c>
      <c r="AT12398">
        <v>305380019472</v>
      </c>
      <c r="AU12398" t="s">
        <v>13075</v>
      </c>
      <c r="AV12398" t="s">
        <v>110</v>
      </c>
      <c r="AW12398" t="s">
        <v>214</v>
      </c>
      <c r="AX12398" t="s">
        <v>112</v>
      </c>
      <c r="AY12398">
        <v>5380</v>
      </c>
      <c r="AZ12398" t="s">
        <v>2518</v>
      </c>
      <c r="BA12398">
        <v>5</v>
      </c>
      <c r="BB12398" t="s">
        <v>210</v>
      </c>
      <c r="BC12398" t="s">
        <v>108</v>
      </c>
      <c r="BD12398">
        <v>5001</v>
      </c>
      <c r="BE12398" t="s">
        <v>211</v>
      </c>
      <c r="BF12398" t="s">
        <v>210</v>
      </c>
      <c r="BG12398">
        <v>5</v>
      </c>
      <c r="BH12398">
        <v>48</v>
      </c>
      <c r="BI12398">
        <v>20</v>
      </c>
      <c r="BJ12398">
        <v>2</v>
      </c>
      <c r="BK12398">
        <v>59</v>
      </c>
      <c r="BL12398">
        <v>51</v>
      </c>
      <c r="BM12398">
        <v>3</v>
      </c>
      <c r="BN12398">
        <v>38</v>
      </c>
      <c r="BO12398">
        <v>10</v>
      </c>
      <c r="BP12398">
        <v>1</v>
      </c>
      <c r="BQ12398">
        <v>31</v>
      </c>
      <c r="BR12398">
        <v>5</v>
      </c>
      <c r="BS12398">
        <v>1</v>
      </c>
      <c r="BT12398">
        <v>71</v>
      </c>
      <c r="BU12398">
        <v>59</v>
      </c>
      <c r="BV12398" t="s">
        <v>113</v>
      </c>
      <c r="BW12398">
        <v>230</v>
      </c>
      <c r="BX12398">
        <v>23</v>
      </c>
      <c r="BZ12398" s="2">
        <v>70994485381167</v>
      </c>
      <c r="CA12398">
        <v>4</v>
      </c>
      <c r="CB12398">
        <v>4</v>
      </c>
      <c r="CC12398" t="s">
        <v>114</v>
      </c>
      <c r="CD12398" t="s">
        <v>110</v>
      </c>
    </row>
    <row r="12399" spans="1:82" x14ac:dyDescent="0.3">
      <c r="A12399" t="s">
        <v>82</v>
      </c>
      <c r="B12399" t="s">
        <v>83</v>
      </c>
      <c r="C12399" t="s">
        <v>84</v>
      </c>
      <c r="D12399" s="1">
        <v>38334</v>
      </c>
      <c r="E12399">
        <v>20221</v>
      </c>
      <c r="F12399" t="s">
        <v>13189</v>
      </c>
      <c r="G12399" t="s">
        <v>86</v>
      </c>
      <c r="H12399" t="s">
        <v>83</v>
      </c>
      <c r="I12399" t="s">
        <v>87</v>
      </c>
      <c r="J12399" t="s">
        <v>210</v>
      </c>
      <c r="K12399">
        <v>5</v>
      </c>
      <c r="L12399" t="s">
        <v>211</v>
      </c>
      <c r="M12399">
        <v>5001</v>
      </c>
      <c r="N12399" t="s">
        <v>212</v>
      </c>
      <c r="O12399" t="s">
        <v>124</v>
      </c>
      <c r="P12399" t="s">
        <v>164</v>
      </c>
      <c r="Q12399" t="s">
        <v>148</v>
      </c>
      <c r="R12399" t="s">
        <v>179</v>
      </c>
      <c r="S12399" t="s">
        <v>161</v>
      </c>
      <c r="T12399" t="s">
        <v>161</v>
      </c>
      <c r="U12399" t="s">
        <v>96</v>
      </c>
      <c r="V12399" t="s">
        <v>96</v>
      </c>
      <c r="W12399" t="s">
        <v>96</v>
      </c>
      <c r="X12399" t="s">
        <v>96</v>
      </c>
      <c r="Y12399" t="s">
        <v>96</v>
      </c>
      <c r="Z12399" t="s">
        <v>96</v>
      </c>
      <c r="AA12399" t="s">
        <v>87</v>
      </c>
      <c r="AB12399" t="s">
        <v>96</v>
      </c>
      <c r="AC12399" t="s">
        <v>136</v>
      </c>
      <c r="AD12399" t="s">
        <v>99</v>
      </c>
      <c r="AE12399" t="s">
        <v>99</v>
      </c>
      <c r="AF12399" t="s">
        <v>99</v>
      </c>
      <c r="AG12399" t="s">
        <v>122</v>
      </c>
      <c r="AH12399" t="s">
        <v>102</v>
      </c>
      <c r="AI12399" t="s">
        <v>133</v>
      </c>
      <c r="AJ12399">
        <v>0</v>
      </c>
      <c r="AK12399" t="s">
        <v>87</v>
      </c>
      <c r="AL12399">
        <v>156604</v>
      </c>
      <c r="AM12399">
        <v>305380019472</v>
      </c>
      <c r="AN12399" t="s">
        <v>13074</v>
      </c>
      <c r="AO12399" t="s">
        <v>105</v>
      </c>
      <c r="AP12399" t="s">
        <v>106</v>
      </c>
      <c r="AQ12399" t="s">
        <v>107</v>
      </c>
      <c r="AR12399" t="s">
        <v>110</v>
      </c>
      <c r="AS12399" t="s">
        <v>109</v>
      </c>
      <c r="AT12399">
        <v>305380019472</v>
      </c>
      <c r="AU12399" t="s">
        <v>13075</v>
      </c>
      <c r="AV12399" t="s">
        <v>110</v>
      </c>
      <c r="AW12399" t="s">
        <v>214</v>
      </c>
      <c r="AX12399" t="s">
        <v>112</v>
      </c>
      <c r="AY12399">
        <v>5380</v>
      </c>
      <c r="AZ12399" t="s">
        <v>2518</v>
      </c>
      <c r="BA12399">
        <v>5</v>
      </c>
      <c r="BB12399" t="s">
        <v>210</v>
      </c>
      <c r="BC12399" t="s">
        <v>108</v>
      </c>
      <c r="BD12399">
        <v>5001</v>
      </c>
      <c r="BE12399" t="s">
        <v>211</v>
      </c>
      <c r="BF12399" t="s">
        <v>210</v>
      </c>
      <c r="BG12399">
        <v>5</v>
      </c>
      <c r="BH12399">
        <v>52</v>
      </c>
      <c r="BI12399">
        <v>29</v>
      </c>
      <c r="BJ12399">
        <v>3</v>
      </c>
      <c r="BK12399">
        <v>49</v>
      </c>
      <c r="BL12399">
        <v>29</v>
      </c>
      <c r="BM12399">
        <v>2</v>
      </c>
      <c r="BN12399">
        <v>40</v>
      </c>
      <c r="BO12399">
        <v>14</v>
      </c>
      <c r="BP12399">
        <v>1</v>
      </c>
      <c r="BQ12399">
        <v>41</v>
      </c>
      <c r="BR12399">
        <v>21</v>
      </c>
      <c r="BS12399">
        <v>2</v>
      </c>
      <c r="BT12399">
        <v>68</v>
      </c>
      <c r="BU12399">
        <v>55</v>
      </c>
      <c r="BV12399" t="s">
        <v>113</v>
      </c>
      <c r="BW12399">
        <v>236</v>
      </c>
      <c r="BX12399">
        <v>26</v>
      </c>
      <c r="BZ12399" s="2">
        <v>628510979000645</v>
      </c>
      <c r="CA12399">
        <v>3</v>
      </c>
      <c r="CB12399">
        <v>4</v>
      </c>
      <c r="CC12399" t="s">
        <v>114</v>
      </c>
      <c r="CD12399" t="s">
        <v>110</v>
      </c>
    </row>
    <row r="12400" spans="1:82" x14ac:dyDescent="0.3">
      <c r="A12400" t="s">
        <v>82</v>
      </c>
      <c r="B12400" t="s">
        <v>83</v>
      </c>
      <c r="C12400" t="s">
        <v>115</v>
      </c>
      <c r="D12400" s="1">
        <v>37970</v>
      </c>
      <c r="E12400">
        <v>20221</v>
      </c>
      <c r="F12400" t="s">
        <v>13190</v>
      </c>
      <c r="G12400" t="s">
        <v>86</v>
      </c>
      <c r="H12400" t="s">
        <v>83</v>
      </c>
      <c r="I12400" t="s">
        <v>87</v>
      </c>
      <c r="J12400" t="s">
        <v>210</v>
      </c>
      <c r="K12400">
        <v>5</v>
      </c>
      <c r="L12400" t="s">
        <v>211</v>
      </c>
      <c r="M12400">
        <v>5001</v>
      </c>
      <c r="N12400" t="s">
        <v>90</v>
      </c>
      <c r="O12400" t="s">
        <v>118</v>
      </c>
      <c r="P12400" t="s">
        <v>119</v>
      </c>
      <c r="Q12400" t="s">
        <v>179</v>
      </c>
      <c r="R12400" t="s">
        <v>93</v>
      </c>
      <c r="S12400" t="s">
        <v>195</v>
      </c>
      <c r="T12400" t="s">
        <v>195</v>
      </c>
      <c r="U12400" t="s">
        <v>96</v>
      </c>
      <c r="V12400" t="s">
        <v>96</v>
      </c>
      <c r="W12400" t="s">
        <v>96</v>
      </c>
      <c r="X12400" t="s">
        <v>96</v>
      </c>
      <c r="Y12400" t="s">
        <v>96</v>
      </c>
      <c r="Z12400" t="s">
        <v>96</v>
      </c>
      <c r="AA12400" t="s">
        <v>87</v>
      </c>
      <c r="AB12400" t="s">
        <v>96</v>
      </c>
      <c r="AC12400" t="s">
        <v>97</v>
      </c>
      <c r="AD12400" t="s">
        <v>99</v>
      </c>
      <c r="AE12400" t="s">
        <v>99</v>
      </c>
      <c r="AF12400" t="s">
        <v>99</v>
      </c>
      <c r="AG12400" t="s">
        <v>101</v>
      </c>
      <c r="AH12400" t="s">
        <v>141</v>
      </c>
      <c r="AI12400" t="s">
        <v>103</v>
      </c>
      <c r="AJ12400">
        <v>0</v>
      </c>
      <c r="AK12400" t="s">
        <v>87</v>
      </c>
      <c r="AL12400">
        <v>156604</v>
      </c>
      <c r="AM12400">
        <v>305380019472</v>
      </c>
      <c r="AN12400" t="s">
        <v>13074</v>
      </c>
      <c r="AO12400" t="s">
        <v>105</v>
      </c>
      <c r="AP12400" t="s">
        <v>106</v>
      </c>
      <c r="AQ12400" t="s">
        <v>107</v>
      </c>
      <c r="AR12400" t="s">
        <v>110</v>
      </c>
      <c r="AS12400" t="s">
        <v>109</v>
      </c>
      <c r="AT12400">
        <v>305380019472</v>
      </c>
      <c r="AU12400" t="s">
        <v>13075</v>
      </c>
      <c r="AV12400" t="s">
        <v>110</v>
      </c>
      <c r="AW12400" t="s">
        <v>214</v>
      </c>
      <c r="AX12400" t="s">
        <v>112</v>
      </c>
      <c r="AY12400">
        <v>5380</v>
      </c>
      <c r="AZ12400" t="s">
        <v>2518</v>
      </c>
      <c r="BA12400">
        <v>5</v>
      </c>
      <c r="BB12400" t="s">
        <v>210</v>
      </c>
      <c r="BC12400" t="s">
        <v>108</v>
      </c>
      <c r="BD12400">
        <v>5001</v>
      </c>
      <c r="BE12400" t="s">
        <v>211</v>
      </c>
      <c r="BF12400" t="s">
        <v>210</v>
      </c>
      <c r="BG12400">
        <v>5</v>
      </c>
      <c r="BH12400">
        <v>55</v>
      </c>
      <c r="BI12400">
        <v>34</v>
      </c>
      <c r="BJ12400">
        <v>3</v>
      </c>
      <c r="BK12400">
        <v>61</v>
      </c>
      <c r="BL12400">
        <v>58</v>
      </c>
      <c r="BM12400">
        <v>3</v>
      </c>
      <c r="BN12400">
        <v>55</v>
      </c>
      <c r="BO12400">
        <v>47</v>
      </c>
      <c r="BP12400">
        <v>2</v>
      </c>
      <c r="BQ12400">
        <v>56</v>
      </c>
      <c r="BR12400">
        <v>50</v>
      </c>
      <c r="BS12400">
        <v>3</v>
      </c>
      <c r="BT12400">
        <v>67</v>
      </c>
      <c r="BU12400">
        <v>54</v>
      </c>
      <c r="BV12400" t="s">
        <v>134</v>
      </c>
      <c r="BW12400">
        <v>288</v>
      </c>
      <c r="BX12400">
        <v>48</v>
      </c>
      <c r="BZ12400" s="2">
        <v>713878048990144</v>
      </c>
      <c r="CA12400">
        <v>4</v>
      </c>
      <c r="CB12400">
        <v>4</v>
      </c>
      <c r="CC12400" t="s">
        <v>114</v>
      </c>
      <c r="CD12400" t="s">
        <v>110</v>
      </c>
    </row>
    <row r="12401" spans="1:82" x14ac:dyDescent="0.3">
      <c r="A12401" t="s">
        <v>268</v>
      </c>
      <c r="B12401" t="s">
        <v>83</v>
      </c>
      <c r="C12401" t="s">
        <v>115</v>
      </c>
      <c r="D12401" s="1">
        <v>37724</v>
      </c>
      <c r="E12401">
        <v>20221</v>
      </c>
      <c r="F12401" t="s">
        <v>13191</v>
      </c>
      <c r="G12401" t="s">
        <v>86</v>
      </c>
      <c r="H12401" t="s">
        <v>83</v>
      </c>
      <c r="I12401" t="s">
        <v>87</v>
      </c>
      <c r="J12401" t="s">
        <v>210</v>
      </c>
      <c r="K12401">
        <v>5</v>
      </c>
      <c r="L12401" t="s">
        <v>211</v>
      </c>
      <c r="M12401">
        <v>5001</v>
      </c>
      <c r="N12401" t="s">
        <v>147</v>
      </c>
      <c r="Q12401" t="s">
        <v>173</v>
      </c>
      <c r="R12401" t="s">
        <v>93</v>
      </c>
      <c r="U12401" t="s">
        <v>96</v>
      </c>
      <c r="V12401" t="s">
        <v>96</v>
      </c>
      <c r="AC12401" t="s">
        <v>136</v>
      </c>
      <c r="AD12401" t="s">
        <v>99</v>
      </c>
      <c r="AE12401" t="s">
        <v>99</v>
      </c>
      <c r="AF12401" t="s">
        <v>99</v>
      </c>
      <c r="AH12401" t="s">
        <v>141</v>
      </c>
      <c r="AI12401" t="s">
        <v>133</v>
      </c>
      <c r="AL12401">
        <v>156604</v>
      </c>
      <c r="AM12401">
        <v>305380019472</v>
      </c>
      <c r="AN12401" t="s">
        <v>13074</v>
      </c>
      <c r="AO12401" t="s">
        <v>105</v>
      </c>
      <c r="AP12401" t="s">
        <v>106</v>
      </c>
      <c r="AQ12401" t="s">
        <v>107</v>
      </c>
      <c r="AR12401" t="s">
        <v>110</v>
      </c>
      <c r="AS12401" t="s">
        <v>109</v>
      </c>
      <c r="AT12401">
        <v>305380019472</v>
      </c>
      <c r="AU12401" t="s">
        <v>13075</v>
      </c>
      <c r="AV12401" t="s">
        <v>110</v>
      </c>
      <c r="AW12401" t="s">
        <v>214</v>
      </c>
      <c r="AX12401" t="s">
        <v>112</v>
      </c>
      <c r="AY12401">
        <v>5380</v>
      </c>
      <c r="AZ12401" t="s">
        <v>2518</v>
      </c>
      <c r="BA12401">
        <v>5</v>
      </c>
      <c r="BB12401" t="s">
        <v>210</v>
      </c>
      <c r="BC12401" t="s">
        <v>108</v>
      </c>
      <c r="BD12401">
        <v>5001</v>
      </c>
      <c r="BE12401" t="s">
        <v>211</v>
      </c>
      <c r="BF12401" t="s">
        <v>210</v>
      </c>
      <c r="BG12401">
        <v>5</v>
      </c>
      <c r="BH12401">
        <v>65</v>
      </c>
      <c r="BI12401">
        <v>64</v>
      </c>
      <c r="BJ12401">
        <v>3</v>
      </c>
      <c r="BK12401">
        <v>63</v>
      </c>
      <c r="BL12401">
        <v>63</v>
      </c>
      <c r="BM12401">
        <v>3</v>
      </c>
      <c r="BN12401">
        <v>63</v>
      </c>
      <c r="BO12401">
        <v>69</v>
      </c>
      <c r="BP12401">
        <v>3</v>
      </c>
      <c r="BQ12401">
        <v>63</v>
      </c>
      <c r="BR12401">
        <v>70</v>
      </c>
      <c r="BS12401">
        <v>3</v>
      </c>
      <c r="BT12401">
        <v>72</v>
      </c>
      <c r="BU12401">
        <v>60</v>
      </c>
      <c r="BV12401" t="s">
        <v>113</v>
      </c>
      <c r="BW12401">
        <v>321</v>
      </c>
      <c r="BX12401">
        <v>66</v>
      </c>
      <c r="CB12401">
        <v>4</v>
      </c>
      <c r="CC12401" t="s">
        <v>114</v>
      </c>
      <c r="CD12401" t="s">
        <v>110</v>
      </c>
    </row>
    <row r="12402" spans="1:82" x14ac:dyDescent="0.3">
      <c r="A12402" t="s">
        <v>82</v>
      </c>
      <c r="B12402" t="s">
        <v>83</v>
      </c>
      <c r="C12402" t="s">
        <v>84</v>
      </c>
      <c r="D12402" s="1">
        <v>38409</v>
      </c>
      <c r="E12402">
        <v>20221</v>
      </c>
      <c r="F12402" t="s">
        <v>13192</v>
      </c>
      <c r="G12402" t="s">
        <v>86</v>
      </c>
      <c r="H12402" t="s">
        <v>83</v>
      </c>
      <c r="I12402" t="s">
        <v>87</v>
      </c>
      <c r="J12402" t="s">
        <v>210</v>
      </c>
      <c r="K12402">
        <v>5</v>
      </c>
      <c r="L12402" t="s">
        <v>211</v>
      </c>
      <c r="M12402">
        <v>5001</v>
      </c>
      <c r="N12402" t="s">
        <v>90</v>
      </c>
      <c r="O12402" t="s">
        <v>91</v>
      </c>
      <c r="P12402" t="s">
        <v>92</v>
      </c>
      <c r="Q12402" t="s">
        <v>93</v>
      </c>
      <c r="R12402" t="s">
        <v>93</v>
      </c>
      <c r="S12402" t="s">
        <v>195</v>
      </c>
      <c r="T12402" t="s">
        <v>94</v>
      </c>
      <c r="U12402" t="s">
        <v>96</v>
      </c>
      <c r="V12402" t="s">
        <v>96</v>
      </c>
      <c r="W12402" t="s">
        <v>96</v>
      </c>
      <c r="X12402" t="s">
        <v>96</v>
      </c>
      <c r="Y12402" t="s">
        <v>96</v>
      </c>
      <c r="Z12402" t="s">
        <v>96</v>
      </c>
      <c r="AA12402" t="s">
        <v>87</v>
      </c>
      <c r="AB12402" t="s">
        <v>96</v>
      </c>
      <c r="AC12402" t="s">
        <v>97</v>
      </c>
      <c r="AD12402" t="s">
        <v>99</v>
      </c>
      <c r="AE12402" t="s">
        <v>99</v>
      </c>
      <c r="AF12402" t="s">
        <v>99</v>
      </c>
      <c r="AG12402" t="s">
        <v>122</v>
      </c>
      <c r="AH12402" t="s">
        <v>102</v>
      </c>
      <c r="AI12402" t="s">
        <v>103</v>
      </c>
      <c r="AJ12402">
        <v>0</v>
      </c>
      <c r="AK12402" t="s">
        <v>87</v>
      </c>
      <c r="AL12402">
        <v>156604</v>
      </c>
      <c r="AM12402">
        <v>305380019472</v>
      </c>
      <c r="AN12402" t="s">
        <v>13074</v>
      </c>
      <c r="AO12402" t="s">
        <v>105</v>
      </c>
      <c r="AP12402" t="s">
        <v>106</v>
      </c>
      <c r="AQ12402" t="s">
        <v>107</v>
      </c>
      <c r="AR12402" t="s">
        <v>110</v>
      </c>
      <c r="AS12402" t="s">
        <v>109</v>
      </c>
      <c r="AT12402">
        <v>305380019472</v>
      </c>
      <c r="AU12402" t="s">
        <v>13075</v>
      </c>
      <c r="AV12402" t="s">
        <v>110</v>
      </c>
      <c r="AW12402" t="s">
        <v>214</v>
      </c>
      <c r="AX12402" t="s">
        <v>112</v>
      </c>
      <c r="AY12402">
        <v>5380</v>
      </c>
      <c r="AZ12402" t="s">
        <v>2518</v>
      </c>
      <c r="BA12402">
        <v>5</v>
      </c>
      <c r="BB12402" t="s">
        <v>210</v>
      </c>
      <c r="BC12402" t="s">
        <v>108</v>
      </c>
      <c r="BD12402">
        <v>5001</v>
      </c>
      <c r="BE12402" t="s">
        <v>211</v>
      </c>
      <c r="BF12402" t="s">
        <v>210</v>
      </c>
      <c r="BG12402">
        <v>5</v>
      </c>
      <c r="BH12402">
        <v>67</v>
      </c>
      <c r="BI12402">
        <v>72</v>
      </c>
      <c r="BJ12402">
        <v>4</v>
      </c>
      <c r="BK12402">
        <v>69</v>
      </c>
      <c r="BL12402">
        <v>78</v>
      </c>
      <c r="BM12402">
        <v>3</v>
      </c>
      <c r="BN12402">
        <v>52</v>
      </c>
      <c r="BO12402">
        <v>40</v>
      </c>
      <c r="BP12402">
        <v>2</v>
      </c>
      <c r="BQ12402">
        <v>68</v>
      </c>
      <c r="BR12402">
        <v>83</v>
      </c>
      <c r="BS12402">
        <v>3</v>
      </c>
      <c r="BT12402">
        <v>84</v>
      </c>
      <c r="BU12402">
        <v>88</v>
      </c>
      <c r="BV12402" t="s">
        <v>139</v>
      </c>
      <c r="BW12402">
        <v>328</v>
      </c>
      <c r="BX12402">
        <v>71</v>
      </c>
      <c r="BZ12402" s="2">
        <v>755003343145886</v>
      </c>
      <c r="CA12402">
        <v>4</v>
      </c>
      <c r="CB12402">
        <v>4</v>
      </c>
      <c r="CC12402" t="s">
        <v>114</v>
      </c>
      <c r="CD12402" t="s">
        <v>110</v>
      </c>
    </row>
    <row r="12403" spans="1:82" x14ac:dyDescent="0.3">
      <c r="A12403" t="s">
        <v>82</v>
      </c>
      <c r="B12403" t="s">
        <v>83</v>
      </c>
      <c r="C12403" t="s">
        <v>115</v>
      </c>
      <c r="D12403" s="1">
        <v>38139</v>
      </c>
      <c r="E12403">
        <v>20221</v>
      </c>
      <c r="F12403" t="s">
        <v>13193</v>
      </c>
      <c r="G12403" t="s">
        <v>86</v>
      </c>
      <c r="H12403" t="s">
        <v>83</v>
      </c>
      <c r="I12403" t="s">
        <v>87</v>
      </c>
      <c r="J12403" t="s">
        <v>210</v>
      </c>
      <c r="K12403">
        <v>5</v>
      </c>
      <c r="L12403" t="s">
        <v>211</v>
      </c>
      <c r="M12403">
        <v>5001</v>
      </c>
      <c r="N12403" t="s">
        <v>117</v>
      </c>
      <c r="O12403" t="s">
        <v>124</v>
      </c>
      <c r="P12403" t="s">
        <v>125</v>
      </c>
      <c r="Q12403" t="s">
        <v>126</v>
      </c>
      <c r="R12403" t="s">
        <v>93</v>
      </c>
      <c r="S12403" t="s">
        <v>195</v>
      </c>
      <c r="T12403" t="s">
        <v>127</v>
      </c>
      <c r="U12403" t="s">
        <v>96</v>
      </c>
      <c r="V12403" t="s">
        <v>96</v>
      </c>
      <c r="W12403" t="s">
        <v>96</v>
      </c>
      <c r="X12403" t="s">
        <v>96</v>
      </c>
      <c r="Y12403" t="s">
        <v>96</v>
      </c>
      <c r="Z12403" t="s">
        <v>96</v>
      </c>
      <c r="AA12403" t="s">
        <v>87</v>
      </c>
      <c r="AB12403" t="s">
        <v>96</v>
      </c>
      <c r="AC12403" t="s">
        <v>97</v>
      </c>
      <c r="AD12403" t="s">
        <v>99</v>
      </c>
      <c r="AE12403" t="s">
        <v>99</v>
      </c>
      <c r="AF12403" t="s">
        <v>98</v>
      </c>
      <c r="AG12403" t="s">
        <v>122</v>
      </c>
      <c r="AH12403" t="s">
        <v>141</v>
      </c>
      <c r="AI12403" t="s">
        <v>133</v>
      </c>
      <c r="AJ12403" t="s">
        <v>162</v>
      </c>
      <c r="AK12403" t="s">
        <v>153</v>
      </c>
      <c r="AL12403">
        <v>156604</v>
      </c>
      <c r="AM12403">
        <v>305380019472</v>
      </c>
      <c r="AN12403" t="s">
        <v>13074</v>
      </c>
      <c r="AO12403" t="s">
        <v>105</v>
      </c>
      <c r="AP12403" t="s">
        <v>106</v>
      </c>
      <c r="AQ12403" t="s">
        <v>107</v>
      </c>
      <c r="AR12403" t="s">
        <v>110</v>
      </c>
      <c r="AS12403" t="s">
        <v>109</v>
      </c>
      <c r="AT12403">
        <v>305380019472</v>
      </c>
      <c r="AU12403" t="s">
        <v>13075</v>
      </c>
      <c r="AV12403" t="s">
        <v>110</v>
      </c>
      <c r="AW12403" t="s">
        <v>214</v>
      </c>
      <c r="AX12403" t="s">
        <v>112</v>
      </c>
      <c r="AY12403">
        <v>5380</v>
      </c>
      <c r="AZ12403" t="s">
        <v>2518</v>
      </c>
      <c r="BA12403">
        <v>5</v>
      </c>
      <c r="BB12403" t="s">
        <v>210</v>
      </c>
      <c r="BC12403" t="s">
        <v>108</v>
      </c>
      <c r="BD12403">
        <v>5001</v>
      </c>
      <c r="BE12403" t="s">
        <v>211</v>
      </c>
      <c r="BF12403" t="s">
        <v>210</v>
      </c>
      <c r="BG12403">
        <v>5</v>
      </c>
      <c r="BH12403">
        <v>69</v>
      </c>
      <c r="BI12403">
        <v>80</v>
      </c>
      <c r="BJ12403">
        <v>4</v>
      </c>
      <c r="BK12403">
        <v>77</v>
      </c>
      <c r="BL12403">
        <v>95</v>
      </c>
      <c r="BM12403">
        <v>4</v>
      </c>
      <c r="BN12403">
        <v>77</v>
      </c>
      <c r="BO12403">
        <v>99</v>
      </c>
      <c r="BP12403">
        <v>4</v>
      </c>
      <c r="BQ12403">
        <v>66</v>
      </c>
      <c r="BR12403">
        <v>78</v>
      </c>
      <c r="BS12403">
        <v>3</v>
      </c>
      <c r="BT12403">
        <v>81</v>
      </c>
      <c r="BU12403">
        <v>80</v>
      </c>
      <c r="BV12403" t="s">
        <v>139</v>
      </c>
      <c r="BW12403">
        <v>365</v>
      </c>
      <c r="BX12403">
        <v>91</v>
      </c>
      <c r="BZ12403" s="2">
        <v>709613221100685</v>
      </c>
      <c r="CA12403">
        <v>4</v>
      </c>
      <c r="CB12403">
        <v>4</v>
      </c>
      <c r="CC12403" t="s">
        <v>114</v>
      </c>
      <c r="CD12403" t="s">
        <v>110</v>
      </c>
    </row>
    <row r="12404" spans="1:82" x14ac:dyDescent="0.3">
      <c r="A12404" t="s">
        <v>82</v>
      </c>
      <c r="B12404" t="s">
        <v>83</v>
      </c>
      <c r="C12404" t="s">
        <v>115</v>
      </c>
      <c r="D12404" s="1">
        <v>38101</v>
      </c>
      <c r="E12404">
        <v>20221</v>
      </c>
      <c r="F12404" t="s">
        <v>13194</v>
      </c>
      <c r="G12404" t="s">
        <v>86</v>
      </c>
      <c r="H12404" t="s">
        <v>83</v>
      </c>
      <c r="I12404" t="s">
        <v>87</v>
      </c>
      <c r="J12404" t="s">
        <v>210</v>
      </c>
      <c r="K12404">
        <v>5</v>
      </c>
      <c r="L12404" t="s">
        <v>211</v>
      </c>
      <c r="M12404">
        <v>5001</v>
      </c>
      <c r="N12404" t="s">
        <v>90</v>
      </c>
      <c r="O12404" t="s">
        <v>118</v>
      </c>
      <c r="P12404" t="s">
        <v>125</v>
      </c>
      <c r="Q12404" t="s">
        <v>126</v>
      </c>
      <c r="R12404" t="s">
        <v>126</v>
      </c>
      <c r="S12404" t="s">
        <v>94</v>
      </c>
      <c r="T12404" t="s">
        <v>94</v>
      </c>
      <c r="U12404" t="s">
        <v>96</v>
      </c>
      <c r="V12404" t="s">
        <v>96</v>
      </c>
      <c r="W12404" t="s">
        <v>96</v>
      </c>
      <c r="X12404" t="s">
        <v>96</v>
      </c>
      <c r="Y12404" t="s">
        <v>96</v>
      </c>
      <c r="Z12404" t="s">
        <v>96</v>
      </c>
      <c r="AA12404" t="s">
        <v>87</v>
      </c>
      <c r="AB12404" t="s">
        <v>87</v>
      </c>
      <c r="AC12404" t="s">
        <v>136</v>
      </c>
      <c r="AD12404" t="s">
        <v>99</v>
      </c>
      <c r="AE12404" t="s">
        <v>99</v>
      </c>
      <c r="AF12404" t="s">
        <v>100</v>
      </c>
      <c r="AG12404" t="s">
        <v>122</v>
      </c>
      <c r="AH12404" t="s">
        <v>128</v>
      </c>
      <c r="AI12404" t="s">
        <v>103</v>
      </c>
      <c r="AJ12404">
        <v>0</v>
      </c>
      <c r="AK12404" t="s">
        <v>87</v>
      </c>
      <c r="AL12404">
        <v>156604</v>
      </c>
      <c r="AM12404">
        <v>305380019472</v>
      </c>
      <c r="AN12404" t="s">
        <v>13074</v>
      </c>
      <c r="AO12404" t="s">
        <v>105</v>
      </c>
      <c r="AP12404" t="s">
        <v>106</v>
      </c>
      <c r="AQ12404" t="s">
        <v>107</v>
      </c>
      <c r="AR12404" t="s">
        <v>110</v>
      </c>
      <c r="AS12404" t="s">
        <v>109</v>
      </c>
      <c r="AT12404">
        <v>305380019472</v>
      </c>
      <c r="AU12404" t="s">
        <v>13075</v>
      </c>
      <c r="AV12404" t="s">
        <v>110</v>
      </c>
      <c r="AW12404" t="s">
        <v>214</v>
      </c>
      <c r="AX12404" t="s">
        <v>112</v>
      </c>
      <c r="AY12404">
        <v>5380</v>
      </c>
      <c r="AZ12404" t="s">
        <v>2518</v>
      </c>
      <c r="BA12404">
        <v>5</v>
      </c>
      <c r="BB12404" t="s">
        <v>210</v>
      </c>
      <c r="BC12404" t="s">
        <v>108</v>
      </c>
      <c r="BD12404">
        <v>5001</v>
      </c>
      <c r="BE12404" t="s">
        <v>211</v>
      </c>
      <c r="BF12404" t="s">
        <v>210</v>
      </c>
      <c r="BG12404">
        <v>5</v>
      </c>
      <c r="BH12404">
        <v>65</v>
      </c>
      <c r="BI12404">
        <v>64</v>
      </c>
      <c r="BJ12404">
        <v>3</v>
      </c>
      <c r="BK12404">
        <v>61</v>
      </c>
      <c r="BL12404">
        <v>57</v>
      </c>
      <c r="BM12404">
        <v>3</v>
      </c>
      <c r="BN12404">
        <v>58</v>
      </c>
      <c r="BO12404">
        <v>56</v>
      </c>
      <c r="BP12404">
        <v>3</v>
      </c>
      <c r="BQ12404">
        <v>54</v>
      </c>
      <c r="BR12404">
        <v>46</v>
      </c>
      <c r="BS12404">
        <v>2</v>
      </c>
      <c r="BT12404">
        <v>75</v>
      </c>
      <c r="BU12404">
        <v>66</v>
      </c>
      <c r="BV12404" t="s">
        <v>113</v>
      </c>
      <c r="BW12404">
        <v>303</v>
      </c>
      <c r="BX12404">
        <v>57</v>
      </c>
      <c r="BZ12404" s="2">
        <v>783361082775166</v>
      </c>
      <c r="CA12404">
        <v>4</v>
      </c>
      <c r="CB12404">
        <v>4</v>
      </c>
      <c r="CC12404" t="s">
        <v>114</v>
      </c>
      <c r="CD12404" t="s">
        <v>110</v>
      </c>
    </row>
    <row r="12405" spans="1:82" x14ac:dyDescent="0.3">
      <c r="A12405" t="s">
        <v>671</v>
      </c>
      <c r="B12405" t="s">
        <v>83</v>
      </c>
      <c r="C12405" t="s">
        <v>115</v>
      </c>
      <c r="D12405" s="1">
        <v>37896</v>
      </c>
      <c r="E12405">
        <v>20221</v>
      </c>
      <c r="F12405" t="s">
        <v>13195</v>
      </c>
      <c r="G12405" t="s">
        <v>86</v>
      </c>
      <c r="H12405" t="s">
        <v>83</v>
      </c>
      <c r="I12405" t="s">
        <v>87</v>
      </c>
      <c r="J12405" t="s">
        <v>210</v>
      </c>
      <c r="K12405">
        <v>5</v>
      </c>
      <c r="L12405" t="s">
        <v>211</v>
      </c>
      <c r="M12405">
        <v>5001</v>
      </c>
      <c r="N12405" t="s">
        <v>90</v>
      </c>
      <c r="O12405" t="s">
        <v>118</v>
      </c>
      <c r="P12405" t="s">
        <v>119</v>
      </c>
      <c r="Q12405" t="s">
        <v>93</v>
      </c>
      <c r="R12405" t="s">
        <v>93</v>
      </c>
      <c r="S12405" t="s">
        <v>195</v>
      </c>
      <c r="T12405" t="s">
        <v>94</v>
      </c>
      <c r="U12405" t="s">
        <v>96</v>
      </c>
      <c r="V12405" t="s">
        <v>96</v>
      </c>
      <c r="W12405" t="s">
        <v>96</v>
      </c>
      <c r="X12405" t="s">
        <v>96</v>
      </c>
      <c r="Y12405" t="s">
        <v>96</v>
      </c>
      <c r="Z12405" t="s">
        <v>96</v>
      </c>
      <c r="AA12405" t="s">
        <v>87</v>
      </c>
      <c r="AB12405" t="s">
        <v>87</v>
      </c>
      <c r="AC12405" t="s">
        <v>97</v>
      </c>
      <c r="AD12405" t="s">
        <v>99</v>
      </c>
      <c r="AE12405" t="s">
        <v>99</v>
      </c>
      <c r="AF12405" t="s">
        <v>98</v>
      </c>
      <c r="AG12405" t="s">
        <v>122</v>
      </c>
      <c r="AH12405" t="s">
        <v>128</v>
      </c>
      <c r="AI12405" t="s">
        <v>103</v>
      </c>
      <c r="AJ12405" t="s">
        <v>162</v>
      </c>
      <c r="AK12405" t="s">
        <v>87</v>
      </c>
      <c r="AL12405">
        <v>156604</v>
      </c>
      <c r="AM12405">
        <v>305380019472</v>
      </c>
      <c r="AN12405" t="s">
        <v>13074</v>
      </c>
      <c r="AO12405" t="s">
        <v>105</v>
      </c>
      <c r="AP12405" t="s">
        <v>106</v>
      </c>
      <c r="AQ12405" t="s">
        <v>107</v>
      </c>
      <c r="AR12405" t="s">
        <v>110</v>
      </c>
      <c r="AS12405" t="s">
        <v>109</v>
      </c>
      <c r="AT12405">
        <v>305380019472</v>
      </c>
      <c r="AU12405" t="s">
        <v>13075</v>
      </c>
      <c r="AV12405" t="s">
        <v>110</v>
      </c>
      <c r="AW12405" t="s">
        <v>214</v>
      </c>
      <c r="AX12405" t="s">
        <v>112</v>
      </c>
      <c r="AY12405">
        <v>5380</v>
      </c>
      <c r="AZ12405" t="s">
        <v>2518</v>
      </c>
      <c r="BA12405">
        <v>5</v>
      </c>
      <c r="BB12405" t="s">
        <v>210</v>
      </c>
      <c r="BC12405" t="s">
        <v>108</v>
      </c>
      <c r="BD12405">
        <v>5001</v>
      </c>
      <c r="BE12405" t="s">
        <v>211</v>
      </c>
      <c r="BF12405" t="s">
        <v>210</v>
      </c>
      <c r="BG12405">
        <v>5</v>
      </c>
      <c r="BH12405">
        <v>72</v>
      </c>
      <c r="BI12405">
        <v>87</v>
      </c>
      <c r="BJ12405">
        <v>4</v>
      </c>
      <c r="BK12405">
        <v>77</v>
      </c>
      <c r="BL12405">
        <v>95</v>
      </c>
      <c r="BM12405">
        <v>4</v>
      </c>
      <c r="BN12405">
        <v>73</v>
      </c>
      <c r="BO12405">
        <v>95</v>
      </c>
      <c r="BP12405">
        <v>4</v>
      </c>
      <c r="BQ12405">
        <v>78</v>
      </c>
      <c r="BR12405">
        <v>98</v>
      </c>
      <c r="BS12405">
        <v>4</v>
      </c>
      <c r="BT12405">
        <v>81</v>
      </c>
      <c r="BU12405">
        <v>81</v>
      </c>
      <c r="BV12405" t="s">
        <v>139</v>
      </c>
      <c r="BW12405">
        <v>377</v>
      </c>
      <c r="BX12405">
        <v>96</v>
      </c>
      <c r="BZ12405" s="2">
        <v>732306158975666</v>
      </c>
      <c r="CA12405">
        <v>4</v>
      </c>
      <c r="CB12405">
        <v>4</v>
      </c>
      <c r="CC12405" t="s">
        <v>114</v>
      </c>
      <c r="CD12405" t="s">
        <v>110</v>
      </c>
    </row>
    <row r="12406" spans="1:82" x14ac:dyDescent="0.3">
      <c r="A12406" t="s">
        <v>82</v>
      </c>
      <c r="B12406" t="s">
        <v>83</v>
      </c>
      <c r="C12406" t="s">
        <v>115</v>
      </c>
      <c r="D12406" s="1">
        <v>38310</v>
      </c>
      <c r="E12406">
        <v>20221</v>
      </c>
      <c r="F12406" t="s">
        <v>13196</v>
      </c>
      <c r="G12406" t="s">
        <v>86</v>
      </c>
      <c r="H12406" t="s">
        <v>83</v>
      </c>
      <c r="I12406" t="s">
        <v>87</v>
      </c>
      <c r="J12406" t="s">
        <v>210</v>
      </c>
      <c r="K12406">
        <v>5</v>
      </c>
      <c r="L12406" t="s">
        <v>211</v>
      </c>
      <c r="M12406">
        <v>5001</v>
      </c>
      <c r="N12406" t="s">
        <v>90</v>
      </c>
      <c r="O12406" t="s">
        <v>118</v>
      </c>
      <c r="P12406" t="s">
        <v>92</v>
      </c>
      <c r="Q12406" t="s">
        <v>93</v>
      </c>
      <c r="R12406" t="s">
        <v>93</v>
      </c>
      <c r="S12406" t="s">
        <v>94</v>
      </c>
      <c r="T12406" t="s">
        <v>95</v>
      </c>
      <c r="U12406" t="s">
        <v>96</v>
      </c>
      <c r="V12406" t="s">
        <v>96</v>
      </c>
      <c r="W12406" t="s">
        <v>96</v>
      </c>
      <c r="X12406" t="s">
        <v>96</v>
      </c>
      <c r="Y12406" t="s">
        <v>96</v>
      </c>
      <c r="Z12406" t="s">
        <v>96</v>
      </c>
      <c r="AA12406" t="s">
        <v>87</v>
      </c>
      <c r="AB12406" t="s">
        <v>96</v>
      </c>
      <c r="AC12406" t="s">
        <v>121</v>
      </c>
      <c r="AD12406" t="s">
        <v>98</v>
      </c>
      <c r="AE12406" t="s">
        <v>99</v>
      </c>
      <c r="AF12406" t="s">
        <v>99</v>
      </c>
      <c r="AG12406" t="s">
        <v>122</v>
      </c>
      <c r="AH12406" t="s">
        <v>102</v>
      </c>
      <c r="AI12406" t="s">
        <v>103</v>
      </c>
      <c r="AJ12406">
        <v>0</v>
      </c>
      <c r="AK12406" t="s">
        <v>87</v>
      </c>
      <c r="AL12406">
        <v>156604</v>
      </c>
      <c r="AM12406">
        <v>305380019472</v>
      </c>
      <c r="AN12406" t="s">
        <v>13074</v>
      </c>
      <c r="AO12406" t="s">
        <v>105</v>
      </c>
      <c r="AP12406" t="s">
        <v>106</v>
      </c>
      <c r="AQ12406" t="s">
        <v>107</v>
      </c>
      <c r="AR12406" t="s">
        <v>110</v>
      </c>
      <c r="AS12406" t="s">
        <v>109</v>
      </c>
      <c r="AT12406">
        <v>305380019472</v>
      </c>
      <c r="AU12406" t="s">
        <v>13075</v>
      </c>
      <c r="AV12406" t="s">
        <v>110</v>
      </c>
      <c r="AW12406" t="s">
        <v>214</v>
      </c>
      <c r="AX12406" t="s">
        <v>112</v>
      </c>
      <c r="AY12406">
        <v>5380</v>
      </c>
      <c r="AZ12406" t="s">
        <v>2518</v>
      </c>
      <c r="BA12406">
        <v>5</v>
      </c>
      <c r="BB12406" t="s">
        <v>210</v>
      </c>
      <c r="BC12406" t="s">
        <v>108</v>
      </c>
      <c r="BD12406">
        <v>5001</v>
      </c>
      <c r="BE12406" t="s">
        <v>211</v>
      </c>
      <c r="BF12406" t="s">
        <v>210</v>
      </c>
      <c r="BG12406">
        <v>5</v>
      </c>
      <c r="BH12406">
        <v>67</v>
      </c>
      <c r="BI12406">
        <v>72</v>
      </c>
      <c r="BJ12406">
        <v>4</v>
      </c>
      <c r="BK12406">
        <v>68</v>
      </c>
      <c r="BL12406">
        <v>76</v>
      </c>
      <c r="BM12406">
        <v>3</v>
      </c>
      <c r="BN12406">
        <v>64</v>
      </c>
      <c r="BO12406">
        <v>73</v>
      </c>
      <c r="BP12406">
        <v>3</v>
      </c>
      <c r="BQ12406">
        <v>65</v>
      </c>
      <c r="BR12406">
        <v>74</v>
      </c>
      <c r="BS12406">
        <v>3</v>
      </c>
      <c r="BT12406">
        <v>76</v>
      </c>
      <c r="BU12406">
        <v>69</v>
      </c>
      <c r="BV12406" t="s">
        <v>113</v>
      </c>
      <c r="BW12406">
        <v>334</v>
      </c>
      <c r="BX12406">
        <v>75</v>
      </c>
      <c r="BZ12406" s="2">
        <v>722253463542815</v>
      </c>
      <c r="CA12406">
        <v>4</v>
      </c>
      <c r="CB12406">
        <v>4</v>
      </c>
      <c r="CC12406" t="s">
        <v>114</v>
      </c>
      <c r="CD12406" t="s">
        <v>110</v>
      </c>
    </row>
    <row r="12407" spans="1:82" x14ac:dyDescent="0.3">
      <c r="A12407" t="s">
        <v>82</v>
      </c>
      <c r="B12407" t="s">
        <v>83</v>
      </c>
      <c r="C12407" t="s">
        <v>115</v>
      </c>
      <c r="D12407" s="1">
        <v>37966</v>
      </c>
      <c r="E12407">
        <v>20221</v>
      </c>
      <c r="F12407" t="s">
        <v>13197</v>
      </c>
      <c r="G12407" t="s">
        <v>86</v>
      </c>
      <c r="H12407" t="s">
        <v>83</v>
      </c>
      <c r="I12407" t="s">
        <v>87</v>
      </c>
      <c r="J12407" t="s">
        <v>210</v>
      </c>
      <c r="K12407">
        <v>5</v>
      </c>
      <c r="L12407" t="s">
        <v>211</v>
      </c>
      <c r="M12407">
        <v>5001</v>
      </c>
      <c r="N12407" t="s">
        <v>117</v>
      </c>
      <c r="O12407" t="s">
        <v>118</v>
      </c>
      <c r="P12407" t="s">
        <v>119</v>
      </c>
      <c r="Q12407" t="s">
        <v>120</v>
      </c>
      <c r="R12407" t="s">
        <v>93</v>
      </c>
      <c r="S12407" t="s">
        <v>120</v>
      </c>
      <c r="T12407" t="s">
        <v>161</v>
      </c>
      <c r="U12407" t="s">
        <v>96</v>
      </c>
      <c r="V12407" t="s">
        <v>96</v>
      </c>
      <c r="W12407" t="s">
        <v>96</v>
      </c>
      <c r="X12407" t="s">
        <v>96</v>
      </c>
      <c r="Y12407" t="s">
        <v>96</v>
      </c>
      <c r="Z12407" t="s">
        <v>96</v>
      </c>
      <c r="AA12407" t="s">
        <v>87</v>
      </c>
      <c r="AB12407" t="s">
        <v>87</v>
      </c>
      <c r="AC12407" t="s">
        <v>97</v>
      </c>
      <c r="AD12407" t="s">
        <v>99</v>
      </c>
      <c r="AE12407" t="s">
        <v>99</v>
      </c>
      <c r="AF12407" t="s">
        <v>99</v>
      </c>
      <c r="AG12407" t="s">
        <v>101</v>
      </c>
      <c r="AH12407" t="s">
        <v>102</v>
      </c>
      <c r="AI12407" t="s">
        <v>103</v>
      </c>
      <c r="AJ12407">
        <v>0</v>
      </c>
      <c r="AK12407" t="s">
        <v>87</v>
      </c>
      <c r="AL12407">
        <v>156604</v>
      </c>
      <c r="AM12407">
        <v>305380019472</v>
      </c>
      <c r="AN12407" t="s">
        <v>13074</v>
      </c>
      <c r="AO12407" t="s">
        <v>105</v>
      </c>
      <c r="AP12407" t="s">
        <v>106</v>
      </c>
      <c r="AQ12407" t="s">
        <v>107</v>
      </c>
      <c r="AR12407" t="s">
        <v>110</v>
      </c>
      <c r="AS12407" t="s">
        <v>109</v>
      </c>
      <c r="AT12407">
        <v>305380019472</v>
      </c>
      <c r="AU12407" t="s">
        <v>13075</v>
      </c>
      <c r="AV12407" t="s">
        <v>110</v>
      </c>
      <c r="AW12407" t="s">
        <v>214</v>
      </c>
      <c r="AX12407" t="s">
        <v>112</v>
      </c>
      <c r="AY12407">
        <v>5380</v>
      </c>
      <c r="AZ12407" t="s">
        <v>2518</v>
      </c>
      <c r="BA12407">
        <v>5</v>
      </c>
      <c r="BB12407" t="s">
        <v>210</v>
      </c>
      <c r="BC12407" t="s">
        <v>108</v>
      </c>
      <c r="BD12407">
        <v>5001</v>
      </c>
      <c r="BE12407" t="s">
        <v>211</v>
      </c>
      <c r="BF12407" t="s">
        <v>210</v>
      </c>
      <c r="BG12407">
        <v>5</v>
      </c>
      <c r="BH12407">
        <v>57</v>
      </c>
      <c r="BI12407">
        <v>41</v>
      </c>
      <c r="BJ12407">
        <v>3</v>
      </c>
      <c r="BK12407">
        <v>55</v>
      </c>
      <c r="BL12407">
        <v>40</v>
      </c>
      <c r="BM12407">
        <v>3</v>
      </c>
      <c r="BN12407">
        <v>50</v>
      </c>
      <c r="BO12407">
        <v>36</v>
      </c>
      <c r="BP12407">
        <v>2</v>
      </c>
      <c r="BQ12407">
        <v>46</v>
      </c>
      <c r="BR12407">
        <v>30</v>
      </c>
      <c r="BS12407">
        <v>2</v>
      </c>
      <c r="BT12407">
        <v>81</v>
      </c>
      <c r="BU12407">
        <v>81</v>
      </c>
      <c r="BV12407" t="s">
        <v>139</v>
      </c>
      <c r="BW12407">
        <v>271</v>
      </c>
      <c r="BX12407">
        <v>41</v>
      </c>
      <c r="BZ12407" s="2">
        <v>718897909533084</v>
      </c>
      <c r="CA12407">
        <v>4</v>
      </c>
      <c r="CB12407">
        <v>4</v>
      </c>
      <c r="CC12407" t="s">
        <v>114</v>
      </c>
      <c r="CD12407" t="s">
        <v>110</v>
      </c>
    </row>
    <row r="12408" spans="1:82" x14ac:dyDescent="0.3">
      <c r="A12408" t="s">
        <v>82</v>
      </c>
      <c r="B12408" t="s">
        <v>83</v>
      </c>
      <c r="C12408" t="s">
        <v>84</v>
      </c>
      <c r="D12408" s="1">
        <v>38136</v>
      </c>
      <c r="E12408">
        <v>20221</v>
      </c>
      <c r="F12408" t="s">
        <v>13198</v>
      </c>
      <c r="G12408" t="s">
        <v>86</v>
      </c>
      <c r="H12408" t="s">
        <v>83</v>
      </c>
      <c r="I12408" t="s">
        <v>87</v>
      </c>
      <c r="J12408" t="s">
        <v>210</v>
      </c>
      <c r="K12408">
        <v>5</v>
      </c>
      <c r="L12408" t="s">
        <v>211</v>
      </c>
      <c r="M12408">
        <v>5001</v>
      </c>
      <c r="N12408" t="s">
        <v>90</v>
      </c>
      <c r="O12408" t="s">
        <v>91</v>
      </c>
      <c r="P12408" t="s">
        <v>92</v>
      </c>
      <c r="Q12408" t="s">
        <v>173</v>
      </c>
      <c r="R12408" t="s">
        <v>126</v>
      </c>
      <c r="S12408" t="s">
        <v>120</v>
      </c>
      <c r="T12408" t="s">
        <v>127</v>
      </c>
      <c r="U12408" t="s">
        <v>96</v>
      </c>
      <c r="V12408" t="s">
        <v>96</v>
      </c>
      <c r="W12408" t="s">
        <v>96</v>
      </c>
      <c r="X12408" t="s">
        <v>96</v>
      </c>
      <c r="Y12408" t="s">
        <v>96</v>
      </c>
      <c r="Z12408" t="s">
        <v>96</v>
      </c>
      <c r="AA12408" t="s">
        <v>87</v>
      </c>
      <c r="AB12408" t="s">
        <v>87</v>
      </c>
      <c r="AC12408" t="s">
        <v>136</v>
      </c>
      <c r="AD12408" t="s">
        <v>99</v>
      </c>
      <c r="AE12408" t="s">
        <v>99</v>
      </c>
      <c r="AF12408" t="s">
        <v>99</v>
      </c>
      <c r="AG12408" t="s">
        <v>122</v>
      </c>
      <c r="AH12408" t="s">
        <v>128</v>
      </c>
      <c r="AI12408" t="s">
        <v>133</v>
      </c>
      <c r="AJ12408">
        <v>0</v>
      </c>
      <c r="AK12408" t="s">
        <v>87</v>
      </c>
      <c r="AL12408">
        <v>156604</v>
      </c>
      <c r="AM12408">
        <v>305380019472</v>
      </c>
      <c r="AN12408" t="s">
        <v>13074</v>
      </c>
      <c r="AO12408" t="s">
        <v>105</v>
      </c>
      <c r="AP12408" t="s">
        <v>106</v>
      </c>
      <c r="AQ12408" t="s">
        <v>107</v>
      </c>
      <c r="AR12408" t="s">
        <v>110</v>
      </c>
      <c r="AS12408" t="s">
        <v>109</v>
      </c>
      <c r="AT12408">
        <v>305380019472</v>
      </c>
      <c r="AU12408" t="s">
        <v>13075</v>
      </c>
      <c r="AV12408" t="s">
        <v>110</v>
      </c>
      <c r="AW12408" t="s">
        <v>214</v>
      </c>
      <c r="AX12408" t="s">
        <v>112</v>
      </c>
      <c r="AY12408">
        <v>5380</v>
      </c>
      <c r="AZ12408" t="s">
        <v>2518</v>
      </c>
      <c r="BA12408">
        <v>5</v>
      </c>
      <c r="BB12408" t="s">
        <v>210</v>
      </c>
      <c r="BC12408" t="s">
        <v>108</v>
      </c>
      <c r="BD12408">
        <v>5001</v>
      </c>
      <c r="BE12408" t="s">
        <v>211</v>
      </c>
      <c r="BF12408" t="s">
        <v>210</v>
      </c>
      <c r="BG12408">
        <v>5</v>
      </c>
      <c r="BH12408">
        <v>58</v>
      </c>
      <c r="BI12408">
        <v>42</v>
      </c>
      <c r="BJ12408">
        <v>3</v>
      </c>
      <c r="BK12408">
        <v>58</v>
      </c>
      <c r="BL12408">
        <v>49</v>
      </c>
      <c r="BM12408">
        <v>3</v>
      </c>
      <c r="BN12408">
        <v>55</v>
      </c>
      <c r="BO12408">
        <v>47</v>
      </c>
      <c r="BP12408">
        <v>2</v>
      </c>
      <c r="BQ12408">
        <v>56</v>
      </c>
      <c r="BR12408">
        <v>51</v>
      </c>
      <c r="BS12408">
        <v>3</v>
      </c>
      <c r="BT12408">
        <v>80</v>
      </c>
      <c r="BU12408">
        <v>77</v>
      </c>
      <c r="BV12408" t="s">
        <v>139</v>
      </c>
      <c r="BW12408">
        <v>293</v>
      </c>
      <c r="BX12408">
        <v>51</v>
      </c>
      <c r="BZ12408" s="2">
        <v>666171520411601</v>
      </c>
      <c r="CA12408">
        <v>4</v>
      </c>
      <c r="CB12408">
        <v>4</v>
      </c>
      <c r="CC12408" t="s">
        <v>114</v>
      </c>
      <c r="CD12408" t="s">
        <v>110</v>
      </c>
    </row>
    <row r="12409" spans="1:82" x14ac:dyDescent="0.3">
      <c r="A12409" t="s">
        <v>82</v>
      </c>
      <c r="B12409" t="s">
        <v>83</v>
      </c>
      <c r="C12409" t="s">
        <v>115</v>
      </c>
      <c r="D12409" s="1">
        <v>38274</v>
      </c>
      <c r="E12409">
        <v>20221</v>
      </c>
      <c r="F12409" t="s">
        <v>13199</v>
      </c>
      <c r="G12409" t="s">
        <v>86</v>
      </c>
      <c r="H12409" t="s">
        <v>83</v>
      </c>
      <c r="I12409" t="s">
        <v>87</v>
      </c>
      <c r="J12409" t="s">
        <v>210</v>
      </c>
      <c r="K12409">
        <v>5</v>
      </c>
      <c r="L12409" t="s">
        <v>211</v>
      </c>
      <c r="M12409">
        <v>5001</v>
      </c>
      <c r="N12409" t="s">
        <v>117</v>
      </c>
      <c r="O12409" t="s">
        <v>118</v>
      </c>
      <c r="P12409" t="s">
        <v>92</v>
      </c>
      <c r="Q12409" t="s">
        <v>93</v>
      </c>
      <c r="R12409" t="s">
        <v>93</v>
      </c>
      <c r="S12409" t="s">
        <v>195</v>
      </c>
      <c r="T12409" t="s">
        <v>127</v>
      </c>
      <c r="U12409" t="s">
        <v>96</v>
      </c>
      <c r="V12409" t="s">
        <v>96</v>
      </c>
      <c r="W12409" t="s">
        <v>96</v>
      </c>
      <c r="X12409" t="s">
        <v>96</v>
      </c>
      <c r="Y12409" t="s">
        <v>96</v>
      </c>
      <c r="Z12409" t="s">
        <v>96</v>
      </c>
      <c r="AA12409" t="s">
        <v>87</v>
      </c>
      <c r="AB12409" t="s">
        <v>96</v>
      </c>
      <c r="AC12409" t="s">
        <v>136</v>
      </c>
      <c r="AD12409" t="s">
        <v>99</v>
      </c>
      <c r="AE12409" t="s">
        <v>99</v>
      </c>
      <c r="AF12409" t="s">
        <v>98</v>
      </c>
      <c r="AG12409" t="s">
        <v>122</v>
      </c>
      <c r="AH12409" t="s">
        <v>141</v>
      </c>
      <c r="AI12409" t="s">
        <v>103</v>
      </c>
      <c r="AJ12409">
        <v>0</v>
      </c>
      <c r="AK12409" t="s">
        <v>87</v>
      </c>
      <c r="AL12409">
        <v>156604</v>
      </c>
      <c r="AM12409">
        <v>305380019472</v>
      </c>
      <c r="AN12409" t="s">
        <v>13074</v>
      </c>
      <c r="AO12409" t="s">
        <v>105</v>
      </c>
      <c r="AP12409" t="s">
        <v>106</v>
      </c>
      <c r="AQ12409" t="s">
        <v>107</v>
      </c>
      <c r="AR12409" t="s">
        <v>110</v>
      </c>
      <c r="AS12409" t="s">
        <v>109</v>
      </c>
      <c r="AT12409">
        <v>305380019472</v>
      </c>
      <c r="AU12409" t="s">
        <v>13075</v>
      </c>
      <c r="AV12409" t="s">
        <v>110</v>
      </c>
      <c r="AW12409" t="s">
        <v>214</v>
      </c>
      <c r="AX12409" t="s">
        <v>112</v>
      </c>
      <c r="AY12409">
        <v>5380</v>
      </c>
      <c r="AZ12409" t="s">
        <v>2518</v>
      </c>
      <c r="BA12409">
        <v>5</v>
      </c>
      <c r="BB12409" t="s">
        <v>210</v>
      </c>
      <c r="BC12409" t="s">
        <v>108</v>
      </c>
      <c r="BD12409">
        <v>5001</v>
      </c>
      <c r="BE12409" t="s">
        <v>211</v>
      </c>
      <c r="BF12409" t="s">
        <v>210</v>
      </c>
      <c r="BG12409">
        <v>5</v>
      </c>
      <c r="BH12409">
        <v>69</v>
      </c>
      <c r="BI12409">
        <v>78</v>
      </c>
      <c r="BJ12409">
        <v>4</v>
      </c>
      <c r="BK12409">
        <v>72</v>
      </c>
      <c r="BL12409">
        <v>86</v>
      </c>
      <c r="BM12409">
        <v>4</v>
      </c>
      <c r="BN12409">
        <v>68</v>
      </c>
      <c r="BO12409">
        <v>83</v>
      </c>
      <c r="BP12409">
        <v>3</v>
      </c>
      <c r="BQ12409">
        <v>55</v>
      </c>
      <c r="BR12409">
        <v>48</v>
      </c>
      <c r="BS12409">
        <v>2</v>
      </c>
      <c r="BT12409">
        <v>79</v>
      </c>
      <c r="BU12409">
        <v>75</v>
      </c>
      <c r="BV12409" t="s">
        <v>139</v>
      </c>
      <c r="BW12409">
        <v>335</v>
      </c>
      <c r="BX12409">
        <v>75</v>
      </c>
      <c r="BZ12409" s="2">
        <v>687244872046623</v>
      </c>
      <c r="CA12409">
        <v>4</v>
      </c>
      <c r="CB12409">
        <v>4</v>
      </c>
      <c r="CC12409" t="s">
        <v>114</v>
      </c>
      <c r="CD12409" t="s">
        <v>110</v>
      </c>
    </row>
    <row r="12410" spans="1:82" x14ac:dyDescent="0.3">
      <c r="A12410" t="s">
        <v>82</v>
      </c>
      <c r="B12410" t="s">
        <v>83</v>
      </c>
      <c r="C12410" t="s">
        <v>84</v>
      </c>
      <c r="D12410" s="1">
        <v>38256</v>
      </c>
      <c r="E12410">
        <v>20221</v>
      </c>
      <c r="F12410" t="s">
        <v>13200</v>
      </c>
      <c r="G12410" t="s">
        <v>86</v>
      </c>
      <c r="H12410" t="s">
        <v>83</v>
      </c>
      <c r="I12410" t="s">
        <v>87</v>
      </c>
      <c r="J12410" t="s">
        <v>210</v>
      </c>
      <c r="K12410">
        <v>5</v>
      </c>
      <c r="L12410" t="s">
        <v>211</v>
      </c>
      <c r="M12410">
        <v>5001</v>
      </c>
      <c r="N12410" t="s">
        <v>117</v>
      </c>
      <c r="O12410" t="s">
        <v>118</v>
      </c>
      <c r="P12410" t="s">
        <v>119</v>
      </c>
      <c r="Q12410" t="s">
        <v>93</v>
      </c>
      <c r="R12410" t="s">
        <v>93</v>
      </c>
      <c r="S12410" t="s">
        <v>94</v>
      </c>
      <c r="T12410" t="s">
        <v>94</v>
      </c>
      <c r="U12410" t="s">
        <v>96</v>
      </c>
      <c r="V12410" t="s">
        <v>96</v>
      </c>
      <c r="W12410" t="s">
        <v>96</v>
      </c>
      <c r="X12410" t="s">
        <v>87</v>
      </c>
      <c r="Y12410" t="s">
        <v>96</v>
      </c>
      <c r="Z12410" t="s">
        <v>96</v>
      </c>
      <c r="AA12410" t="s">
        <v>87</v>
      </c>
      <c r="AB12410" t="s">
        <v>96</v>
      </c>
      <c r="AC12410" t="s">
        <v>121</v>
      </c>
      <c r="AD12410" t="s">
        <v>99</v>
      </c>
      <c r="AE12410" t="s">
        <v>99</v>
      </c>
      <c r="AF12410" t="s">
        <v>100</v>
      </c>
      <c r="AG12410" t="s">
        <v>122</v>
      </c>
      <c r="AH12410" t="s">
        <v>102</v>
      </c>
      <c r="AI12410" t="s">
        <v>133</v>
      </c>
      <c r="AJ12410">
        <v>0</v>
      </c>
      <c r="AK12410" t="s">
        <v>87</v>
      </c>
      <c r="AL12410">
        <v>156604</v>
      </c>
      <c r="AM12410">
        <v>305380019472</v>
      </c>
      <c r="AN12410" t="s">
        <v>13074</v>
      </c>
      <c r="AO12410" t="s">
        <v>105</v>
      </c>
      <c r="AP12410" t="s">
        <v>106</v>
      </c>
      <c r="AQ12410" t="s">
        <v>107</v>
      </c>
      <c r="AR12410" t="s">
        <v>110</v>
      </c>
      <c r="AS12410" t="s">
        <v>109</v>
      </c>
      <c r="AT12410">
        <v>305380019472</v>
      </c>
      <c r="AU12410" t="s">
        <v>13075</v>
      </c>
      <c r="AV12410" t="s">
        <v>110</v>
      </c>
      <c r="AW12410" t="s">
        <v>214</v>
      </c>
      <c r="AX12410" t="s">
        <v>112</v>
      </c>
      <c r="AY12410">
        <v>5380</v>
      </c>
      <c r="AZ12410" t="s">
        <v>2518</v>
      </c>
      <c r="BA12410">
        <v>5</v>
      </c>
      <c r="BB12410" t="s">
        <v>210</v>
      </c>
      <c r="BC12410" t="s">
        <v>108</v>
      </c>
      <c r="BD12410">
        <v>5001</v>
      </c>
      <c r="BE12410" t="s">
        <v>211</v>
      </c>
      <c r="BF12410" t="s">
        <v>210</v>
      </c>
      <c r="BG12410">
        <v>5</v>
      </c>
      <c r="BH12410">
        <v>58</v>
      </c>
      <c r="BI12410">
        <v>42</v>
      </c>
      <c r="BJ12410">
        <v>3</v>
      </c>
      <c r="BK12410">
        <v>58</v>
      </c>
      <c r="BL12410">
        <v>50</v>
      </c>
      <c r="BM12410">
        <v>3</v>
      </c>
      <c r="BN12410">
        <v>48</v>
      </c>
      <c r="BO12410">
        <v>32</v>
      </c>
      <c r="BP12410">
        <v>2</v>
      </c>
      <c r="BQ12410">
        <v>46</v>
      </c>
      <c r="BR12410">
        <v>29</v>
      </c>
      <c r="BS12410">
        <v>2</v>
      </c>
      <c r="BT12410">
        <v>72</v>
      </c>
      <c r="BU12410">
        <v>60</v>
      </c>
      <c r="BV12410" t="s">
        <v>113</v>
      </c>
      <c r="BW12410">
        <v>270</v>
      </c>
      <c r="BX12410">
        <v>40</v>
      </c>
      <c r="BZ12410" s="2">
        <v>738731590734475</v>
      </c>
      <c r="CA12410">
        <v>4</v>
      </c>
      <c r="CB12410">
        <v>4</v>
      </c>
      <c r="CC12410" t="s">
        <v>114</v>
      </c>
      <c r="CD12410" t="s">
        <v>110</v>
      </c>
    </row>
    <row r="12411" spans="1:82" x14ac:dyDescent="0.3">
      <c r="A12411" t="s">
        <v>82</v>
      </c>
      <c r="B12411" t="s">
        <v>83</v>
      </c>
      <c r="C12411" t="s">
        <v>84</v>
      </c>
      <c r="D12411" s="1">
        <v>38497</v>
      </c>
      <c r="E12411">
        <v>20221</v>
      </c>
      <c r="F12411" t="s">
        <v>13201</v>
      </c>
      <c r="G12411" t="s">
        <v>86</v>
      </c>
      <c r="H12411" t="s">
        <v>83</v>
      </c>
      <c r="I12411" t="s">
        <v>87</v>
      </c>
      <c r="J12411" t="s">
        <v>210</v>
      </c>
      <c r="K12411">
        <v>5</v>
      </c>
      <c r="L12411" t="s">
        <v>211</v>
      </c>
      <c r="M12411">
        <v>5001</v>
      </c>
      <c r="N12411" t="s">
        <v>212</v>
      </c>
      <c r="O12411" t="s">
        <v>178</v>
      </c>
      <c r="P12411" t="s">
        <v>164</v>
      </c>
      <c r="Q12411" t="s">
        <v>93</v>
      </c>
      <c r="R12411" t="s">
        <v>93</v>
      </c>
      <c r="S12411" t="s">
        <v>150</v>
      </c>
      <c r="T12411" t="s">
        <v>150</v>
      </c>
      <c r="U12411" t="s">
        <v>96</v>
      </c>
      <c r="V12411" t="s">
        <v>96</v>
      </c>
      <c r="W12411" t="s">
        <v>96</v>
      </c>
      <c r="X12411" t="s">
        <v>96</v>
      </c>
      <c r="Y12411" t="s">
        <v>96</v>
      </c>
      <c r="Z12411" t="s">
        <v>96</v>
      </c>
      <c r="AA12411" t="s">
        <v>87</v>
      </c>
      <c r="AB12411" t="s">
        <v>96</v>
      </c>
      <c r="AC12411" t="s">
        <v>136</v>
      </c>
      <c r="AD12411" t="s">
        <v>98</v>
      </c>
      <c r="AE12411" t="s">
        <v>99</v>
      </c>
      <c r="AF12411" t="s">
        <v>98</v>
      </c>
      <c r="AG12411" t="s">
        <v>122</v>
      </c>
      <c r="AH12411" t="s">
        <v>128</v>
      </c>
      <c r="AI12411" t="s">
        <v>133</v>
      </c>
      <c r="AJ12411" t="s">
        <v>155</v>
      </c>
      <c r="AK12411" t="s">
        <v>87</v>
      </c>
      <c r="AL12411">
        <v>156604</v>
      </c>
      <c r="AM12411">
        <v>305380019472</v>
      </c>
      <c r="AN12411" t="s">
        <v>13074</v>
      </c>
      <c r="AO12411" t="s">
        <v>105</v>
      </c>
      <c r="AP12411" t="s">
        <v>106</v>
      </c>
      <c r="AQ12411" t="s">
        <v>107</v>
      </c>
      <c r="AR12411" t="s">
        <v>110</v>
      </c>
      <c r="AS12411" t="s">
        <v>109</v>
      </c>
      <c r="AT12411">
        <v>305380019472</v>
      </c>
      <c r="AU12411" t="s">
        <v>13075</v>
      </c>
      <c r="AV12411" t="s">
        <v>110</v>
      </c>
      <c r="AW12411" t="s">
        <v>214</v>
      </c>
      <c r="AX12411" t="s">
        <v>112</v>
      </c>
      <c r="AY12411">
        <v>5380</v>
      </c>
      <c r="AZ12411" t="s">
        <v>2518</v>
      </c>
      <c r="BA12411">
        <v>5</v>
      </c>
      <c r="BB12411" t="s">
        <v>210</v>
      </c>
      <c r="BC12411" t="s">
        <v>108</v>
      </c>
      <c r="BD12411">
        <v>5001</v>
      </c>
      <c r="BE12411" t="s">
        <v>211</v>
      </c>
      <c r="BF12411" t="s">
        <v>210</v>
      </c>
      <c r="BG12411">
        <v>5</v>
      </c>
      <c r="BH12411">
        <v>61</v>
      </c>
      <c r="BI12411">
        <v>51</v>
      </c>
      <c r="BJ12411">
        <v>3</v>
      </c>
      <c r="BK12411">
        <v>57</v>
      </c>
      <c r="BL12411">
        <v>48</v>
      </c>
      <c r="BM12411">
        <v>3</v>
      </c>
      <c r="BN12411">
        <v>54</v>
      </c>
      <c r="BO12411">
        <v>44</v>
      </c>
      <c r="BP12411">
        <v>2</v>
      </c>
      <c r="BQ12411">
        <v>51</v>
      </c>
      <c r="BR12411">
        <v>40</v>
      </c>
      <c r="BS12411">
        <v>2</v>
      </c>
      <c r="BT12411">
        <v>75</v>
      </c>
      <c r="BU12411">
        <v>67</v>
      </c>
      <c r="BV12411" t="s">
        <v>113</v>
      </c>
      <c r="BW12411">
        <v>286</v>
      </c>
      <c r="BX12411">
        <v>48</v>
      </c>
      <c r="BZ12411" s="2">
        <v>666049893023154</v>
      </c>
      <c r="CA12411">
        <v>4</v>
      </c>
      <c r="CB12411">
        <v>4</v>
      </c>
      <c r="CC12411" t="s">
        <v>114</v>
      </c>
      <c r="CD12411" t="s">
        <v>110</v>
      </c>
    </row>
    <row r="12412" spans="1:82" x14ac:dyDescent="0.3">
      <c r="A12412" t="s">
        <v>82</v>
      </c>
      <c r="B12412" t="s">
        <v>83</v>
      </c>
      <c r="C12412" t="s">
        <v>84</v>
      </c>
      <c r="D12412" s="1">
        <v>38265</v>
      </c>
      <c r="E12412">
        <v>20221</v>
      </c>
      <c r="F12412" t="s">
        <v>13202</v>
      </c>
      <c r="G12412" t="s">
        <v>86</v>
      </c>
      <c r="H12412" t="s">
        <v>83</v>
      </c>
      <c r="I12412" t="s">
        <v>87</v>
      </c>
      <c r="J12412" t="s">
        <v>210</v>
      </c>
      <c r="K12412">
        <v>5</v>
      </c>
      <c r="L12412" t="s">
        <v>211</v>
      </c>
      <c r="M12412">
        <v>5001</v>
      </c>
      <c r="N12412" t="s">
        <v>212</v>
      </c>
      <c r="O12412" t="s">
        <v>124</v>
      </c>
      <c r="P12412" t="s">
        <v>125</v>
      </c>
      <c r="Q12412" t="s">
        <v>126</v>
      </c>
      <c r="R12412" t="s">
        <v>144</v>
      </c>
      <c r="S12412" t="s">
        <v>94</v>
      </c>
      <c r="T12412" t="s">
        <v>127</v>
      </c>
      <c r="U12412" t="s">
        <v>96</v>
      </c>
      <c r="V12412" t="s">
        <v>96</v>
      </c>
      <c r="W12412" t="s">
        <v>96</v>
      </c>
      <c r="X12412" t="s">
        <v>96</v>
      </c>
      <c r="Y12412" t="s">
        <v>96</v>
      </c>
      <c r="Z12412" t="s">
        <v>96</v>
      </c>
      <c r="AA12412" t="s">
        <v>87</v>
      </c>
      <c r="AB12412" t="s">
        <v>96</v>
      </c>
      <c r="AC12412" t="s">
        <v>136</v>
      </c>
      <c r="AD12412" t="s">
        <v>99</v>
      </c>
      <c r="AE12412" t="s">
        <v>99</v>
      </c>
      <c r="AF12412" t="s">
        <v>98</v>
      </c>
      <c r="AG12412" t="s">
        <v>122</v>
      </c>
      <c r="AH12412" t="s">
        <v>141</v>
      </c>
      <c r="AI12412" t="s">
        <v>128</v>
      </c>
      <c r="AJ12412" t="s">
        <v>236</v>
      </c>
      <c r="AK12412" t="s">
        <v>87</v>
      </c>
      <c r="AL12412">
        <v>156604</v>
      </c>
      <c r="AM12412">
        <v>305380019472</v>
      </c>
      <c r="AN12412" t="s">
        <v>13074</v>
      </c>
      <c r="AO12412" t="s">
        <v>105</v>
      </c>
      <c r="AP12412" t="s">
        <v>106</v>
      </c>
      <c r="AQ12412" t="s">
        <v>107</v>
      </c>
      <c r="AR12412" t="s">
        <v>110</v>
      </c>
      <c r="AS12412" t="s">
        <v>109</v>
      </c>
      <c r="AT12412">
        <v>305380019472</v>
      </c>
      <c r="AU12412" t="s">
        <v>13075</v>
      </c>
      <c r="AV12412" t="s">
        <v>110</v>
      </c>
      <c r="AW12412" t="s">
        <v>214</v>
      </c>
      <c r="AX12412" t="s">
        <v>112</v>
      </c>
      <c r="AY12412">
        <v>5380</v>
      </c>
      <c r="AZ12412" t="s">
        <v>2518</v>
      </c>
      <c r="BA12412">
        <v>5</v>
      </c>
      <c r="BB12412" t="s">
        <v>210</v>
      </c>
      <c r="BC12412" t="s">
        <v>108</v>
      </c>
      <c r="BD12412">
        <v>5001</v>
      </c>
      <c r="BE12412" t="s">
        <v>211</v>
      </c>
      <c r="BF12412" t="s">
        <v>210</v>
      </c>
      <c r="BG12412">
        <v>5</v>
      </c>
      <c r="BH12412">
        <v>51</v>
      </c>
      <c r="BI12412">
        <v>27</v>
      </c>
      <c r="BJ12412">
        <v>3</v>
      </c>
      <c r="BK12412">
        <v>57</v>
      </c>
      <c r="BL12412">
        <v>46</v>
      </c>
      <c r="BM12412">
        <v>3</v>
      </c>
      <c r="BN12412">
        <v>38</v>
      </c>
      <c r="BO12412">
        <v>11</v>
      </c>
      <c r="BP12412">
        <v>1</v>
      </c>
      <c r="BQ12412">
        <v>48</v>
      </c>
      <c r="BR12412">
        <v>33</v>
      </c>
      <c r="BS12412">
        <v>2</v>
      </c>
      <c r="BT12412">
        <v>72</v>
      </c>
      <c r="BU12412">
        <v>61</v>
      </c>
      <c r="BV12412" t="s">
        <v>113</v>
      </c>
      <c r="BW12412">
        <v>252</v>
      </c>
      <c r="BX12412">
        <v>32</v>
      </c>
      <c r="BZ12412" s="2">
        <v>687371391082056</v>
      </c>
      <c r="CA12412">
        <v>4</v>
      </c>
      <c r="CB12412">
        <v>4</v>
      </c>
      <c r="CC12412" t="s">
        <v>114</v>
      </c>
      <c r="CD12412" t="s">
        <v>110</v>
      </c>
    </row>
    <row r="12413" spans="1:82" x14ac:dyDescent="0.3">
      <c r="A12413" t="s">
        <v>82</v>
      </c>
      <c r="B12413" t="s">
        <v>83</v>
      </c>
      <c r="C12413" t="s">
        <v>84</v>
      </c>
      <c r="D12413" s="1">
        <v>38434</v>
      </c>
      <c r="E12413">
        <v>20221</v>
      </c>
      <c r="F12413" t="s">
        <v>13203</v>
      </c>
      <c r="G12413" t="s">
        <v>86</v>
      </c>
      <c r="H12413" t="s">
        <v>83</v>
      </c>
      <c r="I12413" t="s">
        <v>87</v>
      </c>
      <c r="J12413" t="s">
        <v>210</v>
      </c>
      <c r="K12413">
        <v>5</v>
      </c>
      <c r="L12413" t="s">
        <v>211</v>
      </c>
      <c r="M12413">
        <v>5001</v>
      </c>
      <c r="AL12413">
        <v>156604</v>
      </c>
      <c r="AM12413">
        <v>305380019472</v>
      </c>
      <c r="AN12413" t="s">
        <v>13074</v>
      </c>
      <c r="AO12413" t="s">
        <v>105</v>
      </c>
      <c r="AP12413" t="s">
        <v>106</v>
      </c>
      <c r="AQ12413" t="s">
        <v>107</v>
      </c>
      <c r="AR12413" t="s">
        <v>110</v>
      </c>
      <c r="AS12413" t="s">
        <v>109</v>
      </c>
      <c r="AT12413">
        <v>305380019472</v>
      </c>
      <c r="AU12413" t="s">
        <v>13075</v>
      </c>
      <c r="AV12413" t="s">
        <v>110</v>
      </c>
      <c r="AW12413" t="s">
        <v>214</v>
      </c>
      <c r="AX12413" t="s">
        <v>112</v>
      </c>
      <c r="AY12413">
        <v>5380</v>
      </c>
      <c r="AZ12413" t="s">
        <v>2518</v>
      </c>
      <c r="BA12413">
        <v>5</v>
      </c>
      <c r="BB12413" t="s">
        <v>210</v>
      </c>
      <c r="BC12413" t="s">
        <v>108</v>
      </c>
      <c r="BD12413">
        <v>5001</v>
      </c>
      <c r="BE12413" t="s">
        <v>211</v>
      </c>
      <c r="BF12413" t="s">
        <v>210</v>
      </c>
      <c r="BG12413">
        <v>5</v>
      </c>
      <c r="BH12413">
        <v>55</v>
      </c>
      <c r="BI12413">
        <v>35</v>
      </c>
      <c r="BJ12413">
        <v>3</v>
      </c>
      <c r="BK12413">
        <v>63</v>
      </c>
      <c r="BL12413">
        <v>61</v>
      </c>
      <c r="BM12413">
        <v>3</v>
      </c>
      <c r="BN12413">
        <v>59</v>
      </c>
      <c r="BO12413">
        <v>58</v>
      </c>
      <c r="BP12413">
        <v>3</v>
      </c>
      <c r="BQ12413">
        <v>37</v>
      </c>
      <c r="BR12413">
        <v>14</v>
      </c>
      <c r="BS12413">
        <v>1</v>
      </c>
      <c r="BT12413">
        <v>78</v>
      </c>
      <c r="BU12413">
        <v>72</v>
      </c>
      <c r="BV12413" t="s">
        <v>113</v>
      </c>
      <c r="BW12413">
        <v>277</v>
      </c>
      <c r="BX12413">
        <v>43</v>
      </c>
      <c r="CB12413">
        <v>4</v>
      </c>
      <c r="CC12413" t="s">
        <v>114</v>
      </c>
      <c r="CD12413" t="s">
        <v>110</v>
      </c>
    </row>
    <row r="12414" spans="1:82" x14ac:dyDescent="0.3">
      <c r="A12414" t="s">
        <v>82</v>
      </c>
      <c r="B12414" t="s">
        <v>83</v>
      </c>
      <c r="C12414" t="s">
        <v>115</v>
      </c>
      <c r="D12414" s="1">
        <v>38247</v>
      </c>
      <c r="E12414">
        <v>20221</v>
      </c>
      <c r="F12414" t="s">
        <v>13204</v>
      </c>
      <c r="G12414" t="s">
        <v>86</v>
      </c>
      <c r="H12414" t="s">
        <v>83</v>
      </c>
      <c r="I12414" t="s">
        <v>87</v>
      </c>
      <c r="J12414" t="s">
        <v>210</v>
      </c>
      <c r="K12414">
        <v>5</v>
      </c>
      <c r="L12414" t="s">
        <v>211</v>
      </c>
      <c r="M12414">
        <v>5001</v>
      </c>
      <c r="N12414" t="s">
        <v>90</v>
      </c>
      <c r="Q12414" t="s">
        <v>93</v>
      </c>
      <c r="R12414" t="s">
        <v>93</v>
      </c>
      <c r="U12414" t="s">
        <v>96</v>
      </c>
      <c r="V12414" t="s">
        <v>96</v>
      </c>
      <c r="AC12414" t="s">
        <v>136</v>
      </c>
      <c r="AD12414" t="s">
        <v>99</v>
      </c>
      <c r="AE12414" t="s">
        <v>99</v>
      </c>
      <c r="AF12414" t="s">
        <v>99</v>
      </c>
      <c r="AH12414" t="s">
        <v>128</v>
      </c>
      <c r="AI12414" t="s">
        <v>103</v>
      </c>
      <c r="AL12414">
        <v>156604</v>
      </c>
      <c r="AM12414">
        <v>305380019472</v>
      </c>
      <c r="AN12414" t="s">
        <v>13074</v>
      </c>
      <c r="AO12414" t="s">
        <v>105</v>
      </c>
      <c r="AP12414" t="s">
        <v>106</v>
      </c>
      <c r="AQ12414" t="s">
        <v>107</v>
      </c>
      <c r="AR12414" t="s">
        <v>110</v>
      </c>
      <c r="AS12414" t="s">
        <v>109</v>
      </c>
      <c r="AT12414">
        <v>305380019472</v>
      </c>
      <c r="AU12414" t="s">
        <v>13075</v>
      </c>
      <c r="AV12414" t="s">
        <v>110</v>
      </c>
      <c r="AW12414" t="s">
        <v>214</v>
      </c>
      <c r="AX12414" t="s">
        <v>112</v>
      </c>
      <c r="AY12414">
        <v>5380</v>
      </c>
      <c r="AZ12414" t="s">
        <v>2518</v>
      </c>
      <c r="BA12414">
        <v>5</v>
      </c>
      <c r="BB12414" t="s">
        <v>210</v>
      </c>
      <c r="BC12414" t="s">
        <v>108</v>
      </c>
      <c r="BD12414">
        <v>5001</v>
      </c>
      <c r="BE12414" t="s">
        <v>211</v>
      </c>
      <c r="BF12414" t="s">
        <v>210</v>
      </c>
      <c r="BG12414">
        <v>5</v>
      </c>
      <c r="BH12414">
        <v>72</v>
      </c>
      <c r="BI12414">
        <v>88</v>
      </c>
      <c r="BJ12414">
        <v>4</v>
      </c>
      <c r="BK12414">
        <v>67</v>
      </c>
      <c r="BL12414">
        <v>74</v>
      </c>
      <c r="BM12414">
        <v>3</v>
      </c>
      <c r="BN12414">
        <v>62</v>
      </c>
      <c r="BO12414">
        <v>66</v>
      </c>
      <c r="BP12414">
        <v>3</v>
      </c>
      <c r="BQ12414">
        <v>64</v>
      </c>
      <c r="BR12414">
        <v>73</v>
      </c>
      <c r="BS12414">
        <v>3</v>
      </c>
      <c r="BT12414">
        <v>73</v>
      </c>
      <c r="BU12414">
        <v>62</v>
      </c>
      <c r="BV12414" t="s">
        <v>113</v>
      </c>
      <c r="BW12414">
        <v>334</v>
      </c>
      <c r="BX12414">
        <v>75</v>
      </c>
      <c r="CB12414">
        <v>4</v>
      </c>
      <c r="CC12414" t="s">
        <v>114</v>
      </c>
      <c r="CD12414" t="s">
        <v>110</v>
      </c>
    </row>
    <row r="12415" spans="1:82" x14ac:dyDescent="0.3">
      <c r="A12415" t="s">
        <v>82</v>
      </c>
      <c r="B12415" t="s">
        <v>83</v>
      </c>
      <c r="C12415" t="s">
        <v>115</v>
      </c>
      <c r="D12415" s="1">
        <v>38254</v>
      </c>
      <c r="E12415">
        <v>20221</v>
      </c>
      <c r="F12415" t="s">
        <v>13205</v>
      </c>
      <c r="G12415" t="s">
        <v>86</v>
      </c>
      <c r="H12415" t="s">
        <v>83</v>
      </c>
      <c r="I12415" t="s">
        <v>87</v>
      </c>
      <c r="J12415" t="s">
        <v>210</v>
      </c>
      <c r="K12415">
        <v>5</v>
      </c>
      <c r="L12415" t="s">
        <v>211</v>
      </c>
      <c r="M12415">
        <v>5001</v>
      </c>
      <c r="N12415" t="s">
        <v>90</v>
      </c>
      <c r="O12415" t="s">
        <v>118</v>
      </c>
      <c r="P12415" t="s">
        <v>92</v>
      </c>
      <c r="Q12415" t="s">
        <v>126</v>
      </c>
      <c r="R12415" t="s">
        <v>93</v>
      </c>
      <c r="S12415" t="s">
        <v>94</v>
      </c>
      <c r="T12415" t="s">
        <v>127</v>
      </c>
      <c r="U12415" t="s">
        <v>96</v>
      </c>
      <c r="V12415" t="s">
        <v>96</v>
      </c>
      <c r="W12415" t="s">
        <v>96</v>
      </c>
      <c r="X12415" t="s">
        <v>96</v>
      </c>
      <c r="Y12415" t="s">
        <v>96</v>
      </c>
      <c r="Z12415" t="s">
        <v>96</v>
      </c>
      <c r="AA12415" t="s">
        <v>87</v>
      </c>
      <c r="AB12415" t="s">
        <v>96</v>
      </c>
      <c r="AC12415" t="s">
        <v>97</v>
      </c>
      <c r="AD12415" t="s">
        <v>99</v>
      </c>
      <c r="AE12415" t="s">
        <v>99</v>
      </c>
      <c r="AF12415" t="s">
        <v>99</v>
      </c>
      <c r="AG12415" t="s">
        <v>101</v>
      </c>
      <c r="AH12415" t="s">
        <v>141</v>
      </c>
      <c r="AI12415" t="s">
        <v>103</v>
      </c>
      <c r="AJ12415">
        <v>0</v>
      </c>
      <c r="AK12415" t="s">
        <v>87</v>
      </c>
      <c r="AL12415">
        <v>156604</v>
      </c>
      <c r="AM12415">
        <v>305380019472</v>
      </c>
      <c r="AN12415" t="s">
        <v>13074</v>
      </c>
      <c r="AO12415" t="s">
        <v>105</v>
      </c>
      <c r="AP12415" t="s">
        <v>106</v>
      </c>
      <c r="AQ12415" t="s">
        <v>107</v>
      </c>
      <c r="AR12415" t="s">
        <v>110</v>
      </c>
      <c r="AS12415" t="s">
        <v>109</v>
      </c>
      <c r="AT12415">
        <v>305380019472</v>
      </c>
      <c r="AU12415" t="s">
        <v>13075</v>
      </c>
      <c r="AV12415" t="s">
        <v>110</v>
      </c>
      <c r="AW12415" t="s">
        <v>214</v>
      </c>
      <c r="AX12415" t="s">
        <v>112</v>
      </c>
      <c r="AY12415">
        <v>5380</v>
      </c>
      <c r="AZ12415" t="s">
        <v>2518</v>
      </c>
      <c r="BA12415">
        <v>5</v>
      </c>
      <c r="BB12415" t="s">
        <v>210</v>
      </c>
      <c r="BC12415" t="s">
        <v>108</v>
      </c>
      <c r="BD12415">
        <v>5001</v>
      </c>
      <c r="BE12415" t="s">
        <v>211</v>
      </c>
      <c r="BF12415" t="s">
        <v>210</v>
      </c>
      <c r="BG12415">
        <v>5</v>
      </c>
      <c r="BH12415">
        <v>61</v>
      </c>
      <c r="BI12415">
        <v>51</v>
      </c>
      <c r="BJ12415">
        <v>3</v>
      </c>
      <c r="BK12415">
        <v>72</v>
      </c>
      <c r="BL12415">
        <v>87</v>
      </c>
      <c r="BM12415">
        <v>4</v>
      </c>
      <c r="BN12415">
        <v>58</v>
      </c>
      <c r="BO12415">
        <v>54</v>
      </c>
      <c r="BP12415">
        <v>3</v>
      </c>
      <c r="BQ12415">
        <v>67</v>
      </c>
      <c r="BR12415">
        <v>80</v>
      </c>
      <c r="BS12415">
        <v>3</v>
      </c>
      <c r="BT12415">
        <v>80</v>
      </c>
      <c r="BU12415">
        <v>78</v>
      </c>
      <c r="BV12415" t="s">
        <v>139</v>
      </c>
      <c r="BW12415">
        <v>328</v>
      </c>
      <c r="BX12415">
        <v>71</v>
      </c>
      <c r="BZ12415" s="2">
        <v>765677250900345</v>
      </c>
      <c r="CA12415">
        <v>4</v>
      </c>
      <c r="CB12415">
        <v>4</v>
      </c>
      <c r="CC12415" t="s">
        <v>114</v>
      </c>
      <c r="CD12415" t="s">
        <v>110</v>
      </c>
    </row>
    <row r="12416" spans="1:82" x14ac:dyDescent="0.3">
      <c r="A12416" t="s">
        <v>82</v>
      </c>
      <c r="B12416" t="s">
        <v>83</v>
      </c>
      <c r="C12416" t="s">
        <v>84</v>
      </c>
      <c r="D12416" s="1">
        <v>38274</v>
      </c>
      <c r="E12416">
        <v>20221</v>
      </c>
      <c r="F12416" t="s">
        <v>13206</v>
      </c>
      <c r="G12416" t="s">
        <v>86</v>
      </c>
      <c r="H12416" t="s">
        <v>83</v>
      </c>
      <c r="I12416" t="s">
        <v>87</v>
      </c>
      <c r="J12416" t="s">
        <v>210</v>
      </c>
      <c r="K12416">
        <v>5</v>
      </c>
      <c r="L12416" t="s">
        <v>211</v>
      </c>
      <c r="M12416">
        <v>5001</v>
      </c>
      <c r="N12416" t="s">
        <v>90</v>
      </c>
      <c r="O12416" t="s">
        <v>124</v>
      </c>
      <c r="P12416" t="s">
        <v>125</v>
      </c>
      <c r="Q12416" t="s">
        <v>148</v>
      </c>
      <c r="R12416" t="s">
        <v>148</v>
      </c>
      <c r="S12416" t="s">
        <v>188</v>
      </c>
      <c r="T12416" t="s">
        <v>188</v>
      </c>
      <c r="U12416" t="s">
        <v>87</v>
      </c>
      <c r="V12416" t="s">
        <v>96</v>
      </c>
      <c r="W12416" t="s">
        <v>96</v>
      </c>
      <c r="X12416" t="s">
        <v>87</v>
      </c>
      <c r="Y12416" t="s">
        <v>87</v>
      </c>
      <c r="Z12416" t="s">
        <v>87</v>
      </c>
      <c r="AA12416" t="s">
        <v>87</v>
      </c>
      <c r="AB12416" t="s">
        <v>87</v>
      </c>
      <c r="AC12416" t="s">
        <v>136</v>
      </c>
      <c r="AD12416" t="s">
        <v>130</v>
      </c>
      <c r="AG12416" t="s">
        <v>101</v>
      </c>
      <c r="AH12416" t="s">
        <v>151</v>
      </c>
      <c r="AI12416" t="s">
        <v>103</v>
      </c>
      <c r="AJ12416" t="s">
        <v>162</v>
      </c>
      <c r="AK12416" t="s">
        <v>196</v>
      </c>
      <c r="AL12416">
        <v>156604</v>
      </c>
      <c r="AM12416">
        <v>305380019472</v>
      </c>
      <c r="AN12416" t="s">
        <v>13074</v>
      </c>
      <c r="AO12416" t="s">
        <v>105</v>
      </c>
      <c r="AP12416" t="s">
        <v>106</v>
      </c>
      <c r="AQ12416" t="s">
        <v>107</v>
      </c>
      <c r="AR12416" t="s">
        <v>110</v>
      </c>
      <c r="AS12416" t="s">
        <v>109</v>
      </c>
      <c r="AT12416">
        <v>305380019472</v>
      </c>
      <c r="AU12416" t="s">
        <v>13075</v>
      </c>
      <c r="AV12416" t="s">
        <v>110</v>
      </c>
      <c r="AW12416" t="s">
        <v>214</v>
      </c>
      <c r="AX12416" t="s">
        <v>112</v>
      </c>
      <c r="AY12416">
        <v>5380</v>
      </c>
      <c r="AZ12416" t="s">
        <v>2518</v>
      </c>
      <c r="BA12416">
        <v>5</v>
      </c>
      <c r="BB12416" t="s">
        <v>210</v>
      </c>
      <c r="BC12416" t="s">
        <v>108</v>
      </c>
      <c r="BD12416">
        <v>5001</v>
      </c>
      <c r="BE12416" t="s">
        <v>211</v>
      </c>
      <c r="BF12416" t="s">
        <v>210</v>
      </c>
      <c r="BG12416">
        <v>5</v>
      </c>
      <c r="BH12416">
        <v>0</v>
      </c>
      <c r="BI12416">
        <v>1</v>
      </c>
      <c r="BJ12416">
        <v>1</v>
      </c>
      <c r="BK12416">
        <v>17</v>
      </c>
      <c r="BL12416">
        <v>1</v>
      </c>
      <c r="BM12416">
        <v>1</v>
      </c>
      <c r="BN12416">
        <v>30</v>
      </c>
      <c r="BO12416">
        <v>1</v>
      </c>
      <c r="BP12416">
        <v>1</v>
      </c>
      <c r="BQ12416">
        <v>27</v>
      </c>
      <c r="BR12416">
        <v>2</v>
      </c>
      <c r="BS12416">
        <v>1</v>
      </c>
      <c r="BT12416">
        <v>38</v>
      </c>
      <c r="BU12416">
        <v>9</v>
      </c>
      <c r="BV12416" t="s">
        <v>165</v>
      </c>
      <c r="BW12416">
        <v>100</v>
      </c>
      <c r="BX12416">
        <v>1</v>
      </c>
      <c r="BZ12416" s="2">
        <v>585764980181756</v>
      </c>
      <c r="CA12416">
        <v>3</v>
      </c>
      <c r="CB12416">
        <v>4</v>
      </c>
      <c r="CC12416" t="s">
        <v>114</v>
      </c>
      <c r="CD12416" t="s">
        <v>110</v>
      </c>
    </row>
    <row r="12417" spans="1:82" x14ac:dyDescent="0.3">
      <c r="A12417" t="s">
        <v>82</v>
      </c>
      <c r="B12417" t="s">
        <v>83</v>
      </c>
      <c r="C12417" t="s">
        <v>115</v>
      </c>
      <c r="D12417" s="1">
        <v>38471</v>
      </c>
      <c r="E12417">
        <v>20221</v>
      </c>
      <c r="F12417" t="s">
        <v>13207</v>
      </c>
      <c r="G12417" t="s">
        <v>86</v>
      </c>
      <c r="H12417" t="s">
        <v>83</v>
      </c>
      <c r="I12417" t="s">
        <v>87</v>
      </c>
      <c r="J12417" t="s">
        <v>210</v>
      </c>
      <c r="K12417">
        <v>5</v>
      </c>
      <c r="L12417" t="s">
        <v>211</v>
      </c>
      <c r="M12417">
        <v>5001</v>
      </c>
      <c r="N12417" t="s">
        <v>212</v>
      </c>
      <c r="O12417" t="s">
        <v>118</v>
      </c>
      <c r="P12417" t="s">
        <v>119</v>
      </c>
      <c r="Q12417" t="s">
        <v>120</v>
      </c>
      <c r="R12417" t="s">
        <v>120</v>
      </c>
      <c r="S12417" t="s">
        <v>127</v>
      </c>
      <c r="T12417" t="s">
        <v>94</v>
      </c>
      <c r="U12417" t="s">
        <v>96</v>
      </c>
      <c r="V12417" t="s">
        <v>87</v>
      </c>
      <c r="W12417" t="s">
        <v>96</v>
      </c>
      <c r="X12417" t="s">
        <v>96</v>
      </c>
      <c r="Y12417" t="s">
        <v>96</v>
      </c>
      <c r="Z12417" t="s">
        <v>96</v>
      </c>
      <c r="AA12417" t="s">
        <v>87</v>
      </c>
      <c r="AB12417" t="s">
        <v>96</v>
      </c>
      <c r="AC12417" t="s">
        <v>97</v>
      </c>
      <c r="AD12417" t="s">
        <v>130</v>
      </c>
      <c r="AE12417" t="s">
        <v>98</v>
      </c>
      <c r="AF12417" t="s">
        <v>99</v>
      </c>
      <c r="AG12417" t="s">
        <v>101</v>
      </c>
      <c r="AH12417" t="s">
        <v>141</v>
      </c>
      <c r="AI12417" t="s">
        <v>133</v>
      </c>
      <c r="AJ12417" t="s">
        <v>155</v>
      </c>
      <c r="AK12417" t="s">
        <v>87</v>
      </c>
      <c r="AL12417">
        <v>156604</v>
      </c>
      <c r="AM12417">
        <v>305380019472</v>
      </c>
      <c r="AN12417" t="s">
        <v>13074</v>
      </c>
      <c r="AO12417" t="s">
        <v>105</v>
      </c>
      <c r="AP12417" t="s">
        <v>106</v>
      </c>
      <c r="AQ12417" t="s">
        <v>107</v>
      </c>
      <c r="AR12417" t="s">
        <v>110</v>
      </c>
      <c r="AS12417" t="s">
        <v>109</v>
      </c>
      <c r="AT12417">
        <v>305380019472</v>
      </c>
      <c r="AU12417" t="s">
        <v>13075</v>
      </c>
      <c r="AV12417" t="s">
        <v>110</v>
      </c>
      <c r="AW12417" t="s">
        <v>214</v>
      </c>
      <c r="AX12417" t="s">
        <v>112</v>
      </c>
      <c r="AY12417">
        <v>5380</v>
      </c>
      <c r="AZ12417" t="s">
        <v>2518</v>
      </c>
      <c r="BA12417">
        <v>5</v>
      </c>
      <c r="BB12417" t="s">
        <v>210</v>
      </c>
      <c r="BC12417" t="s">
        <v>108</v>
      </c>
      <c r="BD12417">
        <v>5001</v>
      </c>
      <c r="BE12417" t="s">
        <v>211</v>
      </c>
      <c r="BF12417" t="s">
        <v>210</v>
      </c>
      <c r="BG12417">
        <v>5</v>
      </c>
      <c r="BH12417">
        <v>64</v>
      </c>
      <c r="BI12417">
        <v>62</v>
      </c>
      <c r="BJ12417">
        <v>3</v>
      </c>
      <c r="BK12417">
        <v>77</v>
      </c>
      <c r="BL12417">
        <v>94</v>
      </c>
      <c r="BM12417">
        <v>4</v>
      </c>
      <c r="BN12417">
        <v>71</v>
      </c>
      <c r="BO12417">
        <v>91</v>
      </c>
      <c r="BP12417">
        <v>4</v>
      </c>
      <c r="BQ12417">
        <v>57</v>
      </c>
      <c r="BR12417">
        <v>54</v>
      </c>
      <c r="BS12417">
        <v>3</v>
      </c>
      <c r="BT12417">
        <v>88</v>
      </c>
      <c r="BU12417">
        <v>100</v>
      </c>
      <c r="BV12417" t="s">
        <v>139</v>
      </c>
      <c r="BW12417">
        <v>344</v>
      </c>
      <c r="BX12417">
        <v>81</v>
      </c>
      <c r="BZ12417" s="2">
        <v>620662361819449</v>
      </c>
      <c r="CA12417">
        <v>3</v>
      </c>
      <c r="CB12417">
        <v>4</v>
      </c>
      <c r="CC12417" t="s">
        <v>114</v>
      </c>
      <c r="CD12417" t="s">
        <v>110</v>
      </c>
    </row>
    <row r="12418" spans="1:82" x14ac:dyDescent="0.3">
      <c r="A12418" t="s">
        <v>82</v>
      </c>
      <c r="B12418" t="s">
        <v>83</v>
      </c>
      <c r="C12418" t="s">
        <v>84</v>
      </c>
      <c r="D12418" s="1">
        <v>38372</v>
      </c>
      <c r="E12418">
        <v>20221</v>
      </c>
      <c r="F12418" t="s">
        <v>13208</v>
      </c>
      <c r="G12418" t="s">
        <v>86</v>
      </c>
      <c r="H12418" t="s">
        <v>83</v>
      </c>
      <c r="I12418" t="s">
        <v>87</v>
      </c>
      <c r="J12418" t="s">
        <v>210</v>
      </c>
      <c r="K12418">
        <v>5</v>
      </c>
      <c r="L12418" t="s">
        <v>211</v>
      </c>
      <c r="M12418">
        <v>5001</v>
      </c>
      <c r="N12418" t="s">
        <v>212</v>
      </c>
      <c r="O12418" t="s">
        <v>91</v>
      </c>
      <c r="P12418" t="s">
        <v>92</v>
      </c>
      <c r="Q12418" t="s">
        <v>179</v>
      </c>
      <c r="R12418" t="s">
        <v>93</v>
      </c>
      <c r="S12418" t="s">
        <v>120</v>
      </c>
      <c r="T12418" t="s">
        <v>195</v>
      </c>
      <c r="U12418" t="s">
        <v>96</v>
      </c>
      <c r="V12418" t="s">
        <v>96</v>
      </c>
      <c r="W12418" t="s">
        <v>96</v>
      </c>
      <c r="X12418" t="s">
        <v>96</v>
      </c>
      <c r="Y12418" t="s">
        <v>96</v>
      </c>
      <c r="Z12418" t="s">
        <v>96</v>
      </c>
      <c r="AA12418" t="s">
        <v>87</v>
      </c>
      <c r="AB12418" t="s">
        <v>96</v>
      </c>
      <c r="AC12418" t="s">
        <v>97</v>
      </c>
      <c r="AD12418" t="s">
        <v>98</v>
      </c>
      <c r="AE12418" t="s">
        <v>99</v>
      </c>
      <c r="AF12418" t="s">
        <v>99</v>
      </c>
      <c r="AG12418" t="s">
        <v>122</v>
      </c>
      <c r="AH12418" t="s">
        <v>128</v>
      </c>
      <c r="AI12418" t="s">
        <v>133</v>
      </c>
      <c r="AJ12418" t="s">
        <v>162</v>
      </c>
      <c r="AK12418" t="s">
        <v>261</v>
      </c>
      <c r="AL12418">
        <v>156604</v>
      </c>
      <c r="AM12418">
        <v>305380019472</v>
      </c>
      <c r="AN12418" t="s">
        <v>13074</v>
      </c>
      <c r="AO12418" t="s">
        <v>105</v>
      </c>
      <c r="AP12418" t="s">
        <v>106</v>
      </c>
      <c r="AQ12418" t="s">
        <v>107</v>
      </c>
      <c r="AR12418" t="s">
        <v>110</v>
      </c>
      <c r="AS12418" t="s">
        <v>109</v>
      </c>
      <c r="AT12418">
        <v>305380019472</v>
      </c>
      <c r="AU12418" t="s">
        <v>13075</v>
      </c>
      <c r="AV12418" t="s">
        <v>110</v>
      </c>
      <c r="AW12418" t="s">
        <v>214</v>
      </c>
      <c r="AX12418" t="s">
        <v>112</v>
      </c>
      <c r="AY12418">
        <v>5380</v>
      </c>
      <c r="AZ12418" t="s">
        <v>2518</v>
      </c>
      <c r="BA12418">
        <v>5</v>
      </c>
      <c r="BB12418" t="s">
        <v>210</v>
      </c>
      <c r="BC12418" t="s">
        <v>108</v>
      </c>
      <c r="BD12418">
        <v>5001</v>
      </c>
      <c r="BE12418" t="s">
        <v>211</v>
      </c>
      <c r="BF12418" t="s">
        <v>210</v>
      </c>
      <c r="BG12418">
        <v>5</v>
      </c>
      <c r="BH12418">
        <v>39</v>
      </c>
      <c r="BI12418">
        <v>7</v>
      </c>
      <c r="BJ12418">
        <v>2</v>
      </c>
      <c r="BK12418">
        <v>40</v>
      </c>
      <c r="BL12418">
        <v>13</v>
      </c>
      <c r="BM12418">
        <v>2</v>
      </c>
      <c r="BN12418">
        <v>32</v>
      </c>
      <c r="BO12418">
        <v>2</v>
      </c>
      <c r="BP12418">
        <v>1</v>
      </c>
      <c r="BQ12418">
        <v>42</v>
      </c>
      <c r="BR12418">
        <v>23</v>
      </c>
      <c r="BS12418">
        <v>2</v>
      </c>
      <c r="BT12418">
        <v>59</v>
      </c>
      <c r="BU12418">
        <v>43</v>
      </c>
      <c r="BV12418" t="s">
        <v>134</v>
      </c>
      <c r="BW12418">
        <v>199</v>
      </c>
      <c r="BX12418">
        <v>11</v>
      </c>
      <c r="BZ12418" s="2">
        <v>672658504475197</v>
      </c>
      <c r="CA12418">
        <v>4</v>
      </c>
      <c r="CB12418">
        <v>4</v>
      </c>
      <c r="CC12418" t="s">
        <v>114</v>
      </c>
      <c r="CD12418" t="s">
        <v>110</v>
      </c>
    </row>
    <row r="12419" spans="1:82" x14ac:dyDescent="0.3">
      <c r="A12419" t="s">
        <v>82</v>
      </c>
      <c r="B12419" t="s">
        <v>83</v>
      </c>
      <c r="C12419" t="s">
        <v>84</v>
      </c>
      <c r="D12419" s="1">
        <v>38336</v>
      </c>
      <c r="E12419">
        <v>20221</v>
      </c>
      <c r="F12419" t="s">
        <v>13209</v>
      </c>
      <c r="G12419" t="s">
        <v>86</v>
      </c>
      <c r="H12419" t="s">
        <v>83</v>
      </c>
      <c r="I12419" t="s">
        <v>87</v>
      </c>
      <c r="J12419" t="s">
        <v>210</v>
      </c>
      <c r="K12419">
        <v>5</v>
      </c>
      <c r="L12419" t="s">
        <v>1730</v>
      </c>
      <c r="M12419">
        <v>5266</v>
      </c>
      <c r="N12419" t="s">
        <v>117</v>
      </c>
      <c r="O12419" t="s">
        <v>118</v>
      </c>
      <c r="P12419" t="s">
        <v>119</v>
      </c>
      <c r="Q12419" t="s">
        <v>93</v>
      </c>
      <c r="R12419" t="s">
        <v>93</v>
      </c>
      <c r="S12419" t="s">
        <v>202</v>
      </c>
      <c r="T12419" t="s">
        <v>195</v>
      </c>
      <c r="U12419" t="s">
        <v>96</v>
      </c>
      <c r="V12419" t="s">
        <v>96</v>
      </c>
      <c r="W12419" t="s">
        <v>96</v>
      </c>
      <c r="X12419" t="s">
        <v>96</v>
      </c>
      <c r="Y12419" t="s">
        <v>96</v>
      </c>
      <c r="Z12419" t="s">
        <v>96</v>
      </c>
      <c r="AA12419" t="s">
        <v>87</v>
      </c>
      <c r="AB12419" t="s">
        <v>96</v>
      </c>
      <c r="AC12419" t="s">
        <v>121</v>
      </c>
      <c r="AD12419" t="s">
        <v>99</v>
      </c>
      <c r="AE12419" t="s">
        <v>99</v>
      </c>
      <c r="AF12419" t="s">
        <v>98</v>
      </c>
      <c r="AG12419" t="s">
        <v>101</v>
      </c>
      <c r="AH12419" t="s">
        <v>128</v>
      </c>
      <c r="AI12419" t="s">
        <v>133</v>
      </c>
      <c r="AJ12419">
        <v>0</v>
      </c>
      <c r="AK12419" t="s">
        <v>87</v>
      </c>
      <c r="AL12419">
        <v>156604</v>
      </c>
      <c r="AM12419">
        <v>305380019472</v>
      </c>
      <c r="AN12419" t="s">
        <v>13074</v>
      </c>
      <c r="AO12419" t="s">
        <v>105</v>
      </c>
      <c r="AP12419" t="s">
        <v>106</v>
      </c>
      <c r="AQ12419" t="s">
        <v>107</v>
      </c>
      <c r="AR12419" t="s">
        <v>110</v>
      </c>
      <c r="AS12419" t="s">
        <v>109</v>
      </c>
      <c r="AT12419">
        <v>305380019472</v>
      </c>
      <c r="AU12419" t="s">
        <v>13075</v>
      </c>
      <c r="AV12419" t="s">
        <v>110</v>
      </c>
      <c r="AW12419" t="s">
        <v>214</v>
      </c>
      <c r="AX12419" t="s">
        <v>112</v>
      </c>
      <c r="AY12419">
        <v>5380</v>
      </c>
      <c r="AZ12419" t="s">
        <v>2518</v>
      </c>
      <c r="BA12419">
        <v>5</v>
      </c>
      <c r="BB12419" t="s">
        <v>210</v>
      </c>
      <c r="BC12419" t="s">
        <v>108</v>
      </c>
      <c r="BD12419">
        <v>5001</v>
      </c>
      <c r="BE12419" t="s">
        <v>211</v>
      </c>
      <c r="BF12419" t="s">
        <v>210</v>
      </c>
      <c r="BG12419">
        <v>5</v>
      </c>
      <c r="BH12419">
        <v>64</v>
      </c>
      <c r="BI12419">
        <v>61</v>
      </c>
      <c r="BJ12419">
        <v>3</v>
      </c>
      <c r="BK12419">
        <v>70</v>
      </c>
      <c r="BL12419">
        <v>81</v>
      </c>
      <c r="BM12419">
        <v>3</v>
      </c>
      <c r="BN12419">
        <v>68</v>
      </c>
      <c r="BO12419">
        <v>83</v>
      </c>
      <c r="BP12419">
        <v>3</v>
      </c>
      <c r="BQ12419">
        <v>63</v>
      </c>
      <c r="BR12419">
        <v>69</v>
      </c>
      <c r="BS12419">
        <v>3</v>
      </c>
      <c r="BT12419">
        <v>83</v>
      </c>
      <c r="BU12419">
        <v>87</v>
      </c>
      <c r="BV12419" t="s">
        <v>139</v>
      </c>
      <c r="BW12419">
        <v>338</v>
      </c>
      <c r="BX12419">
        <v>77</v>
      </c>
      <c r="BZ12419" s="2">
        <v>71640243271908</v>
      </c>
      <c r="CA12419">
        <v>4</v>
      </c>
      <c r="CB12419">
        <v>4</v>
      </c>
      <c r="CC12419" t="s">
        <v>114</v>
      </c>
      <c r="CD12419" t="s">
        <v>110</v>
      </c>
    </row>
    <row r="12420" spans="1:82" x14ac:dyDescent="0.3">
      <c r="A12420" t="s">
        <v>82</v>
      </c>
      <c r="B12420" t="s">
        <v>83</v>
      </c>
      <c r="C12420" t="s">
        <v>84</v>
      </c>
      <c r="D12420" s="1">
        <v>38517</v>
      </c>
      <c r="E12420">
        <v>20221</v>
      </c>
      <c r="F12420" t="s">
        <v>13210</v>
      </c>
      <c r="G12420" t="s">
        <v>86</v>
      </c>
      <c r="H12420" t="s">
        <v>83</v>
      </c>
      <c r="I12420" t="s">
        <v>87</v>
      </c>
      <c r="J12420" t="s">
        <v>252</v>
      </c>
      <c r="K12420">
        <v>11</v>
      </c>
      <c r="L12420" t="s">
        <v>253</v>
      </c>
      <c r="M12420">
        <v>11001</v>
      </c>
      <c r="N12420" t="s">
        <v>212</v>
      </c>
      <c r="O12420" t="s">
        <v>124</v>
      </c>
      <c r="P12420" t="s">
        <v>119</v>
      </c>
      <c r="Q12420" t="s">
        <v>93</v>
      </c>
      <c r="R12420" t="s">
        <v>93</v>
      </c>
      <c r="S12420" t="s">
        <v>195</v>
      </c>
      <c r="T12420" t="s">
        <v>94</v>
      </c>
      <c r="U12420" t="s">
        <v>96</v>
      </c>
      <c r="V12420" t="s">
        <v>96</v>
      </c>
      <c r="W12420" t="s">
        <v>96</v>
      </c>
      <c r="X12420" t="s">
        <v>96</v>
      </c>
      <c r="Y12420" t="s">
        <v>96</v>
      </c>
      <c r="Z12420" t="s">
        <v>96</v>
      </c>
      <c r="AA12420" t="s">
        <v>87</v>
      </c>
      <c r="AB12420" t="s">
        <v>96</v>
      </c>
      <c r="AC12420" t="s">
        <v>121</v>
      </c>
      <c r="AD12420" t="s">
        <v>99</v>
      </c>
      <c r="AE12420" t="s">
        <v>99</v>
      </c>
      <c r="AF12420" t="s">
        <v>99</v>
      </c>
      <c r="AG12420" t="s">
        <v>101</v>
      </c>
      <c r="AH12420" t="s">
        <v>128</v>
      </c>
      <c r="AI12420" t="s">
        <v>133</v>
      </c>
      <c r="AJ12420">
        <v>0</v>
      </c>
      <c r="AK12420" t="s">
        <v>87</v>
      </c>
      <c r="AL12420">
        <v>22012</v>
      </c>
      <c r="AM12420">
        <v>411769000101</v>
      </c>
      <c r="AN12420" t="s">
        <v>12837</v>
      </c>
      <c r="AO12420" t="s">
        <v>337</v>
      </c>
      <c r="AP12420" t="s">
        <v>106</v>
      </c>
      <c r="AQ12420" t="s">
        <v>107</v>
      </c>
      <c r="AR12420" t="s">
        <v>108</v>
      </c>
      <c r="AS12420" t="s">
        <v>109</v>
      </c>
      <c r="AT12420">
        <v>411769000101</v>
      </c>
      <c r="AU12420" t="s">
        <v>12838</v>
      </c>
      <c r="AV12420" t="s">
        <v>110</v>
      </c>
      <c r="AW12420" t="s">
        <v>214</v>
      </c>
      <c r="AX12420" t="s">
        <v>112</v>
      </c>
      <c r="AY12420">
        <v>11001</v>
      </c>
      <c r="AZ12420" t="s">
        <v>253</v>
      </c>
      <c r="BA12420">
        <v>11</v>
      </c>
      <c r="BB12420" t="s">
        <v>252</v>
      </c>
      <c r="BC12420" t="s">
        <v>108</v>
      </c>
      <c r="BD12420">
        <v>11001</v>
      </c>
      <c r="BE12420" t="s">
        <v>253</v>
      </c>
      <c r="BF12420" t="s">
        <v>252</v>
      </c>
      <c r="BG12420">
        <v>11</v>
      </c>
      <c r="BH12420">
        <v>60</v>
      </c>
      <c r="BI12420">
        <v>47</v>
      </c>
      <c r="BJ12420">
        <v>3</v>
      </c>
      <c r="BK12420">
        <v>59</v>
      </c>
      <c r="BL12420">
        <v>51</v>
      </c>
      <c r="BM12420">
        <v>3</v>
      </c>
      <c r="BN12420">
        <v>60</v>
      </c>
      <c r="BO12420">
        <v>62</v>
      </c>
      <c r="BP12420">
        <v>3</v>
      </c>
      <c r="BQ12420">
        <v>57</v>
      </c>
      <c r="BR12420">
        <v>54</v>
      </c>
      <c r="BS12420">
        <v>3</v>
      </c>
      <c r="BT12420">
        <v>73</v>
      </c>
      <c r="BU12420">
        <v>62</v>
      </c>
      <c r="BV12420" t="s">
        <v>113</v>
      </c>
      <c r="BW12420">
        <v>300</v>
      </c>
      <c r="BX12420">
        <v>55</v>
      </c>
      <c r="BZ12420" s="2">
        <v>740968254620101</v>
      </c>
      <c r="CA12420">
        <v>4</v>
      </c>
      <c r="CB12420">
        <v>4</v>
      </c>
      <c r="CC12420" t="s">
        <v>114</v>
      </c>
      <c r="CD12420" t="s">
        <v>110</v>
      </c>
    </row>
    <row r="12421" spans="1:82" x14ac:dyDescent="0.3">
      <c r="A12421" t="s">
        <v>82</v>
      </c>
      <c r="B12421" t="s">
        <v>83</v>
      </c>
      <c r="C12421" t="s">
        <v>115</v>
      </c>
      <c r="D12421" s="1">
        <v>37958</v>
      </c>
      <c r="E12421">
        <v>20221</v>
      </c>
      <c r="F12421" t="s">
        <v>13211</v>
      </c>
      <c r="G12421" t="s">
        <v>86</v>
      </c>
      <c r="H12421" t="s">
        <v>83</v>
      </c>
      <c r="I12421" t="s">
        <v>87</v>
      </c>
      <c r="J12421" t="s">
        <v>252</v>
      </c>
      <c r="K12421">
        <v>11</v>
      </c>
      <c r="L12421" t="s">
        <v>253</v>
      </c>
      <c r="M12421">
        <v>11001</v>
      </c>
      <c r="N12421" t="s">
        <v>117</v>
      </c>
      <c r="O12421" t="s">
        <v>124</v>
      </c>
      <c r="P12421" t="s">
        <v>125</v>
      </c>
      <c r="Q12421" t="s">
        <v>126</v>
      </c>
      <c r="R12421" t="s">
        <v>126</v>
      </c>
      <c r="S12421" t="s">
        <v>195</v>
      </c>
      <c r="T12421" t="s">
        <v>195</v>
      </c>
      <c r="U12421" t="s">
        <v>96</v>
      </c>
      <c r="V12421" t="s">
        <v>96</v>
      </c>
      <c r="W12421" t="s">
        <v>96</v>
      </c>
      <c r="X12421" t="s">
        <v>96</v>
      </c>
      <c r="Y12421" t="s">
        <v>96</v>
      </c>
      <c r="Z12421" t="s">
        <v>96</v>
      </c>
      <c r="AA12421" t="s">
        <v>87</v>
      </c>
      <c r="AB12421" t="s">
        <v>96</v>
      </c>
      <c r="AC12421" t="s">
        <v>121</v>
      </c>
      <c r="AD12421" t="s">
        <v>99</v>
      </c>
      <c r="AE12421" t="s">
        <v>99</v>
      </c>
      <c r="AF12421" t="s">
        <v>99</v>
      </c>
      <c r="AG12421" t="s">
        <v>122</v>
      </c>
      <c r="AH12421" t="s">
        <v>151</v>
      </c>
      <c r="AI12421" t="s">
        <v>128</v>
      </c>
      <c r="AJ12421" t="s">
        <v>282</v>
      </c>
      <c r="AK12421" t="s">
        <v>153</v>
      </c>
      <c r="AL12421">
        <v>22012</v>
      </c>
      <c r="AM12421">
        <v>411769000101</v>
      </c>
      <c r="AN12421" t="s">
        <v>12837</v>
      </c>
      <c r="AO12421" t="s">
        <v>337</v>
      </c>
      <c r="AP12421" t="s">
        <v>106</v>
      </c>
      <c r="AQ12421" t="s">
        <v>107</v>
      </c>
      <c r="AR12421" t="s">
        <v>108</v>
      </c>
      <c r="AS12421" t="s">
        <v>109</v>
      </c>
      <c r="AT12421">
        <v>411769000101</v>
      </c>
      <c r="AU12421" t="s">
        <v>12838</v>
      </c>
      <c r="AV12421" t="s">
        <v>110</v>
      </c>
      <c r="AW12421" t="s">
        <v>214</v>
      </c>
      <c r="AX12421" t="s">
        <v>112</v>
      </c>
      <c r="AY12421">
        <v>11001</v>
      </c>
      <c r="AZ12421" t="s">
        <v>253</v>
      </c>
      <c r="BA12421">
        <v>11</v>
      </c>
      <c r="BB12421" t="s">
        <v>252</v>
      </c>
      <c r="BC12421" t="s">
        <v>108</v>
      </c>
      <c r="BD12421">
        <v>11001</v>
      </c>
      <c r="BE12421" t="s">
        <v>253</v>
      </c>
      <c r="BF12421" t="s">
        <v>252</v>
      </c>
      <c r="BG12421">
        <v>11</v>
      </c>
      <c r="BH12421">
        <v>59</v>
      </c>
      <c r="BI12421">
        <v>46</v>
      </c>
      <c r="BJ12421">
        <v>3</v>
      </c>
      <c r="BK12421">
        <v>64</v>
      </c>
      <c r="BL12421">
        <v>65</v>
      </c>
      <c r="BM12421">
        <v>3</v>
      </c>
      <c r="BN12421">
        <v>60</v>
      </c>
      <c r="BO12421">
        <v>62</v>
      </c>
      <c r="BP12421">
        <v>3</v>
      </c>
      <c r="BQ12421">
        <v>66</v>
      </c>
      <c r="BR12421">
        <v>77</v>
      </c>
      <c r="BS12421">
        <v>3</v>
      </c>
      <c r="BT12421">
        <v>78</v>
      </c>
      <c r="BU12421">
        <v>72</v>
      </c>
      <c r="BV12421" t="s">
        <v>113</v>
      </c>
      <c r="BW12421">
        <v>317</v>
      </c>
      <c r="BX12421">
        <v>65</v>
      </c>
      <c r="BZ12421" s="2">
        <v>755203985503282</v>
      </c>
      <c r="CA12421">
        <v>4</v>
      </c>
      <c r="CB12421">
        <v>4</v>
      </c>
      <c r="CC12421" t="s">
        <v>114</v>
      </c>
      <c r="CD12421" t="s">
        <v>110</v>
      </c>
    </row>
    <row r="12422" spans="1:82" x14ac:dyDescent="0.3">
      <c r="A12422" t="s">
        <v>82</v>
      </c>
      <c r="B12422" t="s">
        <v>83</v>
      </c>
      <c r="C12422" t="s">
        <v>115</v>
      </c>
      <c r="D12422" s="1">
        <v>38504</v>
      </c>
      <c r="E12422">
        <v>20221</v>
      </c>
      <c r="F12422" t="s">
        <v>13212</v>
      </c>
      <c r="G12422" t="s">
        <v>86</v>
      </c>
      <c r="H12422" t="s">
        <v>83</v>
      </c>
      <c r="I12422" t="s">
        <v>87</v>
      </c>
      <c r="J12422" t="s">
        <v>252</v>
      </c>
      <c r="K12422">
        <v>11</v>
      </c>
      <c r="L12422" t="s">
        <v>253</v>
      </c>
      <c r="M12422">
        <v>11001</v>
      </c>
      <c r="N12422" t="s">
        <v>117</v>
      </c>
      <c r="O12422" t="s">
        <v>118</v>
      </c>
      <c r="P12422" t="s">
        <v>119</v>
      </c>
      <c r="Q12422" t="s">
        <v>93</v>
      </c>
      <c r="R12422" t="s">
        <v>93</v>
      </c>
      <c r="S12422" t="s">
        <v>94</v>
      </c>
      <c r="T12422" t="s">
        <v>94</v>
      </c>
      <c r="U12422" t="s">
        <v>96</v>
      </c>
      <c r="V12422" t="s">
        <v>96</v>
      </c>
      <c r="W12422" t="s">
        <v>96</v>
      </c>
      <c r="X12422" t="s">
        <v>96</v>
      </c>
      <c r="Y12422" t="s">
        <v>96</v>
      </c>
      <c r="Z12422" t="s">
        <v>96</v>
      </c>
      <c r="AA12422" t="s">
        <v>87</v>
      </c>
      <c r="AB12422" t="s">
        <v>96</v>
      </c>
      <c r="AC12422" t="s">
        <v>121</v>
      </c>
      <c r="AD12422" t="s">
        <v>99</v>
      </c>
      <c r="AE12422" t="s">
        <v>99</v>
      </c>
      <c r="AF12422" t="s">
        <v>99</v>
      </c>
      <c r="AG12422" t="s">
        <v>101</v>
      </c>
      <c r="AH12422" t="s">
        <v>141</v>
      </c>
      <c r="AI12422" t="s">
        <v>133</v>
      </c>
      <c r="AJ12422">
        <v>0</v>
      </c>
      <c r="AK12422" t="s">
        <v>87</v>
      </c>
      <c r="AL12422">
        <v>22012</v>
      </c>
      <c r="AM12422">
        <v>411769000101</v>
      </c>
      <c r="AN12422" t="s">
        <v>12837</v>
      </c>
      <c r="AO12422" t="s">
        <v>337</v>
      </c>
      <c r="AP12422" t="s">
        <v>106</v>
      </c>
      <c r="AQ12422" t="s">
        <v>107</v>
      </c>
      <c r="AR12422" t="s">
        <v>108</v>
      </c>
      <c r="AS12422" t="s">
        <v>109</v>
      </c>
      <c r="AT12422">
        <v>411769000101</v>
      </c>
      <c r="AU12422" t="s">
        <v>12838</v>
      </c>
      <c r="AV12422" t="s">
        <v>110</v>
      </c>
      <c r="AW12422" t="s">
        <v>214</v>
      </c>
      <c r="AX12422" t="s">
        <v>112</v>
      </c>
      <c r="AY12422">
        <v>11001</v>
      </c>
      <c r="AZ12422" t="s">
        <v>253</v>
      </c>
      <c r="BA12422">
        <v>11</v>
      </c>
      <c r="BB12422" t="s">
        <v>252</v>
      </c>
      <c r="BC12422" t="s">
        <v>108</v>
      </c>
      <c r="BD12422">
        <v>11001</v>
      </c>
      <c r="BE12422" t="s">
        <v>253</v>
      </c>
      <c r="BF12422" t="s">
        <v>252</v>
      </c>
      <c r="BG12422">
        <v>11</v>
      </c>
      <c r="BH12422">
        <v>62</v>
      </c>
      <c r="BI12422">
        <v>54</v>
      </c>
      <c r="BJ12422">
        <v>3</v>
      </c>
      <c r="BK12422">
        <v>59</v>
      </c>
      <c r="BL12422">
        <v>53</v>
      </c>
      <c r="BM12422">
        <v>3</v>
      </c>
      <c r="BN12422">
        <v>58</v>
      </c>
      <c r="BO12422">
        <v>55</v>
      </c>
      <c r="BP12422">
        <v>3</v>
      </c>
      <c r="BQ12422">
        <v>53</v>
      </c>
      <c r="BR12422">
        <v>43</v>
      </c>
      <c r="BS12422">
        <v>2</v>
      </c>
      <c r="BT12422">
        <v>65</v>
      </c>
      <c r="BU12422">
        <v>51</v>
      </c>
      <c r="BV12422" t="s">
        <v>134</v>
      </c>
      <c r="BW12422">
        <v>293</v>
      </c>
      <c r="BX12422">
        <v>51</v>
      </c>
      <c r="BZ12422" s="2">
        <v>759320669193899</v>
      </c>
      <c r="CA12422">
        <v>4</v>
      </c>
      <c r="CB12422">
        <v>4</v>
      </c>
      <c r="CC12422" t="s">
        <v>114</v>
      </c>
      <c r="CD12422" t="s">
        <v>110</v>
      </c>
    </row>
    <row r="12423" spans="1:82" x14ac:dyDescent="0.3">
      <c r="A12423" t="s">
        <v>82</v>
      </c>
      <c r="B12423" t="s">
        <v>83</v>
      </c>
      <c r="C12423" t="s">
        <v>84</v>
      </c>
      <c r="D12423" s="1">
        <v>38549</v>
      </c>
      <c r="E12423">
        <v>20221</v>
      </c>
      <c r="F12423" t="s">
        <v>13213</v>
      </c>
      <c r="G12423" t="s">
        <v>86</v>
      </c>
      <c r="H12423" t="s">
        <v>83</v>
      </c>
      <c r="I12423" t="s">
        <v>87</v>
      </c>
      <c r="J12423" t="s">
        <v>308</v>
      </c>
      <c r="K12423">
        <v>25</v>
      </c>
      <c r="L12423" t="s">
        <v>309</v>
      </c>
      <c r="M12423">
        <v>25175</v>
      </c>
      <c r="N12423" t="s">
        <v>90</v>
      </c>
      <c r="O12423" t="s">
        <v>124</v>
      </c>
      <c r="P12423" t="s">
        <v>119</v>
      </c>
      <c r="Q12423" t="s">
        <v>168</v>
      </c>
      <c r="R12423" t="s">
        <v>173</v>
      </c>
      <c r="S12423" t="s">
        <v>186</v>
      </c>
      <c r="T12423" t="s">
        <v>127</v>
      </c>
      <c r="U12423" t="s">
        <v>96</v>
      </c>
      <c r="V12423" t="s">
        <v>96</v>
      </c>
      <c r="W12423" t="s">
        <v>96</v>
      </c>
      <c r="X12423" t="s">
        <v>96</v>
      </c>
      <c r="Y12423" t="s">
        <v>96</v>
      </c>
      <c r="Z12423" t="s">
        <v>96</v>
      </c>
      <c r="AA12423" t="s">
        <v>87</v>
      </c>
      <c r="AB12423" t="s">
        <v>87</v>
      </c>
      <c r="AC12423" t="s">
        <v>183</v>
      </c>
      <c r="AD12423" t="s">
        <v>98</v>
      </c>
      <c r="AE12423" t="s">
        <v>98</v>
      </c>
      <c r="AF12423" t="s">
        <v>98</v>
      </c>
      <c r="AG12423" t="s">
        <v>122</v>
      </c>
      <c r="AH12423" t="s">
        <v>128</v>
      </c>
      <c r="AI12423" t="s">
        <v>128</v>
      </c>
      <c r="AJ12423">
        <v>0</v>
      </c>
      <c r="AK12423" t="s">
        <v>87</v>
      </c>
      <c r="AL12423">
        <v>22012</v>
      </c>
      <c r="AM12423">
        <v>411769000101</v>
      </c>
      <c r="AN12423" t="s">
        <v>12837</v>
      </c>
      <c r="AO12423" t="s">
        <v>337</v>
      </c>
      <c r="AP12423" t="s">
        <v>106</v>
      </c>
      <c r="AQ12423" t="s">
        <v>107</v>
      </c>
      <c r="AR12423" t="s">
        <v>108</v>
      </c>
      <c r="AS12423" t="s">
        <v>109</v>
      </c>
      <c r="AT12423">
        <v>411769000101</v>
      </c>
      <c r="AU12423" t="s">
        <v>12838</v>
      </c>
      <c r="AV12423" t="s">
        <v>110</v>
      </c>
      <c r="AW12423" t="s">
        <v>214</v>
      </c>
      <c r="AX12423" t="s">
        <v>112</v>
      </c>
      <c r="AY12423">
        <v>11001</v>
      </c>
      <c r="AZ12423" t="s">
        <v>253</v>
      </c>
      <c r="BA12423">
        <v>11</v>
      </c>
      <c r="BB12423" t="s">
        <v>252</v>
      </c>
      <c r="BC12423" t="s">
        <v>108</v>
      </c>
      <c r="BD12423">
        <v>11001</v>
      </c>
      <c r="BE12423" t="s">
        <v>253</v>
      </c>
      <c r="BF12423" t="s">
        <v>252</v>
      </c>
      <c r="BG12423">
        <v>11</v>
      </c>
      <c r="BH12423">
        <v>60</v>
      </c>
      <c r="BI12423">
        <v>48</v>
      </c>
      <c r="BJ12423">
        <v>3</v>
      </c>
      <c r="BK12423">
        <v>54</v>
      </c>
      <c r="BL12423">
        <v>38</v>
      </c>
      <c r="BM12423">
        <v>3</v>
      </c>
      <c r="BN12423">
        <v>54</v>
      </c>
      <c r="BO12423">
        <v>46</v>
      </c>
      <c r="BP12423">
        <v>2</v>
      </c>
      <c r="BQ12423">
        <v>46</v>
      </c>
      <c r="BR12423">
        <v>29</v>
      </c>
      <c r="BS12423">
        <v>2</v>
      </c>
      <c r="BT12423">
        <v>76</v>
      </c>
      <c r="BU12423">
        <v>69</v>
      </c>
      <c r="BV12423" t="s">
        <v>113</v>
      </c>
      <c r="BW12423">
        <v>276</v>
      </c>
      <c r="BX12423">
        <v>43</v>
      </c>
      <c r="BZ12423" s="2">
        <v>525922741862945</v>
      </c>
      <c r="CA12423">
        <v>3</v>
      </c>
      <c r="CB12423">
        <v>4</v>
      </c>
      <c r="CC12423" t="s">
        <v>114</v>
      </c>
      <c r="CD12423" t="s">
        <v>110</v>
      </c>
    </row>
    <row r="12424" spans="1:82" x14ac:dyDescent="0.3">
      <c r="A12424" t="s">
        <v>82</v>
      </c>
      <c r="B12424" t="s">
        <v>83</v>
      </c>
      <c r="C12424" t="s">
        <v>84</v>
      </c>
      <c r="D12424" s="1">
        <v>38510</v>
      </c>
      <c r="E12424">
        <v>20221</v>
      </c>
      <c r="F12424" t="s">
        <v>13214</v>
      </c>
      <c r="G12424" t="s">
        <v>86</v>
      </c>
      <c r="H12424" t="s">
        <v>83</v>
      </c>
      <c r="I12424" t="s">
        <v>87</v>
      </c>
      <c r="J12424" t="s">
        <v>252</v>
      </c>
      <c r="K12424">
        <v>11</v>
      </c>
      <c r="L12424" t="s">
        <v>253</v>
      </c>
      <c r="M12424">
        <v>11001</v>
      </c>
      <c r="N12424" t="s">
        <v>90</v>
      </c>
      <c r="O12424" t="s">
        <v>118</v>
      </c>
      <c r="P12424" t="s">
        <v>125</v>
      </c>
      <c r="Q12424" t="s">
        <v>173</v>
      </c>
      <c r="R12424" t="s">
        <v>173</v>
      </c>
      <c r="S12424" t="s">
        <v>161</v>
      </c>
      <c r="T12424" t="s">
        <v>161</v>
      </c>
      <c r="U12424" t="s">
        <v>96</v>
      </c>
      <c r="V12424" t="s">
        <v>96</v>
      </c>
      <c r="W12424" t="s">
        <v>96</v>
      </c>
      <c r="X12424" t="s">
        <v>96</v>
      </c>
      <c r="Y12424" t="s">
        <v>96</v>
      </c>
      <c r="Z12424" t="s">
        <v>96</v>
      </c>
      <c r="AA12424" t="s">
        <v>87</v>
      </c>
      <c r="AB12424" t="s">
        <v>87</v>
      </c>
      <c r="AC12424" t="s">
        <v>136</v>
      </c>
      <c r="AD12424" t="s">
        <v>98</v>
      </c>
      <c r="AE12424" t="s">
        <v>98</v>
      </c>
      <c r="AF12424" t="s">
        <v>100</v>
      </c>
      <c r="AG12424" t="s">
        <v>101</v>
      </c>
      <c r="AH12424" t="s">
        <v>102</v>
      </c>
      <c r="AI12424" t="s">
        <v>133</v>
      </c>
      <c r="AJ12424" t="s">
        <v>236</v>
      </c>
      <c r="AK12424" t="s">
        <v>87</v>
      </c>
      <c r="AL12424">
        <v>22012</v>
      </c>
      <c r="AM12424">
        <v>411769000101</v>
      </c>
      <c r="AN12424" t="s">
        <v>12837</v>
      </c>
      <c r="AO12424" t="s">
        <v>337</v>
      </c>
      <c r="AP12424" t="s">
        <v>106</v>
      </c>
      <c r="AQ12424" t="s">
        <v>107</v>
      </c>
      <c r="AR12424" t="s">
        <v>108</v>
      </c>
      <c r="AS12424" t="s">
        <v>109</v>
      </c>
      <c r="AT12424">
        <v>411769000101</v>
      </c>
      <c r="AU12424" t="s">
        <v>12838</v>
      </c>
      <c r="AV12424" t="s">
        <v>110</v>
      </c>
      <c r="AW12424" t="s">
        <v>214</v>
      </c>
      <c r="AX12424" t="s">
        <v>112</v>
      </c>
      <c r="AY12424">
        <v>11001</v>
      </c>
      <c r="AZ12424" t="s">
        <v>253</v>
      </c>
      <c r="BA12424">
        <v>11</v>
      </c>
      <c r="BB12424" t="s">
        <v>252</v>
      </c>
      <c r="BC12424" t="s">
        <v>108</v>
      </c>
      <c r="BD12424">
        <v>11001</v>
      </c>
      <c r="BE12424" t="s">
        <v>253</v>
      </c>
      <c r="BF12424" t="s">
        <v>252</v>
      </c>
      <c r="BG12424">
        <v>11</v>
      </c>
      <c r="BH12424">
        <v>66</v>
      </c>
      <c r="BI12424">
        <v>68</v>
      </c>
      <c r="BJ12424">
        <v>4</v>
      </c>
      <c r="BK12424">
        <v>55</v>
      </c>
      <c r="BL12424">
        <v>41</v>
      </c>
      <c r="BM12424">
        <v>3</v>
      </c>
      <c r="BN12424">
        <v>51</v>
      </c>
      <c r="BO12424">
        <v>39</v>
      </c>
      <c r="BP12424">
        <v>2</v>
      </c>
      <c r="BQ12424">
        <v>45</v>
      </c>
      <c r="BR12424">
        <v>28</v>
      </c>
      <c r="BS12424">
        <v>2</v>
      </c>
      <c r="BT12424">
        <v>68</v>
      </c>
      <c r="BU12424">
        <v>55</v>
      </c>
      <c r="BV12424" t="s">
        <v>113</v>
      </c>
      <c r="BW12424">
        <v>277</v>
      </c>
      <c r="BX12424">
        <v>43</v>
      </c>
      <c r="BZ12424" s="2">
        <v>549484856413271</v>
      </c>
      <c r="CA12424">
        <v>3</v>
      </c>
      <c r="CB12424">
        <v>4</v>
      </c>
      <c r="CC12424" t="s">
        <v>114</v>
      </c>
      <c r="CD12424" t="s">
        <v>110</v>
      </c>
    </row>
    <row r="12425" spans="1:82" x14ac:dyDescent="0.3">
      <c r="A12425" t="s">
        <v>82</v>
      </c>
      <c r="B12425" t="s">
        <v>83</v>
      </c>
      <c r="C12425" t="s">
        <v>84</v>
      </c>
      <c r="D12425" s="1">
        <v>38526</v>
      </c>
      <c r="E12425">
        <v>20221</v>
      </c>
      <c r="F12425" t="s">
        <v>13215</v>
      </c>
      <c r="G12425" t="s">
        <v>86</v>
      </c>
      <c r="H12425" t="s">
        <v>83</v>
      </c>
      <c r="I12425" t="s">
        <v>87</v>
      </c>
      <c r="J12425" t="s">
        <v>308</v>
      </c>
      <c r="K12425">
        <v>25</v>
      </c>
      <c r="L12425" t="s">
        <v>375</v>
      </c>
      <c r="M12425">
        <v>25126</v>
      </c>
      <c r="N12425" t="s">
        <v>90</v>
      </c>
      <c r="O12425" t="s">
        <v>118</v>
      </c>
      <c r="P12425" t="s">
        <v>92</v>
      </c>
      <c r="Q12425" t="s">
        <v>126</v>
      </c>
      <c r="R12425" t="s">
        <v>148</v>
      </c>
      <c r="S12425" t="s">
        <v>94</v>
      </c>
      <c r="T12425" t="s">
        <v>150</v>
      </c>
      <c r="U12425" t="s">
        <v>96</v>
      </c>
      <c r="V12425" t="s">
        <v>96</v>
      </c>
      <c r="W12425" t="s">
        <v>96</v>
      </c>
      <c r="X12425" t="s">
        <v>96</v>
      </c>
      <c r="Y12425" t="s">
        <v>96</v>
      </c>
      <c r="Z12425" t="s">
        <v>87</v>
      </c>
      <c r="AA12425" t="s">
        <v>87</v>
      </c>
      <c r="AB12425" t="s">
        <v>87</v>
      </c>
      <c r="AC12425" t="s">
        <v>97</v>
      </c>
      <c r="AD12425" t="s">
        <v>99</v>
      </c>
      <c r="AE12425" t="s">
        <v>99</v>
      </c>
      <c r="AF12425" t="s">
        <v>99</v>
      </c>
      <c r="AG12425" t="s">
        <v>122</v>
      </c>
      <c r="AH12425" t="s">
        <v>128</v>
      </c>
      <c r="AI12425" t="s">
        <v>102</v>
      </c>
      <c r="AJ12425">
        <v>0</v>
      </c>
      <c r="AK12425" t="s">
        <v>87</v>
      </c>
      <c r="AL12425">
        <v>22012</v>
      </c>
      <c r="AM12425">
        <v>411769000101</v>
      </c>
      <c r="AN12425" t="s">
        <v>12837</v>
      </c>
      <c r="AO12425" t="s">
        <v>337</v>
      </c>
      <c r="AP12425" t="s">
        <v>106</v>
      </c>
      <c r="AQ12425" t="s">
        <v>107</v>
      </c>
      <c r="AR12425" t="s">
        <v>108</v>
      </c>
      <c r="AS12425" t="s">
        <v>109</v>
      </c>
      <c r="AT12425">
        <v>411769000101</v>
      </c>
      <c r="AU12425" t="s">
        <v>12838</v>
      </c>
      <c r="AV12425" t="s">
        <v>110</v>
      </c>
      <c r="AW12425" t="s">
        <v>214</v>
      </c>
      <c r="AX12425" t="s">
        <v>112</v>
      </c>
      <c r="AY12425">
        <v>11001</v>
      </c>
      <c r="AZ12425" t="s">
        <v>253</v>
      </c>
      <c r="BA12425">
        <v>11</v>
      </c>
      <c r="BB12425" t="s">
        <v>252</v>
      </c>
      <c r="BC12425" t="s">
        <v>108</v>
      </c>
      <c r="BD12425">
        <v>11001</v>
      </c>
      <c r="BE12425" t="s">
        <v>253</v>
      </c>
      <c r="BF12425" t="s">
        <v>252</v>
      </c>
      <c r="BG12425">
        <v>11</v>
      </c>
      <c r="BH12425">
        <v>65</v>
      </c>
      <c r="BI12425">
        <v>65</v>
      </c>
      <c r="BJ12425">
        <v>3</v>
      </c>
      <c r="BK12425">
        <v>66</v>
      </c>
      <c r="BL12425">
        <v>72</v>
      </c>
      <c r="BM12425">
        <v>3</v>
      </c>
      <c r="BN12425">
        <v>60</v>
      </c>
      <c r="BO12425">
        <v>63</v>
      </c>
      <c r="BP12425">
        <v>3</v>
      </c>
      <c r="BQ12425">
        <v>62</v>
      </c>
      <c r="BR12425">
        <v>66</v>
      </c>
      <c r="BS12425">
        <v>3</v>
      </c>
      <c r="BT12425">
        <v>79</v>
      </c>
      <c r="BU12425">
        <v>75</v>
      </c>
      <c r="BV12425" t="s">
        <v>139</v>
      </c>
      <c r="BW12425">
        <v>322</v>
      </c>
      <c r="BX12425">
        <v>67</v>
      </c>
      <c r="BZ12425" s="2">
        <v>754428784789425</v>
      </c>
      <c r="CA12425">
        <v>4</v>
      </c>
      <c r="CB12425">
        <v>4</v>
      </c>
      <c r="CC12425" t="s">
        <v>114</v>
      </c>
      <c r="CD12425" t="s">
        <v>110</v>
      </c>
    </row>
    <row r="12426" spans="1:82" x14ac:dyDescent="0.3">
      <c r="A12426" t="s">
        <v>216</v>
      </c>
      <c r="B12426" t="s">
        <v>709</v>
      </c>
      <c r="C12426" t="s">
        <v>115</v>
      </c>
      <c r="D12426" s="1">
        <v>38446</v>
      </c>
      <c r="E12426">
        <v>20221</v>
      </c>
      <c r="F12426" t="s">
        <v>13216</v>
      </c>
      <c r="G12426" t="s">
        <v>86</v>
      </c>
      <c r="H12426" t="s">
        <v>709</v>
      </c>
      <c r="I12426" t="s">
        <v>87</v>
      </c>
      <c r="J12426" t="s">
        <v>252</v>
      </c>
      <c r="K12426">
        <v>11</v>
      </c>
      <c r="L12426" t="s">
        <v>253</v>
      </c>
      <c r="M12426">
        <v>11001</v>
      </c>
      <c r="N12426" t="s">
        <v>117</v>
      </c>
      <c r="O12426" t="s">
        <v>118</v>
      </c>
      <c r="P12426" t="s">
        <v>119</v>
      </c>
      <c r="Q12426" t="s">
        <v>93</v>
      </c>
      <c r="R12426" t="s">
        <v>93</v>
      </c>
      <c r="S12426" t="s">
        <v>94</v>
      </c>
      <c r="T12426" t="s">
        <v>94</v>
      </c>
      <c r="U12426" t="s">
        <v>96</v>
      </c>
      <c r="V12426" t="s">
        <v>96</v>
      </c>
      <c r="W12426" t="s">
        <v>96</v>
      </c>
      <c r="X12426" t="s">
        <v>96</v>
      </c>
      <c r="Y12426" t="s">
        <v>96</v>
      </c>
      <c r="Z12426" t="s">
        <v>96</v>
      </c>
      <c r="AA12426" t="s">
        <v>87</v>
      </c>
      <c r="AB12426" t="s">
        <v>96</v>
      </c>
      <c r="AC12426" t="s">
        <v>136</v>
      </c>
      <c r="AD12426" t="s">
        <v>99</v>
      </c>
      <c r="AE12426" t="s">
        <v>99</v>
      </c>
      <c r="AF12426" t="s">
        <v>98</v>
      </c>
      <c r="AG12426" t="s">
        <v>122</v>
      </c>
      <c r="AH12426" t="s">
        <v>128</v>
      </c>
      <c r="AI12426" t="s">
        <v>133</v>
      </c>
      <c r="AJ12426" t="s">
        <v>162</v>
      </c>
      <c r="AK12426" t="s">
        <v>261</v>
      </c>
      <c r="AL12426">
        <v>22012</v>
      </c>
      <c r="AM12426">
        <v>411769000101</v>
      </c>
      <c r="AN12426" t="s">
        <v>12837</v>
      </c>
      <c r="AO12426" t="s">
        <v>337</v>
      </c>
      <c r="AP12426" t="s">
        <v>106</v>
      </c>
      <c r="AQ12426" t="s">
        <v>107</v>
      </c>
      <c r="AR12426" t="s">
        <v>108</v>
      </c>
      <c r="AS12426" t="s">
        <v>109</v>
      </c>
      <c r="AT12426">
        <v>411769000101</v>
      </c>
      <c r="AU12426" t="s">
        <v>12838</v>
      </c>
      <c r="AV12426" t="s">
        <v>110</v>
      </c>
      <c r="AW12426" t="s">
        <v>214</v>
      </c>
      <c r="AX12426" t="s">
        <v>112</v>
      </c>
      <c r="AY12426">
        <v>11001</v>
      </c>
      <c r="AZ12426" t="s">
        <v>253</v>
      </c>
      <c r="BA12426">
        <v>11</v>
      </c>
      <c r="BB12426" t="s">
        <v>252</v>
      </c>
      <c r="BC12426" t="s">
        <v>108</v>
      </c>
      <c r="BD12426">
        <v>11001</v>
      </c>
      <c r="BE12426" t="s">
        <v>253</v>
      </c>
      <c r="BF12426" t="s">
        <v>252</v>
      </c>
      <c r="BG12426">
        <v>11</v>
      </c>
      <c r="BH12426">
        <v>63</v>
      </c>
      <c r="BI12426">
        <v>57</v>
      </c>
      <c r="BJ12426">
        <v>3</v>
      </c>
      <c r="BK12426">
        <v>65</v>
      </c>
      <c r="BL12426">
        <v>68</v>
      </c>
      <c r="BM12426">
        <v>3</v>
      </c>
      <c r="BN12426">
        <v>67</v>
      </c>
      <c r="BO12426">
        <v>80</v>
      </c>
      <c r="BP12426">
        <v>3</v>
      </c>
      <c r="BQ12426">
        <v>62</v>
      </c>
      <c r="BR12426">
        <v>67</v>
      </c>
      <c r="BS12426">
        <v>3</v>
      </c>
      <c r="BT12426">
        <v>72</v>
      </c>
      <c r="BU12426">
        <v>61</v>
      </c>
      <c r="BV12426" t="s">
        <v>113</v>
      </c>
      <c r="BW12426">
        <v>324</v>
      </c>
      <c r="BX12426">
        <v>69</v>
      </c>
      <c r="BZ12426" s="2">
        <v>71652054998914</v>
      </c>
      <c r="CA12426">
        <v>4</v>
      </c>
      <c r="CB12426">
        <v>4</v>
      </c>
      <c r="CC12426" t="s">
        <v>114</v>
      </c>
      <c r="CD12426" t="s">
        <v>110</v>
      </c>
    </row>
    <row r="12427" spans="1:82" x14ac:dyDescent="0.3">
      <c r="A12427" t="s">
        <v>82</v>
      </c>
      <c r="B12427" t="s">
        <v>83</v>
      </c>
      <c r="C12427" t="s">
        <v>115</v>
      </c>
      <c r="D12427" s="1">
        <v>38548</v>
      </c>
      <c r="E12427">
        <v>20221</v>
      </c>
      <c r="F12427" t="s">
        <v>13217</v>
      </c>
      <c r="G12427" t="s">
        <v>86</v>
      </c>
      <c r="H12427" t="s">
        <v>83</v>
      </c>
      <c r="I12427" t="s">
        <v>87</v>
      </c>
      <c r="J12427" t="s">
        <v>252</v>
      </c>
      <c r="K12427">
        <v>11</v>
      </c>
      <c r="L12427" t="s">
        <v>253</v>
      </c>
      <c r="M12427">
        <v>11001</v>
      </c>
      <c r="N12427" t="s">
        <v>90</v>
      </c>
      <c r="O12427" t="s">
        <v>118</v>
      </c>
      <c r="P12427" t="s">
        <v>119</v>
      </c>
      <c r="Q12427" t="s">
        <v>93</v>
      </c>
      <c r="R12427" t="s">
        <v>93</v>
      </c>
      <c r="S12427" t="s">
        <v>94</v>
      </c>
      <c r="T12427" t="s">
        <v>94</v>
      </c>
      <c r="U12427" t="s">
        <v>96</v>
      </c>
      <c r="V12427" t="s">
        <v>96</v>
      </c>
      <c r="W12427" t="s">
        <v>96</v>
      </c>
      <c r="X12427" t="s">
        <v>96</v>
      </c>
      <c r="Y12427" t="s">
        <v>96</v>
      </c>
      <c r="Z12427" t="s">
        <v>96</v>
      </c>
      <c r="AA12427" t="s">
        <v>87</v>
      </c>
      <c r="AB12427" t="s">
        <v>96</v>
      </c>
      <c r="AC12427" t="s">
        <v>121</v>
      </c>
      <c r="AD12427" t="s">
        <v>99</v>
      </c>
      <c r="AE12427" t="s">
        <v>99</v>
      </c>
      <c r="AF12427" t="s">
        <v>100</v>
      </c>
      <c r="AG12427" t="s">
        <v>131</v>
      </c>
      <c r="AH12427" t="s">
        <v>141</v>
      </c>
      <c r="AI12427" t="s">
        <v>103</v>
      </c>
      <c r="AJ12427">
        <v>0</v>
      </c>
      <c r="AK12427" t="s">
        <v>87</v>
      </c>
      <c r="AL12427">
        <v>22012</v>
      </c>
      <c r="AM12427">
        <v>411769000101</v>
      </c>
      <c r="AN12427" t="s">
        <v>12837</v>
      </c>
      <c r="AO12427" t="s">
        <v>337</v>
      </c>
      <c r="AP12427" t="s">
        <v>106</v>
      </c>
      <c r="AQ12427" t="s">
        <v>107</v>
      </c>
      <c r="AR12427" t="s">
        <v>108</v>
      </c>
      <c r="AS12427" t="s">
        <v>109</v>
      </c>
      <c r="AT12427">
        <v>411769000101</v>
      </c>
      <c r="AU12427" t="s">
        <v>12838</v>
      </c>
      <c r="AV12427" t="s">
        <v>110</v>
      </c>
      <c r="AW12427" t="s">
        <v>214</v>
      </c>
      <c r="AX12427" t="s">
        <v>112</v>
      </c>
      <c r="AY12427">
        <v>11001</v>
      </c>
      <c r="AZ12427" t="s">
        <v>253</v>
      </c>
      <c r="BA12427">
        <v>11</v>
      </c>
      <c r="BB12427" t="s">
        <v>252</v>
      </c>
      <c r="BC12427" t="s">
        <v>108</v>
      </c>
      <c r="BD12427">
        <v>11001</v>
      </c>
      <c r="BE12427" t="s">
        <v>253</v>
      </c>
      <c r="BF12427" t="s">
        <v>252</v>
      </c>
      <c r="BG12427">
        <v>11</v>
      </c>
      <c r="BH12427">
        <v>65</v>
      </c>
      <c r="BI12427">
        <v>63</v>
      </c>
      <c r="BJ12427">
        <v>3</v>
      </c>
      <c r="BK12427">
        <v>65</v>
      </c>
      <c r="BL12427">
        <v>68</v>
      </c>
      <c r="BM12427">
        <v>3</v>
      </c>
      <c r="BN12427">
        <v>62</v>
      </c>
      <c r="BO12427">
        <v>67</v>
      </c>
      <c r="BP12427">
        <v>3</v>
      </c>
      <c r="BQ12427">
        <v>61</v>
      </c>
      <c r="BR12427">
        <v>63</v>
      </c>
      <c r="BS12427">
        <v>3</v>
      </c>
      <c r="BT12427">
        <v>76</v>
      </c>
      <c r="BU12427">
        <v>68</v>
      </c>
      <c r="BV12427" t="s">
        <v>113</v>
      </c>
      <c r="BW12427">
        <v>321</v>
      </c>
      <c r="BX12427">
        <v>67</v>
      </c>
      <c r="BZ12427" s="2">
        <v>738731590734475</v>
      </c>
      <c r="CA12427">
        <v>4</v>
      </c>
      <c r="CB12427">
        <v>4</v>
      </c>
      <c r="CC12427" t="s">
        <v>114</v>
      </c>
      <c r="CD12427" t="s">
        <v>110</v>
      </c>
    </row>
    <row r="12428" spans="1:82" x14ac:dyDescent="0.3">
      <c r="A12428" t="s">
        <v>82</v>
      </c>
      <c r="B12428" t="s">
        <v>83</v>
      </c>
      <c r="C12428" t="s">
        <v>84</v>
      </c>
      <c r="D12428" s="1">
        <v>38661</v>
      </c>
      <c r="E12428">
        <v>20221</v>
      </c>
      <c r="F12428" t="s">
        <v>13218</v>
      </c>
      <c r="G12428" t="s">
        <v>86</v>
      </c>
      <c r="H12428" t="s">
        <v>83</v>
      </c>
      <c r="I12428" t="s">
        <v>87</v>
      </c>
      <c r="J12428" t="s">
        <v>252</v>
      </c>
      <c r="K12428">
        <v>11</v>
      </c>
      <c r="L12428" t="s">
        <v>253</v>
      </c>
      <c r="M12428">
        <v>11001</v>
      </c>
      <c r="N12428" t="s">
        <v>90</v>
      </c>
      <c r="O12428" t="s">
        <v>118</v>
      </c>
      <c r="P12428" t="s">
        <v>119</v>
      </c>
      <c r="Q12428" t="s">
        <v>93</v>
      </c>
      <c r="R12428" t="s">
        <v>93</v>
      </c>
      <c r="S12428" t="s">
        <v>195</v>
      </c>
      <c r="T12428" t="s">
        <v>94</v>
      </c>
      <c r="U12428" t="s">
        <v>96</v>
      </c>
      <c r="V12428" t="s">
        <v>96</v>
      </c>
      <c r="W12428" t="s">
        <v>96</v>
      </c>
      <c r="X12428" t="s">
        <v>96</v>
      </c>
      <c r="Y12428" t="s">
        <v>96</v>
      </c>
      <c r="Z12428" t="s">
        <v>96</v>
      </c>
      <c r="AA12428" t="s">
        <v>96</v>
      </c>
      <c r="AB12428" t="s">
        <v>96</v>
      </c>
      <c r="AC12428" t="s">
        <v>136</v>
      </c>
      <c r="AD12428" t="s">
        <v>98</v>
      </c>
      <c r="AE12428" t="s">
        <v>99</v>
      </c>
      <c r="AF12428" t="s">
        <v>99</v>
      </c>
      <c r="AG12428" t="s">
        <v>101</v>
      </c>
      <c r="AH12428" t="s">
        <v>102</v>
      </c>
      <c r="AI12428" t="s">
        <v>128</v>
      </c>
      <c r="AJ12428">
        <v>0</v>
      </c>
      <c r="AK12428" t="s">
        <v>87</v>
      </c>
      <c r="AL12428">
        <v>22012</v>
      </c>
      <c r="AM12428">
        <v>411769000101</v>
      </c>
      <c r="AN12428" t="s">
        <v>12837</v>
      </c>
      <c r="AO12428" t="s">
        <v>337</v>
      </c>
      <c r="AP12428" t="s">
        <v>106</v>
      </c>
      <c r="AQ12428" t="s">
        <v>107</v>
      </c>
      <c r="AR12428" t="s">
        <v>108</v>
      </c>
      <c r="AS12428" t="s">
        <v>109</v>
      </c>
      <c r="AT12428">
        <v>411769000101</v>
      </c>
      <c r="AU12428" t="s">
        <v>12838</v>
      </c>
      <c r="AV12428" t="s">
        <v>110</v>
      </c>
      <c r="AW12428" t="s">
        <v>214</v>
      </c>
      <c r="AX12428" t="s">
        <v>112</v>
      </c>
      <c r="AY12428">
        <v>11001</v>
      </c>
      <c r="AZ12428" t="s">
        <v>253</v>
      </c>
      <c r="BA12428">
        <v>11</v>
      </c>
      <c r="BB12428" t="s">
        <v>252</v>
      </c>
      <c r="BC12428" t="s">
        <v>108</v>
      </c>
      <c r="BD12428">
        <v>11001</v>
      </c>
      <c r="BE12428" t="s">
        <v>253</v>
      </c>
      <c r="BF12428" t="s">
        <v>252</v>
      </c>
      <c r="BG12428">
        <v>11</v>
      </c>
      <c r="BH12428">
        <v>72</v>
      </c>
      <c r="BI12428">
        <v>89</v>
      </c>
      <c r="BJ12428">
        <v>4</v>
      </c>
      <c r="BK12428">
        <v>67</v>
      </c>
      <c r="BL12428">
        <v>75</v>
      </c>
      <c r="BM12428">
        <v>3</v>
      </c>
      <c r="BN12428">
        <v>64</v>
      </c>
      <c r="BO12428">
        <v>73</v>
      </c>
      <c r="BP12428">
        <v>3</v>
      </c>
      <c r="BQ12428">
        <v>68</v>
      </c>
      <c r="BR12428">
        <v>82</v>
      </c>
      <c r="BS12428">
        <v>3</v>
      </c>
      <c r="BT12428">
        <v>76</v>
      </c>
      <c r="BU12428">
        <v>69</v>
      </c>
      <c r="BV12428" t="s">
        <v>113</v>
      </c>
      <c r="BW12428">
        <v>342</v>
      </c>
      <c r="BX12428">
        <v>79</v>
      </c>
      <c r="BZ12428" s="2">
        <v>709375816233299</v>
      </c>
      <c r="CA12428">
        <v>4</v>
      </c>
      <c r="CB12428">
        <v>4</v>
      </c>
      <c r="CC12428" t="s">
        <v>114</v>
      </c>
      <c r="CD12428" t="s">
        <v>110</v>
      </c>
    </row>
    <row r="12429" spans="1:82" x14ac:dyDescent="0.3">
      <c r="A12429" t="s">
        <v>82</v>
      </c>
      <c r="B12429" t="s">
        <v>83</v>
      </c>
      <c r="C12429" t="s">
        <v>115</v>
      </c>
      <c r="D12429" s="1">
        <v>38628</v>
      </c>
      <c r="E12429">
        <v>20221</v>
      </c>
      <c r="F12429" t="s">
        <v>13219</v>
      </c>
      <c r="G12429" t="s">
        <v>86</v>
      </c>
      <c r="H12429" t="s">
        <v>83</v>
      </c>
      <c r="I12429" t="s">
        <v>87</v>
      </c>
      <c r="J12429" t="s">
        <v>252</v>
      </c>
      <c r="K12429">
        <v>11</v>
      </c>
      <c r="L12429" t="s">
        <v>253</v>
      </c>
      <c r="M12429">
        <v>11001</v>
      </c>
      <c r="N12429" t="s">
        <v>90</v>
      </c>
      <c r="O12429" t="s">
        <v>118</v>
      </c>
      <c r="P12429" t="s">
        <v>92</v>
      </c>
      <c r="Q12429" t="s">
        <v>93</v>
      </c>
      <c r="R12429" t="s">
        <v>93</v>
      </c>
      <c r="S12429" t="s">
        <v>94</v>
      </c>
      <c r="T12429" t="s">
        <v>95</v>
      </c>
      <c r="U12429" t="s">
        <v>96</v>
      </c>
      <c r="V12429" t="s">
        <v>96</v>
      </c>
      <c r="W12429" t="s">
        <v>96</v>
      </c>
      <c r="X12429" t="s">
        <v>96</v>
      </c>
      <c r="Y12429" t="s">
        <v>96</v>
      </c>
      <c r="Z12429" t="s">
        <v>96</v>
      </c>
      <c r="AA12429" t="s">
        <v>87</v>
      </c>
      <c r="AB12429" t="s">
        <v>96</v>
      </c>
      <c r="AC12429" t="s">
        <v>121</v>
      </c>
      <c r="AD12429" t="s">
        <v>99</v>
      </c>
      <c r="AE12429" t="s">
        <v>99</v>
      </c>
      <c r="AF12429" t="s">
        <v>100</v>
      </c>
      <c r="AG12429" t="s">
        <v>101</v>
      </c>
      <c r="AH12429" t="s">
        <v>141</v>
      </c>
      <c r="AI12429" t="s">
        <v>133</v>
      </c>
      <c r="AJ12429">
        <v>0</v>
      </c>
      <c r="AK12429" t="s">
        <v>87</v>
      </c>
      <c r="AL12429">
        <v>22012</v>
      </c>
      <c r="AM12429">
        <v>411769000101</v>
      </c>
      <c r="AN12429" t="s">
        <v>12837</v>
      </c>
      <c r="AO12429" t="s">
        <v>337</v>
      </c>
      <c r="AP12429" t="s">
        <v>106</v>
      </c>
      <c r="AQ12429" t="s">
        <v>107</v>
      </c>
      <c r="AR12429" t="s">
        <v>108</v>
      </c>
      <c r="AS12429" t="s">
        <v>109</v>
      </c>
      <c r="AT12429">
        <v>411769000101</v>
      </c>
      <c r="AU12429" t="s">
        <v>12838</v>
      </c>
      <c r="AV12429" t="s">
        <v>110</v>
      </c>
      <c r="AW12429" t="s">
        <v>214</v>
      </c>
      <c r="AX12429" t="s">
        <v>112</v>
      </c>
      <c r="AY12429">
        <v>11001</v>
      </c>
      <c r="AZ12429" t="s">
        <v>253</v>
      </c>
      <c r="BA12429">
        <v>11</v>
      </c>
      <c r="BB12429" t="s">
        <v>252</v>
      </c>
      <c r="BC12429" t="s">
        <v>108</v>
      </c>
      <c r="BD12429">
        <v>11001</v>
      </c>
      <c r="BE12429" t="s">
        <v>253</v>
      </c>
      <c r="BF12429" t="s">
        <v>252</v>
      </c>
      <c r="BG12429">
        <v>11</v>
      </c>
      <c r="BH12429">
        <v>72</v>
      </c>
      <c r="BI12429">
        <v>89</v>
      </c>
      <c r="BJ12429">
        <v>4</v>
      </c>
      <c r="BK12429">
        <v>77</v>
      </c>
      <c r="BL12429">
        <v>95</v>
      </c>
      <c r="BM12429">
        <v>4</v>
      </c>
      <c r="BN12429">
        <v>72</v>
      </c>
      <c r="BO12429">
        <v>92</v>
      </c>
      <c r="BP12429">
        <v>4</v>
      </c>
      <c r="BQ12429">
        <v>71</v>
      </c>
      <c r="BR12429">
        <v>90</v>
      </c>
      <c r="BS12429">
        <v>4</v>
      </c>
      <c r="BT12429">
        <v>86</v>
      </c>
      <c r="BU12429">
        <v>94</v>
      </c>
      <c r="BV12429" t="s">
        <v>139</v>
      </c>
      <c r="BW12429">
        <v>370</v>
      </c>
      <c r="BX12429">
        <v>93</v>
      </c>
      <c r="BZ12429" s="2">
        <v>724490569063124</v>
      </c>
      <c r="CA12429">
        <v>4</v>
      </c>
      <c r="CB12429">
        <v>4</v>
      </c>
      <c r="CC12429" t="s">
        <v>114</v>
      </c>
      <c r="CD12429" t="s">
        <v>110</v>
      </c>
    </row>
    <row r="12430" spans="1:82" x14ac:dyDescent="0.3">
      <c r="A12430" t="s">
        <v>82</v>
      </c>
      <c r="B12430" t="s">
        <v>83</v>
      </c>
      <c r="C12430" t="s">
        <v>115</v>
      </c>
      <c r="D12430" s="1">
        <v>38263</v>
      </c>
      <c r="E12430">
        <v>20221</v>
      </c>
      <c r="F12430" t="s">
        <v>13220</v>
      </c>
      <c r="G12430" t="s">
        <v>86</v>
      </c>
      <c r="H12430" t="s">
        <v>83</v>
      </c>
      <c r="I12430" t="s">
        <v>87</v>
      </c>
      <c r="J12430" t="s">
        <v>171</v>
      </c>
      <c r="K12430">
        <v>19</v>
      </c>
      <c r="L12430" t="s">
        <v>172</v>
      </c>
      <c r="M12430">
        <v>19001</v>
      </c>
      <c r="N12430" t="s">
        <v>185</v>
      </c>
      <c r="O12430" t="s">
        <v>118</v>
      </c>
      <c r="P12430" t="s">
        <v>125</v>
      </c>
      <c r="Q12430" t="s">
        <v>93</v>
      </c>
      <c r="R12430" t="s">
        <v>148</v>
      </c>
      <c r="S12430" t="s">
        <v>94</v>
      </c>
      <c r="T12430" t="s">
        <v>149</v>
      </c>
      <c r="U12430" t="s">
        <v>96</v>
      </c>
      <c r="V12430" t="s">
        <v>96</v>
      </c>
      <c r="W12430" t="s">
        <v>96</v>
      </c>
      <c r="X12430" t="s">
        <v>96</v>
      </c>
      <c r="Y12430" t="s">
        <v>96</v>
      </c>
      <c r="Z12430" t="s">
        <v>96</v>
      </c>
      <c r="AA12430" t="s">
        <v>87</v>
      </c>
      <c r="AB12430" t="s">
        <v>87</v>
      </c>
      <c r="AC12430" t="s">
        <v>121</v>
      </c>
      <c r="AD12430" t="s">
        <v>99</v>
      </c>
      <c r="AE12430" t="s">
        <v>99</v>
      </c>
      <c r="AF12430" t="s">
        <v>98</v>
      </c>
      <c r="AG12430" t="s">
        <v>122</v>
      </c>
      <c r="AH12430" t="s">
        <v>128</v>
      </c>
      <c r="AI12430" t="s">
        <v>133</v>
      </c>
      <c r="AJ12430">
        <v>0</v>
      </c>
      <c r="AK12430" t="s">
        <v>87</v>
      </c>
      <c r="AL12430">
        <v>39461</v>
      </c>
      <c r="AM12430">
        <v>319001002054</v>
      </c>
      <c r="AN12430" t="s">
        <v>13221</v>
      </c>
      <c r="AO12430" t="s">
        <v>337</v>
      </c>
      <c r="AP12430" t="s">
        <v>106</v>
      </c>
      <c r="AQ12430" t="s">
        <v>107</v>
      </c>
      <c r="AR12430" t="s">
        <v>108</v>
      </c>
      <c r="AS12430" t="s">
        <v>298</v>
      </c>
      <c r="AT12430">
        <v>319001002054</v>
      </c>
      <c r="AU12430" t="s">
        <v>13221</v>
      </c>
      <c r="AV12430" t="s">
        <v>110</v>
      </c>
      <c r="AW12430" t="s">
        <v>111</v>
      </c>
      <c r="AX12430" t="s">
        <v>112</v>
      </c>
      <c r="AY12430">
        <v>19001</v>
      </c>
      <c r="AZ12430" t="s">
        <v>172</v>
      </c>
      <c r="BA12430">
        <v>19</v>
      </c>
      <c r="BB12430" t="s">
        <v>171</v>
      </c>
      <c r="BC12430" t="s">
        <v>108</v>
      </c>
      <c r="BD12430">
        <v>19001</v>
      </c>
      <c r="BE12430" t="s">
        <v>172</v>
      </c>
      <c r="BF12430" t="s">
        <v>171</v>
      </c>
      <c r="BG12430">
        <v>19</v>
      </c>
      <c r="BH12430">
        <v>63</v>
      </c>
      <c r="BI12430">
        <v>56</v>
      </c>
      <c r="BJ12430">
        <v>3</v>
      </c>
      <c r="BK12430">
        <v>74</v>
      </c>
      <c r="BL12430">
        <v>90</v>
      </c>
      <c r="BM12430">
        <v>4</v>
      </c>
      <c r="BN12430">
        <v>74</v>
      </c>
      <c r="BO12430">
        <v>95</v>
      </c>
      <c r="BP12430">
        <v>4</v>
      </c>
      <c r="BQ12430">
        <v>70</v>
      </c>
      <c r="BR12430">
        <v>88</v>
      </c>
      <c r="BS12430">
        <v>3</v>
      </c>
      <c r="BT12430">
        <v>74</v>
      </c>
      <c r="BU12430">
        <v>64</v>
      </c>
      <c r="BV12430" t="s">
        <v>113</v>
      </c>
      <c r="BW12430">
        <v>353</v>
      </c>
      <c r="BX12430">
        <v>85</v>
      </c>
      <c r="BZ12430" s="2">
        <v>699139490621008</v>
      </c>
      <c r="CA12430">
        <v>4</v>
      </c>
      <c r="CB12430">
        <v>4</v>
      </c>
      <c r="CC12430" t="s">
        <v>114</v>
      </c>
      <c r="CD12430" t="s">
        <v>110</v>
      </c>
    </row>
    <row r="12431" spans="1:82" x14ac:dyDescent="0.3">
      <c r="A12431" t="s">
        <v>82</v>
      </c>
      <c r="B12431" t="s">
        <v>83</v>
      </c>
      <c r="C12431" t="s">
        <v>115</v>
      </c>
      <c r="D12431" s="1">
        <v>38450</v>
      </c>
      <c r="E12431">
        <v>20221</v>
      </c>
      <c r="F12431" t="s">
        <v>13222</v>
      </c>
      <c r="G12431" t="s">
        <v>86</v>
      </c>
      <c r="H12431" t="s">
        <v>83</v>
      </c>
      <c r="I12431" t="s">
        <v>87</v>
      </c>
      <c r="J12431" t="s">
        <v>171</v>
      </c>
      <c r="K12431">
        <v>19</v>
      </c>
      <c r="L12431" t="s">
        <v>172</v>
      </c>
      <c r="M12431">
        <v>19001</v>
      </c>
      <c r="N12431" t="s">
        <v>147</v>
      </c>
      <c r="O12431" t="s">
        <v>124</v>
      </c>
      <c r="P12431" t="s">
        <v>125</v>
      </c>
      <c r="Q12431" t="s">
        <v>126</v>
      </c>
      <c r="R12431" t="s">
        <v>126</v>
      </c>
      <c r="S12431" t="s">
        <v>94</v>
      </c>
      <c r="T12431" t="s">
        <v>94</v>
      </c>
      <c r="U12431" t="s">
        <v>96</v>
      </c>
      <c r="V12431" t="s">
        <v>96</v>
      </c>
      <c r="W12431" t="s">
        <v>96</v>
      </c>
      <c r="X12431" t="s">
        <v>96</v>
      </c>
      <c r="Y12431" t="s">
        <v>96</v>
      </c>
      <c r="Z12431" t="s">
        <v>96</v>
      </c>
      <c r="AA12431" t="s">
        <v>87</v>
      </c>
      <c r="AB12431" t="s">
        <v>96</v>
      </c>
      <c r="AC12431" t="s">
        <v>97</v>
      </c>
      <c r="AD12431" t="s">
        <v>99</v>
      </c>
      <c r="AE12431" t="s">
        <v>98</v>
      </c>
      <c r="AF12431" t="s">
        <v>98</v>
      </c>
      <c r="AG12431" t="s">
        <v>122</v>
      </c>
      <c r="AH12431" t="s">
        <v>128</v>
      </c>
      <c r="AI12431" t="s">
        <v>133</v>
      </c>
      <c r="AJ12431">
        <v>0</v>
      </c>
      <c r="AK12431" t="s">
        <v>87</v>
      </c>
      <c r="AL12431">
        <v>39461</v>
      </c>
      <c r="AM12431">
        <v>319001002054</v>
      </c>
      <c r="AN12431" t="s">
        <v>13221</v>
      </c>
      <c r="AO12431" t="s">
        <v>337</v>
      </c>
      <c r="AP12431" t="s">
        <v>106</v>
      </c>
      <c r="AQ12431" t="s">
        <v>107</v>
      </c>
      <c r="AR12431" t="s">
        <v>108</v>
      </c>
      <c r="AS12431" t="s">
        <v>298</v>
      </c>
      <c r="AT12431">
        <v>319001002054</v>
      </c>
      <c r="AU12431" t="s">
        <v>13221</v>
      </c>
      <c r="AV12431" t="s">
        <v>110</v>
      </c>
      <c r="AW12431" t="s">
        <v>111</v>
      </c>
      <c r="AX12431" t="s">
        <v>112</v>
      </c>
      <c r="AY12431">
        <v>19001</v>
      </c>
      <c r="AZ12431" t="s">
        <v>172</v>
      </c>
      <c r="BA12431">
        <v>19</v>
      </c>
      <c r="BB12431" t="s">
        <v>171</v>
      </c>
      <c r="BC12431" t="s">
        <v>108</v>
      </c>
      <c r="BD12431">
        <v>19001</v>
      </c>
      <c r="BE12431" t="s">
        <v>172</v>
      </c>
      <c r="BF12431" t="s">
        <v>171</v>
      </c>
      <c r="BG12431">
        <v>19</v>
      </c>
      <c r="BH12431">
        <v>70</v>
      </c>
      <c r="BI12431">
        <v>81</v>
      </c>
      <c r="BJ12431">
        <v>4</v>
      </c>
      <c r="BK12431">
        <v>76</v>
      </c>
      <c r="BL12431">
        <v>93</v>
      </c>
      <c r="BM12431">
        <v>4</v>
      </c>
      <c r="BN12431">
        <v>75</v>
      </c>
      <c r="BO12431">
        <v>97</v>
      </c>
      <c r="BP12431">
        <v>4</v>
      </c>
      <c r="BQ12431">
        <v>78</v>
      </c>
      <c r="BR12431">
        <v>98</v>
      </c>
      <c r="BS12431">
        <v>4</v>
      </c>
      <c r="BT12431">
        <v>73</v>
      </c>
      <c r="BU12431">
        <v>63</v>
      </c>
      <c r="BV12431" t="s">
        <v>113</v>
      </c>
      <c r="BW12431">
        <v>373</v>
      </c>
      <c r="BX12431">
        <v>94</v>
      </c>
      <c r="BZ12431" s="2">
        <v>798843151457481</v>
      </c>
      <c r="CA12431">
        <v>4</v>
      </c>
      <c r="CB12431">
        <v>4</v>
      </c>
      <c r="CC12431" t="s">
        <v>114</v>
      </c>
      <c r="CD12431" t="s">
        <v>110</v>
      </c>
    </row>
    <row r="12432" spans="1:82" x14ac:dyDescent="0.3">
      <c r="A12432" t="s">
        <v>82</v>
      </c>
      <c r="B12432" t="s">
        <v>83</v>
      </c>
      <c r="C12432" t="s">
        <v>115</v>
      </c>
      <c r="D12432" s="1">
        <v>38678</v>
      </c>
      <c r="E12432">
        <v>20221</v>
      </c>
      <c r="F12432" t="s">
        <v>13223</v>
      </c>
      <c r="G12432" t="s">
        <v>86</v>
      </c>
      <c r="H12432" t="s">
        <v>83</v>
      </c>
      <c r="I12432" t="s">
        <v>87</v>
      </c>
      <c r="J12432" t="s">
        <v>171</v>
      </c>
      <c r="K12432">
        <v>19</v>
      </c>
      <c r="L12432" t="s">
        <v>172</v>
      </c>
      <c r="M12432">
        <v>19001</v>
      </c>
      <c r="N12432" t="s">
        <v>147</v>
      </c>
      <c r="O12432" t="s">
        <v>91</v>
      </c>
      <c r="P12432" t="s">
        <v>119</v>
      </c>
      <c r="Q12432" t="s">
        <v>120</v>
      </c>
      <c r="R12432" t="s">
        <v>126</v>
      </c>
      <c r="S12432" t="s">
        <v>120</v>
      </c>
      <c r="T12432" t="s">
        <v>94</v>
      </c>
      <c r="U12432" t="s">
        <v>96</v>
      </c>
      <c r="V12432" t="s">
        <v>96</v>
      </c>
      <c r="W12432" t="s">
        <v>96</v>
      </c>
      <c r="X12432" t="s">
        <v>96</v>
      </c>
      <c r="Y12432" t="s">
        <v>87</v>
      </c>
      <c r="Z12432" t="s">
        <v>96</v>
      </c>
      <c r="AA12432" t="s">
        <v>87</v>
      </c>
      <c r="AB12432" t="s">
        <v>96</v>
      </c>
      <c r="AC12432" t="s">
        <v>136</v>
      </c>
      <c r="AD12432" t="s">
        <v>100</v>
      </c>
      <c r="AE12432" t="s">
        <v>99</v>
      </c>
      <c r="AF12432" t="s">
        <v>100</v>
      </c>
      <c r="AG12432" t="s">
        <v>122</v>
      </c>
      <c r="AH12432" t="s">
        <v>141</v>
      </c>
      <c r="AI12432" t="s">
        <v>133</v>
      </c>
      <c r="AJ12432">
        <v>0</v>
      </c>
      <c r="AK12432" t="s">
        <v>87</v>
      </c>
      <c r="AL12432">
        <v>39461</v>
      </c>
      <c r="AM12432">
        <v>319001002054</v>
      </c>
      <c r="AN12432" t="s">
        <v>13221</v>
      </c>
      <c r="AO12432" t="s">
        <v>337</v>
      </c>
      <c r="AP12432" t="s">
        <v>106</v>
      </c>
      <c r="AQ12432" t="s">
        <v>107</v>
      </c>
      <c r="AR12432" t="s">
        <v>108</v>
      </c>
      <c r="AS12432" t="s">
        <v>298</v>
      </c>
      <c r="AT12432">
        <v>319001002054</v>
      </c>
      <c r="AU12432" t="s">
        <v>13221</v>
      </c>
      <c r="AV12432" t="s">
        <v>110</v>
      </c>
      <c r="AW12432" t="s">
        <v>111</v>
      </c>
      <c r="AX12432" t="s">
        <v>112</v>
      </c>
      <c r="AY12432">
        <v>19001</v>
      </c>
      <c r="AZ12432" t="s">
        <v>172</v>
      </c>
      <c r="BA12432">
        <v>19</v>
      </c>
      <c r="BB12432" t="s">
        <v>171</v>
      </c>
      <c r="BC12432" t="s">
        <v>108</v>
      </c>
      <c r="BD12432">
        <v>19001</v>
      </c>
      <c r="BE12432" t="s">
        <v>172</v>
      </c>
      <c r="BF12432" t="s">
        <v>171</v>
      </c>
      <c r="BG12432">
        <v>19</v>
      </c>
      <c r="BH12432">
        <v>73</v>
      </c>
      <c r="BI12432">
        <v>90</v>
      </c>
      <c r="BJ12432">
        <v>4</v>
      </c>
      <c r="BK12432">
        <v>78</v>
      </c>
      <c r="BL12432">
        <v>95</v>
      </c>
      <c r="BM12432">
        <v>4</v>
      </c>
      <c r="BN12432">
        <v>73</v>
      </c>
      <c r="BO12432">
        <v>95</v>
      </c>
      <c r="BP12432">
        <v>4</v>
      </c>
      <c r="BQ12432">
        <v>74</v>
      </c>
      <c r="BR12432">
        <v>94</v>
      </c>
      <c r="BS12432">
        <v>4</v>
      </c>
      <c r="BT12432">
        <v>75</v>
      </c>
      <c r="BU12432">
        <v>67</v>
      </c>
      <c r="BV12432" t="s">
        <v>113</v>
      </c>
      <c r="BW12432">
        <v>373</v>
      </c>
      <c r="BX12432">
        <v>94</v>
      </c>
      <c r="BZ12432" s="2">
        <v>686688940183878</v>
      </c>
      <c r="CA12432">
        <v>4</v>
      </c>
      <c r="CB12432">
        <v>4</v>
      </c>
      <c r="CC12432" t="s">
        <v>114</v>
      </c>
      <c r="CD12432" t="s">
        <v>110</v>
      </c>
    </row>
    <row r="12433" spans="1:82" x14ac:dyDescent="0.3">
      <c r="A12433" t="s">
        <v>82</v>
      </c>
      <c r="B12433" t="s">
        <v>83</v>
      </c>
      <c r="C12433" t="s">
        <v>115</v>
      </c>
      <c r="D12433" s="1">
        <v>38682</v>
      </c>
      <c r="E12433">
        <v>20221</v>
      </c>
      <c r="F12433" t="s">
        <v>13224</v>
      </c>
      <c r="G12433" t="s">
        <v>86</v>
      </c>
      <c r="H12433" t="s">
        <v>83</v>
      </c>
      <c r="I12433" t="s">
        <v>87</v>
      </c>
      <c r="J12433" t="s">
        <v>171</v>
      </c>
      <c r="K12433">
        <v>19</v>
      </c>
      <c r="L12433" t="s">
        <v>172</v>
      </c>
      <c r="M12433">
        <v>19001</v>
      </c>
      <c r="N12433" t="s">
        <v>290</v>
      </c>
      <c r="O12433" t="s">
        <v>118</v>
      </c>
      <c r="P12433" t="s">
        <v>119</v>
      </c>
      <c r="Q12433" t="s">
        <v>120</v>
      </c>
      <c r="R12433" t="s">
        <v>93</v>
      </c>
      <c r="S12433" t="s">
        <v>161</v>
      </c>
      <c r="T12433" t="s">
        <v>94</v>
      </c>
      <c r="U12433" t="s">
        <v>96</v>
      </c>
      <c r="V12433" t="s">
        <v>96</v>
      </c>
      <c r="W12433" t="s">
        <v>96</v>
      </c>
      <c r="X12433" t="s">
        <v>87</v>
      </c>
      <c r="Y12433" t="s">
        <v>96</v>
      </c>
      <c r="Z12433" t="s">
        <v>87</v>
      </c>
      <c r="AA12433" t="s">
        <v>96</v>
      </c>
      <c r="AB12433" t="s">
        <v>87</v>
      </c>
      <c r="AC12433" t="s">
        <v>136</v>
      </c>
      <c r="AD12433" t="s">
        <v>130</v>
      </c>
      <c r="AE12433" t="s">
        <v>99</v>
      </c>
      <c r="AF12433" t="s">
        <v>100</v>
      </c>
      <c r="AG12433" t="s">
        <v>122</v>
      </c>
      <c r="AH12433" t="s">
        <v>128</v>
      </c>
      <c r="AI12433" t="s">
        <v>128</v>
      </c>
      <c r="AJ12433" t="s">
        <v>162</v>
      </c>
      <c r="AK12433" t="s">
        <v>153</v>
      </c>
      <c r="AL12433">
        <v>39461</v>
      </c>
      <c r="AM12433">
        <v>319001002054</v>
      </c>
      <c r="AN12433" t="s">
        <v>13221</v>
      </c>
      <c r="AO12433" t="s">
        <v>337</v>
      </c>
      <c r="AP12433" t="s">
        <v>106</v>
      </c>
      <c r="AQ12433" t="s">
        <v>107</v>
      </c>
      <c r="AR12433" t="s">
        <v>108</v>
      </c>
      <c r="AS12433" t="s">
        <v>298</v>
      </c>
      <c r="AT12433">
        <v>319001002054</v>
      </c>
      <c r="AU12433" t="s">
        <v>13221</v>
      </c>
      <c r="AV12433" t="s">
        <v>110</v>
      </c>
      <c r="AW12433" t="s">
        <v>111</v>
      </c>
      <c r="AX12433" t="s">
        <v>112</v>
      </c>
      <c r="AY12433">
        <v>19001</v>
      </c>
      <c r="AZ12433" t="s">
        <v>172</v>
      </c>
      <c r="BA12433">
        <v>19</v>
      </c>
      <c r="BB12433" t="s">
        <v>171</v>
      </c>
      <c r="BC12433" t="s">
        <v>108</v>
      </c>
      <c r="BD12433">
        <v>19001</v>
      </c>
      <c r="BE12433" t="s">
        <v>172</v>
      </c>
      <c r="BF12433" t="s">
        <v>171</v>
      </c>
      <c r="BG12433">
        <v>19</v>
      </c>
      <c r="BH12433">
        <v>63</v>
      </c>
      <c r="BI12433">
        <v>56</v>
      </c>
      <c r="BJ12433">
        <v>3</v>
      </c>
      <c r="BK12433">
        <v>78</v>
      </c>
      <c r="BL12433">
        <v>96</v>
      </c>
      <c r="BM12433">
        <v>4</v>
      </c>
      <c r="BN12433">
        <v>72</v>
      </c>
      <c r="BO12433">
        <v>93</v>
      </c>
      <c r="BP12433">
        <v>4</v>
      </c>
      <c r="BQ12433">
        <v>66</v>
      </c>
      <c r="BR12433">
        <v>79</v>
      </c>
      <c r="BS12433">
        <v>3</v>
      </c>
      <c r="BT12433">
        <v>62</v>
      </c>
      <c r="BU12433">
        <v>47</v>
      </c>
      <c r="BV12433" t="s">
        <v>134</v>
      </c>
      <c r="BW12433">
        <v>346</v>
      </c>
      <c r="BX12433">
        <v>81</v>
      </c>
      <c r="BZ12433" s="2">
        <v>619994529551464</v>
      </c>
      <c r="CA12433">
        <v>3</v>
      </c>
      <c r="CB12433">
        <v>4</v>
      </c>
      <c r="CC12433" t="s">
        <v>114</v>
      </c>
      <c r="CD12433" t="s">
        <v>110</v>
      </c>
    </row>
    <row r="12434" spans="1:82" x14ac:dyDescent="0.3">
      <c r="A12434" t="s">
        <v>82</v>
      </c>
      <c r="B12434" t="s">
        <v>83</v>
      </c>
      <c r="C12434" t="s">
        <v>115</v>
      </c>
      <c r="D12434" s="1">
        <v>38448</v>
      </c>
      <c r="E12434">
        <v>20221</v>
      </c>
      <c r="F12434" t="s">
        <v>13225</v>
      </c>
      <c r="G12434" t="s">
        <v>86</v>
      </c>
      <c r="H12434" t="s">
        <v>83</v>
      </c>
      <c r="I12434" t="s">
        <v>87</v>
      </c>
      <c r="J12434" t="s">
        <v>171</v>
      </c>
      <c r="K12434">
        <v>19</v>
      </c>
      <c r="L12434" t="s">
        <v>172</v>
      </c>
      <c r="M12434">
        <v>19001</v>
      </c>
      <c r="N12434" t="s">
        <v>212</v>
      </c>
      <c r="O12434" t="s">
        <v>118</v>
      </c>
      <c r="P12434" t="s">
        <v>401</v>
      </c>
      <c r="Q12434" t="s">
        <v>179</v>
      </c>
      <c r="R12434" t="s">
        <v>93</v>
      </c>
      <c r="S12434" t="s">
        <v>94</v>
      </c>
      <c r="T12434" t="s">
        <v>94</v>
      </c>
      <c r="U12434" t="s">
        <v>96</v>
      </c>
      <c r="V12434" t="s">
        <v>96</v>
      </c>
      <c r="W12434" t="s">
        <v>96</v>
      </c>
      <c r="X12434" t="s">
        <v>96</v>
      </c>
      <c r="Y12434" t="s">
        <v>96</v>
      </c>
      <c r="Z12434" t="s">
        <v>96</v>
      </c>
      <c r="AA12434" t="s">
        <v>96</v>
      </c>
      <c r="AB12434" t="s">
        <v>96</v>
      </c>
      <c r="AC12434" t="s">
        <v>97</v>
      </c>
      <c r="AD12434" t="s">
        <v>99</v>
      </c>
      <c r="AE12434" t="s">
        <v>99</v>
      </c>
      <c r="AF12434" t="s">
        <v>98</v>
      </c>
      <c r="AG12434" t="s">
        <v>101</v>
      </c>
      <c r="AH12434" t="s">
        <v>102</v>
      </c>
      <c r="AI12434" t="s">
        <v>128</v>
      </c>
      <c r="AJ12434" t="s">
        <v>162</v>
      </c>
      <c r="AK12434" t="s">
        <v>153</v>
      </c>
      <c r="AL12434">
        <v>39461</v>
      </c>
      <c r="AM12434">
        <v>319001002054</v>
      </c>
      <c r="AN12434" t="s">
        <v>13221</v>
      </c>
      <c r="AO12434" t="s">
        <v>337</v>
      </c>
      <c r="AP12434" t="s">
        <v>106</v>
      </c>
      <c r="AQ12434" t="s">
        <v>107</v>
      </c>
      <c r="AR12434" t="s">
        <v>108</v>
      </c>
      <c r="AS12434" t="s">
        <v>298</v>
      </c>
      <c r="AT12434">
        <v>319001002054</v>
      </c>
      <c r="AU12434" t="s">
        <v>13221</v>
      </c>
      <c r="AV12434" t="s">
        <v>110</v>
      </c>
      <c r="AW12434" t="s">
        <v>111</v>
      </c>
      <c r="AX12434" t="s">
        <v>112</v>
      </c>
      <c r="AY12434">
        <v>19001</v>
      </c>
      <c r="AZ12434" t="s">
        <v>172</v>
      </c>
      <c r="BA12434">
        <v>19</v>
      </c>
      <c r="BB12434" t="s">
        <v>171</v>
      </c>
      <c r="BC12434" t="s">
        <v>108</v>
      </c>
      <c r="BD12434">
        <v>19001</v>
      </c>
      <c r="BE12434" t="s">
        <v>172</v>
      </c>
      <c r="BF12434" t="s">
        <v>171</v>
      </c>
      <c r="BG12434">
        <v>19</v>
      </c>
      <c r="BH12434">
        <v>55</v>
      </c>
      <c r="BI12434">
        <v>35</v>
      </c>
      <c r="BJ12434">
        <v>3</v>
      </c>
      <c r="BK12434">
        <v>56</v>
      </c>
      <c r="BL12434">
        <v>45</v>
      </c>
      <c r="BM12434">
        <v>3</v>
      </c>
      <c r="BN12434">
        <v>49</v>
      </c>
      <c r="BO12434">
        <v>32</v>
      </c>
      <c r="BP12434">
        <v>2</v>
      </c>
      <c r="BQ12434">
        <v>39</v>
      </c>
      <c r="BR12434">
        <v>17</v>
      </c>
      <c r="BS12434">
        <v>1</v>
      </c>
      <c r="BT12434">
        <v>70</v>
      </c>
      <c r="BU12434">
        <v>58</v>
      </c>
      <c r="BV12434" t="s">
        <v>113</v>
      </c>
      <c r="BW12434">
        <v>257</v>
      </c>
      <c r="BX12434">
        <v>34</v>
      </c>
      <c r="BZ12434" s="2">
        <v>707609022403821</v>
      </c>
      <c r="CA12434">
        <v>4</v>
      </c>
      <c r="CB12434">
        <v>4</v>
      </c>
      <c r="CC12434" t="s">
        <v>114</v>
      </c>
      <c r="CD12434" t="s">
        <v>110</v>
      </c>
    </row>
    <row r="12435" spans="1:82" x14ac:dyDescent="0.3">
      <c r="A12435" t="s">
        <v>82</v>
      </c>
      <c r="B12435" t="s">
        <v>83</v>
      </c>
      <c r="C12435" t="s">
        <v>115</v>
      </c>
      <c r="D12435" s="1">
        <v>38419</v>
      </c>
      <c r="E12435">
        <v>20221</v>
      </c>
      <c r="F12435" t="s">
        <v>13226</v>
      </c>
      <c r="G12435" t="s">
        <v>86</v>
      </c>
      <c r="H12435" t="s">
        <v>83</v>
      </c>
      <c r="I12435" t="s">
        <v>87</v>
      </c>
      <c r="J12435" t="s">
        <v>171</v>
      </c>
      <c r="K12435">
        <v>19</v>
      </c>
      <c r="L12435" t="s">
        <v>172</v>
      </c>
      <c r="M12435">
        <v>19001</v>
      </c>
      <c r="N12435" t="s">
        <v>147</v>
      </c>
      <c r="O12435" t="s">
        <v>124</v>
      </c>
      <c r="P12435" t="s">
        <v>125</v>
      </c>
      <c r="Q12435" t="s">
        <v>126</v>
      </c>
      <c r="R12435" t="s">
        <v>93</v>
      </c>
      <c r="S12435" t="s">
        <v>94</v>
      </c>
      <c r="T12435" t="s">
        <v>94</v>
      </c>
      <c r="U12435" t="s">
        <v>96</v>
      </c>
      <c r="V12435" t="s">
        <v>96</v>
      </c>
      <c r="W12435" t="s">
        <v>96</v>
      </c>
      <c r="X12435" t="s">
        <v>96</v>
      </c>
      <c r="Y12435" t="s">
        <v>96</v>
      </c>
      <c r="Z12435" t="s">
        <v>96</v>
      </c>
      <c r="AA12435" t="s">
        <v>87</v>
      </c>
      <c r="AB12435" t="s">
        <v>87</v>
      </c>
      <c r="AC12435" t="s">
        <v>136</v>
      </c>
      <c r="AD12435" t="s">
        <v>99</v>
      </c>
      <c r="AE12435" t="s">
        <v>99</v>
      </c>
      <c r="AF12435" t="s">
        <v>98</v>
      </c>
      <c r="AG12435" t="s">
        <v>101</v>
      </c>
      <c r="AH12435" t="s">
        <v>128</v>
      </c>
      <c r="AI12435" t="s">
        <v>128</v>
      </c>
      <c r="AJ12435" t="s">
        <v>162</v>
      </c>
      <c r="AK12435" t="s">
        <v>87</v>
      </c>
      <c r="AL12435">
        <v>39461</v>
      </c>
      <c r="AM12435">
        <v>319001002054</v>
      </c>
      <c r="AN12435" t="s">
        <v>13221</v>
      </c>
      <c r="AO12435" t="s">
        <v>337</v>
      </c>
      <c r="AP12435" t="s">
        <v>106</v>
      </c>
      <c r="AQ12435" t="s">
        <v>107</v>
      </c>
      <c r="AR12435" t="s">
        <v>108</v>
      </c>
      <c r="AS12435" t="s">
        <v>298</v>
      </c>
      <c r="AT12435">
        <v>319001002054</v>
      </c>
      <c r="AU12435" t="s">
        <v>13221</v>
      </c>
      <c r="AV12435" t="s">
        <v>110</v>
      </c>
      <c r="AW12435" t="s">
        <v>111</v>
      </c>
      <c r="AX12435" t="s">
        <v>112</v>
      </c>
      <c r="AY12435">
        <v>19001</v>
      </c>
      <c r="AZ12435" t="s">
        <v>172</v>
      </c>
      <c r="BA12435">
        <v>19</v>
      </c>
      <c r="BB12435" t="s">
        <v>171</v>
      </c>
      <c r="BC12435" t="s">
        <v>108</v>
      </c>
      <c r="BD12435">
        <v>19001</v>
      </c>
      <c r="BE12435" t="s">
        <v>172</v>
      </c>
      <c r="BF12435" t="s">
        <v>171</v>
      </c>
      <c r="BG12435">
        <v>19</v>
      </c>
      <c r="BH12435">
        <v>73</v>
      </c>
      <c r="BI12435">
        <v>92</v>
      </c>
      <c r="BJ12435">
        <v>4</v>
      </c>
      <c r="BK12435">
        <v>76</v>
      </c>
      <c r="BL12435">
        <v>92</v>
      </c>
      <c r="BM12435">
        <v>4</v>
      </c>
      <c r="BN12435">
        <v>75</v>
      </c>
      <c r="BO12435">
        <v>97</v>
      </c>
      <c r="BP12435">
        <v>4</v>
      </c>
      <c r="BQ12435">
        <v>65</v>
      </c>
      <c r="BR12435">
        <v>74</v>
      </c>
      <c r="BS12435">
        <v>3</v>
      </c>
      <c r="BT12435">
        <v>61</v>
      </c>
      <c r="BU12435">
        <v>46</v>
      </c>
      <c r="BV12435" t="s">
        <v>134</v>
      </c>
      <c r="BW12435">
        <v>357</v>
      </c>
      <c r="BX12435">
        <v>87</v>
      </c>
      <c r="BZ12435" s="2">
        <v>745668529857119</v>
      </c>
      <c r="CA12435">
        <v>4</v>
      </c>
      <c r="CB12435">
        <v>4</v>
      </c>
      <c r="CC12435" t="s">
        <v>114</v>
      </c>
      <c r="CD12435" t="s">
        <v>110</v>
      </c>
    </row>
    <row r="12436" spans="1:82" x14ac:dyDescent="0.3">
      <c r="A12436" t="s">
        <v>82</v>
      </c>
      <c r="B12436" t="s">
        <v>83</v>
      </c>
      <c r="C12436" t="s">
        <v>115</v>
      </c>
      <c r="D12436" s="1">
        <v>38450</v>
      </c>
      <c r="E12436">
        <v>20221</v>
      </c>
      <c r="F12436" t="s">
        <v>13227</v>
      </c>
      <c r="G12436" t="s">
        <v>86</v>
      </c>
      <c r="H12436" t="s">
        <v>83</v>
      </c>
      <c r="I12436" t="s">
        <v>87</v>
      </c>
      <c r="J12436" t="s">
        <v>171</v>
      </c>
      <c r="K12436">
        <v>19</v>
      </c>
      <c r="L12436" t="s">
        <v>172</v>
      </c>
      <c r="M12436">
        <v>19001</v>
      </c>
      <c r="N12436" t="s">
        <v>90</v>
      </c>
      <c r="O12436" t="s">
        <v>118</v>
      </c>
      <c r="P12436" t="s">
        <v>92</v>
      </c>
      <c r="Q12436" t="s">
        <v>93</v>
      </c>
      <c r="R12436" t="s">
        <v>144</v>
      </c>
      <c r="S12436" t="s">
        <v>94</v>
      </c>
      <c r="T12436" t="s">
        <v>95</v>
      </c>
      <c r="U12436" t="s">
        <v>96</v>
      </c>
      <c r="V12436" t="s">
        <v>96</v>
      </c>
      <c r="W12436" t="s">
        <v>96</v>
      </c>
      <c r="X12436" t="s">
        <v>96</v>
      </c>
      <c r="Y12436" t="s">
        <v>96</v>
      </c>
      <c r="Z12436" t="s">
        <v>96</v>
      </c>
      <c r="AA12436" t="s">
        <v>96</v>
      </c>
      <c r="AB12436" t="s">
        <v>96</v>
      </c>
      <c r="AC12436" t="s">
        <v>97</v>
      </c>
      <c r="AD12436" t="s">
        <v>100</v>
      </c>
      <c r="AE12436" t="s">
        <v>99</v>
      </c>
      <c r="AF12436" t="s">
        <v>98</v>
      </c>
      <c r="AG12436" t="s">
        <v>122</v>
      </c>
      <c r="AH12436" t="s">
        <v>128</v>
      </c>
      <c r="AI12436" t="s">
        <v>133</v>
      </c>
      <c r="AJ12436">
        <v>0</v>
      </c>
      <c r="AK12436" t="s">
        <v>87</v>
      </c>
      <c r="AL12436">
        <v>39461</v>
      </c>
      <c r="AM12436">
        <v>319001002054</v>
      </c>
      <c r="AN12436" t="s">
        <v>13221</v>
      </c>
      <c r="AO12436" t="s">
        <v>337</v>
      </c>
      <c r="AP12436" t="s">
        <v>106</v>
      </c>
      <c r="AQ12436" t="s">
        <v>107</v>
      </c>
      <c r="AR12436" t="s">
        <v>108</v>
      </c>
      <c r="AS12436" t="s">
        <v>298</v>
      </c>
      <c r="AT12436">
        <v>319001002054</v>
      </c>
      <c r="AU12436" t="s">
        <v>13221</v>
      </c>
      <c r="AV12436" t="s">
        <v>110</v>
      </c>
      <c r="AW12436" t="s">
        <v>111</v>
      </c>
      <c r="AX12436" t="s">
        <v>112</v>
      </c>
      <c r="AY12436">
        <v>19001</v>
      </c>
      <c r="AZ12436" t="s">
        <v>172</v>
      </c>
      <c r="BA12436">
        <v>19</v>
      </c>
      <c r="BB12436" t="s">
        <v>171</v>
      </c>
      <c r="BC12436" t="s">
        <v>108</v>
      </c>
      <c r="BD12436">
        <v>19001</v>
      </c>
      <c r="BE12436" t="s">
        <v>172</v>
      </c>
      <c r="BF12436" t="s">
        <v>171</v>
      </c>
      <c r="BG12436">
        <v>19</v>
      </c>
      <c r="BH12436">
        <v>67</v>
      </c>
      <c r="BI12436">
        <v>70</v>
      </c>
      <c r="BJ12436">
        <v>4</v>
      </c>
      <c r="BK12436">
        <v>74</v>
      </c>
      <c r="BL12436">
        <v>89</v>
      </c>
      <c r="BM12436">
        <v>4</v>
      </c>
      <c r="BN12436">
        <v>75</v>
      </c>
      <c r="BO12436">
        <v>97</v>
      </c>
      <c r="BP12436">
        <v>4</v>
      </c>
      <c r="BQ12436">
        <v>76</v>
      </c>
      <c r="BR12436">
        <v>96</v>
      </c>
      <c r="BS12436">
        <v>4</v>
      </c>
      <c r="BT12436">
        <v>73</v>
      </c>
      <c r="BU12436">
        <v>62</v>
      </c>
      <c r="BV12436" t="s">
        <v>113</v>
      </c>
      <c r="BW12436">
        <v>365</v>
      </c>
      <c r="BX12436">
        <v>91</v>
      </c>
      <c r="BZ12436" s="2">
        <v>700512645924677</v>
      </c>
      <c r="CA12436">
        <v>4</v>
      </c>
      <c r="CB12436">
        <v>4</v>
      </c>
      <c r="CC12436" t="s">
        <v>114</v>
      </c>
      <c r="CD12436" t="s">
        <v>110</v>
      </c>
    </row>
    <row r="12437" spans="1:82" x14ac:dyDescent="0.3">
      <c r="A12437" t="s">
        <v>82</v>
      </c>
      <c r="B12437" t="s">
        <v>83</v>
      </c>
      <c r="C12437" t="s">
        <v>115</v>
      </c>
      <c r="D12437" s="1">
        <v>38292</v>
      </c>
      <c r="E12437">
        <v>20221</v>
      </c>
      <c r="F12437" t="s">
        <v>13228</v>
      </c>
      <c r="G12437" t="s">
        <v>86</v>
      </c>
      <c r="H12437" t="s">
        <v>83</v>
      </c>
      <c r="I12437" t="s">
        <v>87</v>
      </c>
      <c r="J12437" t="s">
        <v>171</v>
      </c>
      <c r="K12437">
        <v>19</v>
      </c>
      <c r="L12437" t="s">
        <v>172</v>
      </c>
      <c r="M12437">
        <v>19001</v>
      </c>
      <c r="N12437" t="s">
        <v>191</v>
      </c>
      <c r="O12437" t="s">
        <v>118</v>
      </c>
      <c r="P12437" t="s">
        <v>125</v>
      </c>
      <c r="Q12437" t="s">
        <v>144</v>
      </c>
      <c r="R12437" t="s">
        <v>144</v>
      </c>
      <c r="S12437" t="s">
        <v>150</v>
      </c>
      <c r="T12437" t="s">
        <v>150</v>
      </c>
      <c r="U12437" t="s">
        <v>96</v>
      </c>
      <c r="V12437" t="s">
        <v>96</v>
      </c>
      <c r="W12437" t="s">
        <v>96</v>
      </c>
      <c r="X12437" t="s">
        <v>96</v>
      </c>
      <c r="Y12437" t="s">
        <v>96</v>
      </c>
      <c r="Z12437" t="s">
        <v>96</v>
      </c>
      <c r="AA12437" t="s">
        <v>96</v>
      </c>
      <c r="AB12437" t="s">
        <v>96</v>
      </c>
      <c r="AC12437" t="s">
        <v>183</v>
      </c>
      <c r="AD12437" t="s">
        <v>99</v>
      </c>
      <c r="AE12437" t="s">
        <v>99</v>
      </c>
      <c r="AF12437" t="s">
        <v>99</v>
      </c>
      <c r="AG12437" t="s">
        <v>101</v>
      </c>
      <c r="AH12437" t="s">
        <v>102</v>
      </c>
      <c r="AI12437" t="s">
        <v>103</v>
      </c>
      <c r="AJ12437">
        <v>0</v>
      </c>
      <c r="AK12437" t="s">
        <v>87</v>
      </c>
      <c r="AL12437">
        <v>39461</v>
      </c>
      <c r="AM12437">
        <v>319001002054</v>
      </c>
      <c r="AN12437" t="s">
        <v>13221</v>
      </c>
      <c r="AO12437" t="s">
        <v>337</v>
      </c>
      <c r="AP12437" t="s">
        <v>106</v>
      </c>
      <c r="AQ12437" t="s">
        <v>107</v>
      </c>
      <c r="AR12437" t="s">
        <v>108</v>
      </c>
      <c r="AS12437" t="s">
        <v>298</v>
      </c>
      <c r="AT12437">
        <v>319001002054</v>
      </c>
      <c r="AU12437" t="s">
        <v>13221</v>
      </c>
      <c r="AV12437" t="s">
        <v>110</v>
      </c>
      <c r="AW12437" t="s">
        <v>111</v>
      </c>
      <c r="AX12437" t="s">
        <v>112</v>
      </c>
      <c r="AY12437">
        <v>19001</v>
      </c>
      <c r="AZ12437" t="s">
        <v>172</v>
      </c>
      <c r="BA12437">
        <v>19</v>
      </c>
      <c r="BB12437" t="s">
        <v>171</v>
      </c>
      <c r="BC12437" t="s">
        <v>108</v>
      </c>
      <c r="BD12437">
        <v>19001</v>
      </c>
      <c r="BE12437" t="s">
        <v>172</v>
      </c>
      <c r="BF12437" t="s">
        <v>171</v>
      </c>
      <c r="BG12437">
        <v>19</v>
      </c>
      <c r="BH12437">
        <v>63</v>
      </c>
      <c r="BI12437">
        <v>56</v>
      </c>
      <c r="BJ12437">
        <v>3</v>
      </c>
      <c r="BK12437">
        <v>56</v>
      </c>
      <c r="BL12437">
        <v>43</v>
      </c>
      <c r="BM12437">
        <v>3</v>
      </c>
      <c r="BN12437">
        <v>51</v>
      </c>
      <c r="BO12437">
        <v>39</v>
      </c>
      <c r="BP12437">
        <v>2</v>
      </c>
      <c r="BQ12437">
        <v>50</v>
      </c>
      <c r="BR12437">
        <v>38</v>
      </c>
      <c r="BS12437">
        <v>2</v>
      </c>
      <c r="BT12437">
        <v>43</v>
      </c>
      <c r="BU12437">
        <v>15</v>
      </c>
      <c r="BV12437" t="s">
        <v>165</v>
      </c>
      <c r="BW12437">
        <v>270</v>
      </c>
      <c r="BX12437">
        <v>40</v>
      </c>
      <c r="BZ12437" s="2">
        <v>672817247731747</v>
      </c>
      <c r="CA12437">
        <v>4</v>
      </c>
      <c r="CB12437">
        <v>4</v>
      </c>
      <c r="CC12437" t="s">
        <v>114</v>
      </c>
      <c r="CD12437" t="s">
        <v>110</v>
      </c>
    </row>
    <row r="12438" spans="1:82" x14ac:dyDescent="0.3">
      <c r="A12438" t="s">
        <v>82</v>
      </c>
      <c r="B12438" t="s">
        <v>83</v>
      </c>
      <c r="C12438" t="s">
        <v>115</v>
      </c>
      <c r="D12438" s="1">
        <v>38609</v>
      </c>
      <c r="E12438">
        <v>20221</v>
      </c>
      <c r="F12438" t="s">
        <v>13229</v>
      </c>
      <c r="G12438" t="s">
        <v>86</v>
      </c>
      <c r="H12438" t="s">
        <v>83</v>
      </c>
      <c r="I12438" t="s">
        <v>87</v>
      </c>
      <c r="J12438" t="s">
        <v>171</v>
      </c>
      <c r="K12438">
        <v>19</v>
      </c>
      <c r="L12438" t="s">
        <v>172</v>
      </c>
      <c r="M12438">
        <v>19001</v>
      </c>
      <c r="N12438" t="s">
        <v>90</v>
      </c>
      <c r="O12438" t="s">
        <v>118</v>
      </c>
      <c r="P12438" t="s">
        <v>119</v>
      </c>
      <c r="Q12438" t="s">
        <v>93</v>
      </c>
      <c r="R12438" t="s">
        <v>93</v>
      </c>
      <c r="S12438" t="s">
        <v>94</v>
      </c>
      <c r="T12438" t="s">
        <v>174</v>
      </c>
      <c r="U12438" t="s">
        <v>96</v>
      </c>
      <c r="V12438" t="s">
        <v>96</v>
      </c>
      <c r="W12438" t="s">
        <v>96</v>
      </c>
      <c r="X12438" t="s">
        <v>96</v>
      </c>
      <c r="Y12438" t="s">
        <v>96</v>
      </c>
      <c r="Z12438" t="s">
        <v>96</v>
      </c>
      <c r="AA12438" t="s">
        <v>87</v>
      </c>
      <c r="AB12438" t="s">
        <v>96</v>
      </c>
      <c r="AC12438" t="s">
        <v>121</v>
      </c>
      <c r="AD12438" t="s">
        <v>99</v>
      </c>
      <c r="AE12438" t="s">
        <v>99</v>
      </c>
      <c r="AF12438" t="s">
        <v>99</v>
      </c>
      <c r="AG12438" t="s">
        <v>101</v>
      </c>
      <c r="AH12438" t="s">
        <v>141</v>
      </c>
      <c r="AI12438" t="s">
        <v>133</v>
      </c>
      <c r="AJ12438">
        <v>0</v>
      </c>
      <c r="AK12438" t="s">
        <v>87</v>
      </c>
      <c r="AL12438">
        <v>39461</v>
      </c>
      <c r="AM12438">
        <v>319001002054</v>
      </c>
      <c r="AN12438" t="s">
        <v>13221</v>
      </c>
      <c r="AO12438" t="s">
        <v>337</v>
      </c>
      <c r="AP12438" t="s">
        <v>106</v>
      </c>
      <c r="AQ12438" t="s">
        <v>107</v>
      </c>
      <c r="AR12438" t="s">
        <v>108</v>
      </c>
      <c r="AS12438" t="s">
        <v>298</v>
      </c>
      <c r="AT12438">
        <v>319001002054</v>
      </c>
      <c r="AU12438" t="s">
        <v>13221</v>
      </c>
      <c r="AV12438" t="s">
        <v>110</v>
      </c>
      <c r="AW12438" t="s">
        <v>111</v>
      </c>
      <c r="AX12438" t="s">
        <v>112</v>
      </c>
      <c r="AY12438">
        <v>19001</v>
      </c>
      <c r="AZ12438" t="s">
        <v>172</v>
      </c>
      <c r="BA12438">
        <v>19</v>
      </c>
      <c r="BB12438" t="s">
        <v>171</v>
      </c>
      <c r="BC12438" t="s">
        <v>108</v>
      </c>
      <c r="BD12438">
        <v>19001</v>
      </c>
      <c r="BE12438" t="s">
        <v>172</v>
      </c>
      <c r="BF12438" t="s">
        <v>171</v>
      </c>
      <c r="BG12438">
        <v>19</v>
      </c>
      <c r="BH12438">
        <v>65</v>
      </c>
      <c r="BI12438">
        <v>63</v>
      </c>
      <c r="BJ12438">
        <v>3</v>
      </c>
      <c r="BK12438">
        <v>82</v>
      </c>
      <c r="BL12438">
        <v>100</v>
      </c>
      <c r="BM12438">
        <v>4</v>
      </c>
      <c r="BN12438">
        <v>64</v>
      </c>
      <c r="BO12438">
        <v>72</v>
      </c>
      <c r="BP12438">
        <v>3</v>
      </c>
      <c r="BQ12438">
        <v>65</v>
      </c>
      <c r="BR12438">
        <v>76</v>
      </c>
      <c r="BS12438">
        <v>3</v>
      </c>
      <c r="BT12438">
        <v>65</v>
      </c>
      <c r="BU12438">
        <v>52</v>
      </c>
      <c r="BV12438" t="s">
        <v>134</v>
      </c>
      <c r="BW12438">
        <v>343</v>
      </c>
      <c r="BX12438">
        <v>80</v>
      </c>
      <c r="BZ12438" s="2">
        <v>729926003972015</v>
      </c>
      <c r="CA12438">
        <v>4</v>
      </c>
      <c r="CB12438">
        <v>4</v>
      </c>
      <c r="CC12438" t="s">
        <v>114</v>
      </c>
      <c r="CD12438" t="s">
        <v>110</v>
      </c>
    </row>
    <row r="12439" spans="1:82" x14ac:dyDescent="0.3">
      <c r="A12439" t="s">
        <v>82</v>
      </c>
      <c r="B12439" t="s">
        <v>83</v>
      </c>
      <c r="C12439" t="s">
        <v>84</v>
      </c>
      <c r="D12439" s="1">
        <v>38827</v>
      </c>
      <c r="E12439">
        <v>20221</v>
      </c>
      <c r="F12439" t="s">
        <v>13230</v>
      </c>
      <c r="G12439" t="s">
        <v>86</v>
      </c>
      <c r="H12439" t="s">
        <v>83</v>
      </c>
      <c r="I12439" t="s">
        <v>87</v>
      </c>
      <c r="J12439" t="s">
        <v>239</v>
      </c>
      <c r="K12439">
        <v>76</v>
      </c>
      <c r="L12439" t="s">
        <v>293</v>
      </c>
      <c r="M12439">
        <v>76111</v>
      </c>
      <c r="N12439" t="s">
        <v>90</v>
      </c>
      <c r="O12439" t="s">
        <v>124</v>
      </c>
      <c r="P12439" t="s">
        <v>125</v>
      </c>
      <c r="Q12439" t="s">
        <v>173</v>
      </c>
      <c r="R12439" t="s">
        <v>173</v>
      </c>
      <c r="S12439" t="s">
        <v>443</v>
      </c>
      <c r="T12439" t="s">
        <v>127</v>
      </c>
      <c r="U12439" t="s">
        <v>96</v>
      </c>
      <c r="V12439" t="s">
        <v>96</v>
      </c>
      <c r="W12439" t="s">
        <v>96</v>
      </c>
      <c r="X12439" t="s">
        <v>96</v>
      </c>
      <c r="Y12439" t="s">
        <v>96</v>
      </c>
      <c r="Z12439" t="s">
        <v>96</v>
      </c>
      <c r="AA12439" t="s">
        <v>96</v>
      </c>
      <c r="AB12439" t="s">
        <v>96</v>
      </c>
      <c r="AC12439" t="s">
        <v>97</v>
      </c>
      <c r="AD12439" t="s">
        <v>99</v>
      </c>
      <c r="AE12439" t="s">
        <v>99</v>
      </c>
      <c r="AF12439" t="s">
        <v>100</v>
      </c>
      <c r="AG12439" t="s">
        <v>101</v>
      </c>
      <c r="AH12439" t="s">
        <v>132</v>
      </c>
      <c r="AI12439" t="s">
        <v>133</v>
      </c>
      <c r="AJ12439">
        <v>0</v>
      </c>
      <c r="AK12439" t="s">
        <v>87</v>
      </c>
      <c r="AL12439">
        <v>100701</v>
      </c>
      <c r="AM12439">
        <v>376111001146</v>
      </c>
      <c r="AN12439" t="s">
        <v>13060</v>
      </c>
      <c r="AO12439" t="s">
        <v>105</v>
      </c>
      <c r="AP12439" t="s">
        <v>106</v>
      </c>
      <c r="AQ12439" t="s">
        <v>107</v>
      </c>
      <c r="AR12439" t="s">
        <v>108</v>
      </c>
      <c r="AS12439" t="s">
        <v>427</v>
      </c>
      <c r="AT12439">
        <v>376111001146</v>
      </c>
      <c r="AU12439" t="s">
        <v>13060</v>
      </c>
      <c r="AV12439" t="s">
        <v>110</v>
      </c>
      <c r="AW12439" t="s">
        <v>111</v>
      </c>
      <c r="AX12439" t="s">
        <v>176</v>
      </c>
      <c r="AY12439">
        <v>76111</v>
      </c>
      <c r="AZ12439" t="s">
        <v>293</v>
      </c>
      <c r="BA12439">
        <v>76</v>
      </c>
      <c r="BB12439" t="s">
        <v>239</v>
      </c>
      <c r="BC12439" t="s">
        <v>108</v>
      </c>
      <c r="BD12439">
        <v>76111</v>
      </c>
      <c r="BE12439" t="s">
        <v>293</v>
      </c>
      <c r="BF12439" t="s">
        <v>239</v>
      </c>
      <c r="BG12439">
        <v>76</v>
      </c>
      <c r="BH12439">
        <v>49</v>
      </c>
      <c r="BI12439">
        <v>22</v>
      </c>
      <c r="BJ12439">
        <v>2</v>
      </c>
      <c r="BK12439">
        <v>47</v>
      </c>
      <c r="BL12439">
        <v>24</v>
      </c>
      <c r="BM12439">
        <v>2</v>
      </c>
      <c r="BN12439">
        <v>38</v>
      </c>
      <c r="BO12439">
        <v>10</v>
      </c>
      <c r="BP12439">
        <v>1</v>
      </c>
      <c r="BQ12439">
        <v>44</v>
      </c>
      <c r="BR12439">
        <v>26</v>
      </c>
      <c r="BS12439">
        <v>2</v>
      </c>
      <c r="BT12439">
        <v>42</v>
      </c>
      <c r="BU12439">
        <v>14</v>
      </c>
      <c r="BV12439" t="s">
        <v>165</v>
      </c>
      <c r="BW12439">
        <v>222</v>
      </c>
      <c r="BX12439">
        <v>20</v>
      </c>
      <c r="BZ12439" s="2">
        <v>579752428728389</v>
      </c>
      <c r="CA12439">
        <v>3</v>
      </c>
      <c r="CB12439">
        <v>3</v>
      </c>
      <c r="CC12439" t="s">
        <v>114</v>
      </c>
      <c r="CD12439" t="s">
        <v>110</v>
      </c>
    </row>
    <row r="12440" spans="1:82" x14ac:dyDescent="0.3">
      <c r="A12440" t="s">
        <v>82</v>
      </c>
      <c r="B12440" t="s">
        <v>83</v>
      </c>
      <c r="C12440" t="s">
        <v>115</v>
      </c>
      <c r="D12440" s="1">
        <v>38690</v>
      </c>
      <c r="E12440">
        <v>20221</v>
      </c>
      <c r="F12440" t="s">
        <v>13231</v>
      </c>
      <c r="G12440" t="s">
        <v>86</v>
      </c>
      <c r="H12440" t="s">
        <v>83</v>
      </c>
      <c r="I12440" t="s">
        <v>87</v>
      </c>
      <c r="J12440" t="s">
        <v>239</v>
      </c>
      <c r="K12440">
        <v>76</v>
      </c>
      <c r="L12440" t="s">
        <v>293</v>
      </c>
      <c r="M12440">
        <v>76111</v>
      </c>
      <c r="N12440" t="s">
        <v>191</v>
      </c>
      <c r="O12440" t="s">
        <v>124</v>
      </c>
      <c r="P12440" t="s">
        <v>119</v>
      </c>
      <c r="Q12440" t="s">
        <v>93</v>
      </c>
      <c r="R12440" t="s">
        <v>93</v>
      </c>
      <c r="S12440" t="s">
        <v>150</v>
      </c>
      <c r="T12440" t="s">
        <v>161</v>
      </c>
      <c r="U12440" t="s">
        <v>96</v>
      </c>
      <c r="V12440" t="s">
        <v>96</v>
      </c>
      <c r="W12440" t="s">
        <v>96</v>
      </c>
      <c r="X12440" t="s">
        <v>96</v>
      </c>
      <c r="Y12440" t="s">
        <v>96</v>
      </c>
      <c r="Z12440" t="s">
        <v>96</v>
      </c>
      <c r="AA12440" t="s">
        <v>96</v>
      </c>
      <c r="AB12440" t="s">
        <v>87</v>
      </c>
      <c r="AC12440" t="s">
        <v>183</v>
      </c>
      <c r="AD12440" t="s">
        <v>99</v>
      </c>
      <c r="AE12440" t="s">
        <v>98</v>
      </c>
      <c r="AF12440" t="s">
        <v>99</v>
      </c>
      <c r="AG12440" t="s">
        <v>131</v>
      </c>
      <c r="AH12440" t="s">
        <v>141</v>
      </c>
      <c r="AI12440" t="s">
        <v>133</v>
      </c>
      <c r="AJ12440">
        <v>0</v>
      </c>
      <c r="AK12440" t="s">
        <v>87</v>
      </c>
      <c r="AL12440">
        <v>100701</v>
      </c>
      <c r="AM12440">
        <v>376111001146</v>
      </c>
      <c r="AN12440" t="s">
        <v>13060</v>
      </c>
      <c r="AO12440" t="s">
        <v>105</v>
      </c>
      <c r="AP12440" t="s">
        <v>106</v>
      </c>
      <c r="AQ12440" t="s">
        <v>107</v>
      </c>
      <c r="AR12440" t="s">
        <v>108</v>
      </c>
      <c r="AS12440" t="s">
        <v>427</v>
      </c>
      <c r="AT12440">
        <v>376111001146</v>
      </c>
      <c r="AU12440" t="s">
        <v>13060</v>
      </c>
      <c r="AV12440" t="s">
        <v>110</v>
      </c>
      <c r="AW12440" t="s">
        <v>111</v>
      </c>
      <c r="AX12440" t="s">
        <v>176</v>
      </c>
      <c r="AY12440">
        <v>76111</v>
      </c>
      <c r="AZ12440" t="s">
        <v>293</v>
      </c>
      <c r="BA12440">
        <v>76</v>
      </c>
      <c r="BB12440" t="s">
        <v>239</v>
      </c>
      <c r="BC12440" t="s">
        <v>108</v>
      </c>
      <c r="BD12440">
        <v>76111</v>
      </c>
      <c r="BE12440" t="s">
        <v>293</v>
      </c>
      <c r="BF12440" t="s">
        <v>239</v>
      </c>
      <c r="BG12440">
        <v>76</v>
      </c>
      <c r="BH12440">
        <v>54</v>
      </c>
      <c r="BI12440">
        <v>34</v>
      </c>
      <c r="BJ12440">
        <v>3</v>
      </c>
      <c r="BK12440">
        <v>66</v>
      </c>
      <c r="BL12440">
        <v>71</v>
      </c>
      <c r="BM12440">
        <v>3</v>
      </c>
      <c r="BN12440">
        <v>60</v>
      </c>
      <c r="BO12440">
        <v>63</v>
      </c>
      <c r="BP12440">
        <v>3</v>
      </c>
      <c r="BQ12440">
        <v>56</v>
      </c>
      <c r="BR12440">
        <v>51</v>
      </c>
      <c r="BS12440">
        <v>3</v>
      </c>
      <c r="BT12440">
        <v>58</v>
      </c>
      <c r="BU12440">
        <v>43</v>
      </c>
      <c r="BV12440" t="s">
        <v>134</v>
      </c>
      <c r="BW12440">
        <v>295</v>
      </c>
      <c r="BX12440">
        <v>52</v>
      </c>
      <c r="BZ12440" s="2">
        <v>667233884265685</v>
      </c>
      <c r="CA12440">
        <v>4</v>
      </c>
      <c r="CB12440">
        <v>3</v>
      </c>
      <c r="CC12440" t="s">
        <v>114</v>
      </c>
      <c r="CD12440" t="s">
        <v>110</v>
      </c>
    </row>
    <row r="12441" spans="1:82" x14ac:dyDescent="0.3">
      <c r="A12441" t="s">
        <v>82</v>
      </c>
      <c r="B12441" t="s">
        <v>83</v>
      </c>
      <c r="C12441" t="s">
        <v>84</v>
      </c>
      <c r="D12441" s="1">
        <v>38712</v>
      </c>
      <c r="E12441">
        <v>20221</v>
      </c>
      <c r="F12441" t="s">
        <v>13232</v>
      </c>
      <c r="G12441" t="s">
        <v>86</v>
      </c>
      <c r="H12441" t="s">
        <v>83</v>
      </c>
      <c r="I12441" t="s">
        <v>87</v>
      </c>
      <c r="J12441" t="s">
        <v>239</v>
      </c>
      <c r="K12441">
        <v>76</v>
      </c>
      <c r="L12441" t="s">
        <v>293</v>
      </c>
      <c r="M12441">
        <v>76111</v>
      </c>
      <c r="N12441" t="s">
        <v>147</v>
      </c>
      <c r="O12441" t="s">
        <v>91</v>
      </c>
      <c r="P12441" t="s">
        <v>119</v>
      </c>
      <c r="Q12441" t="s">
        <v>179</v>
      </c>
      <c r="R12441" t="s">
        <v>179</v>
      </c>
      <c r="S12441" t="s">
        <v>195</v>
      </c>
      <c r="T12441" t="s">
        <v>150</v>
      </c>
      <c r="U12441" t="s">
        <v>96</v>
      </c>
      <c r="V12441" t="s">
        <v>96</v>
      </c>
      <c r="W12441" t="s">
        <v>96</v>
      </c>
      <c r="X12441" t="s">
        <v>96</v>
      </c>
      <c r="Y12441" t="s">
        <v>96</v>
      </c>
      <c r="Z12441" t="s">
        <v>96</v>
      </c>
      <c r="AA12441" t="s">
        <v>96</v>
      </c>
      <c r="AB12441" t="s">
        <v>96</v>
      </c>
      <c r="AC12441" t="s">
        <v>136</v>
      </c>
      <c r="AD12441" t="s">
        <v>99</v>
      </c>
      <c r="AE12441" t="s">
        <v>99</v>
      </c>
      <c r="AF12441" t="s">
        <v>98</v>
      </c>
      <c r="AG12441" t="s">
        <v>101</v>
      </c>
      <c r="AH12441" t="s">
        <v>151</v>
      </c>
      <c r="AI12441" t="s">
        <v>103</v>
      </c>
      <c r="AJ12441">
        <v>0</v>
      </c>
      <c r="AK12441" t="s">
        <v>153</v>
      </c>
      <c r="AL12441">
        <v>100701</v>
      </c>
      <c r="AM12441">
        <v>376111001146</v>
      </c>
      <c r="AN12441" t="s">
        <v>13060</v>
      </c>
      <c r="AO12441" t="s">
        <v>105</v>
      </c>
      <c r="AP12441" t="s">
        <v>106</v>
      </c>
      <c r="AQ12441" t="s">
        <v>107</v>
      </c>
      <c r="AR12441" t="s">
        <v>108</v>
      </c>
      <c r="AS12441" t="s">
        <v>427</v>
      </c>
      <c r="AT12441">
        <v>376111001146</v>
      </c>
      <c r="AU12441" t="s">
        <v>13060</v>
      </c>
      <c r="AV12441" t="s">
        <v>110</v>
      </c>
      <c r="AW12441" t="s">
        <v>111</v>
      </c>
      <c r="AX12441" t="s">
        <v>176</v>
      </c>
      <c r="AY12441">
        <v>76111</v>
      </c>
      <c r="AZ12441" t="s">
        <v>293</v>
      </c>
      <c r="BA12441">
        <v>76</v>
      </c>
      <c r="BB12441" t="s">
        <v>239</v>
      </c>
      <c r="BC12441" t="s">
        <v>108</v>
      </c>
      <c r="BD12441">
        <v>76111</v>
      </c>
      <c r="BE12441" t="s">
        <v>293</v>
      </c>
      <c r="BF12441" t="s">
        <v>239</v>
      </c>
      <c r="BG12441">
        <v>76</v>
      </c>
      <c r="BH12441">
        <v>53</v>
      </c>
      <c r="BI12441">
        <v>31</v>
      </c>
      <c r="BJ12441">
        <v>3</v>
      </c>
      <c r="BK12441">
        <v>51</v>
      </c>
      <c r="BL12441">
        <v>33</v>
      </c>
      <c r="BM12441">
        <v>3</v>
      </c>
      <c r="BN12441">
        <v>46</v>
      </c>
      <c r="BO12441">
        <v>26</v>
      </c>
      <c r="BP12441">
        <v>2</v>
      </c>
      <c r="BQ12441">
        <v>26</v>
      </c>
      <c r="BR12441">
        <v>1</v>
      </c>
      <c r="BS12441">
        <v>1</v>
      </c>
      <c r="BT12441">
        <v>50</v>
      </c>
      <c r="BU12441">
        <v>29</v>
      </c>
      <c r="BV12441" t="s">
        <v>157</v>
      </c>
      <c r="BW12441">
        <v>222</v>
      </c>
      <c r="BX12441">
        <v>20</v>
      </c>
      <c r="BZ12441" s="2">
        <v>636371552078526</v>
      </c>
      <c r="CA12441">
        <v>3</v>
      </c>
      <c r="CB12441">
        <v>3</v>
      </c>
      <c r="CC12441" t="s">
        <v>114</v>
      </c>
      <c r="CD12441" t="s">
        <v>110</v>
      </c>
    </row>
    <row r="12442" spans="1:82" x14ac:dyDescent="0.3">
      <c r="A12442" t="s">
        <v>82</v>
      </c>
      <c r="B12442" t="s">
        <v>83</v>
      </c>
      <c r="C12442" t="s">
        <v>115</v>
      </c>
      <c r="D12442" s="1">
        <v>38541</v>
      </c>
      <c r="E12442">
        <v>20221</v>
      </c>
      <c r="F12442" t="s">
        <v>13233</v>
      </c>
      <c r="G12442" t="s">
        <v>86</v>
      </c>
      <c r="H12442" t="s">
        <v>83</v>
      </c>
      <c r="I12442" t="s">
        <v>87</v>
      </c>
      <c r="J12442" t="s">
        <v>239</v>
      </c>
      <c r="K12442">
        <v>76</v>
      </c>
      <c r="L12442" t="s">
        <v>293</v>
      </c>
      <c r="M12442">
        <v>76111</v>
      </c>
      <c r="N12442" t="s">
        <v>191</v>
      </c>
      <c r="O12442" t="s">
        <v>118</v>
      </c>
      <c r="P12442" t="s">
        <v>119</v>
      </c>
      <c r="Q12442" t="s">
        <v>179</v>
      </c>
      <c r="R12442" t="s">
        <v>93</v>
      </c>
      <c r="S12442" t="s">
        <v>188</v>
      </c>
      <c r="T12442" t="s">
        <v>94</v>
      </c>
      <c r="U12442" t="s">
        <v>96</v>
      </c>
      <c r="V12442" t="s">
        <v>96</v>
      </c>
      <c r="W12442" t="s">
        <v>87</v>
      </c>
      <c r="X12442" t="s">
        <v>87</v>
      </c>
      <c r="Y12442" t="s">
        <v>87</v>
      </c>
      <c r="Z12442" t="s">
        <v>87</v>
      </c>
      <c r="AA12442" t="s">
        <v>87</v>
      </c>
      <c r="AB12442" t="s">
        <v>87</v>
      </c>
      <c r="AC12442" t="s">
        <v>121</v>
      </c>
      <c r="AD12442" t="s">
        <v>99</v>
      </c>
      <c r="AE12442" t="s">
        <v>99</v>
      </c>
      <c r="AF12442" t="s">
        <v>99</v>
      </c>
      <c r="AG12442" t="s">
        <v>101</v>
      </c>
      <c r="AH12442" t="s">
        <v>151</v>
      </c>
      <c r="AI12442" t="s">
        <v>103</v>
      </c>
      <c r="AJ12442" t="s">
        <v>162</v>
      </c>
      <c r="AK12442" t="s">
        <v>87</v>
      </c>
      <c r="AL12442">
        <v>100701</v>
      </c>
      <c r="AM12442">
        <v>376111001146</v>
      </c>
      <c r="AN12442" t="s">
        <v>13060</v>
      </c>
      <c r="AO12442" t="s">
        <v>105</v>
      </c>
      <c r="AP12442" t="s">
        <v>106</v>
      </c>
      <c r="AQ12442" t="s">
        <v>107</v>
      </c>
      <c r="AR12442" t="s">
        <v>108</v>
      </c>
      <c r="AS12442" t="s">
        <v>427</v>
      </c>
      <c r="AT12442">
        <v>376111001146</v>
      </c>
      <c r="AU12442" t="s">
        <v>13060</v>
      </c>
      <c r="AV12442" t="s">
        <v>110</v>
      </c>
      <c r="AW12442" t="s">
        <v>111</v>
      </c>
      <c r="AX12442" t="s">
        <v>176</v>
      </c>
      <c r="AY12442">
        <v>76111</v>
      </c>
      <c r="AZ12442" t="s">
        <v>293</v>
      </c>
      <c r="BA12442">
        <v>76</v>
      </c>
      <c r="BB12442" t="s">
        <v>239</v>
      </c>
      <c r="BC12442" t="s">
        <v>108</v>
      </c>
      <c r="BD12442">
        <v>76111</v>
      </c>
      <c r="BE12442" t="s">
        <v>293</v>
      </c>
      <c r="BF12442" t="s">
        <v>239</v>
      </c>
      <c r="BG12442">
        <v>76</v>
      </c>
      <c r="BH12442">
        <v>67</v>
      </c>
      <c r="BI12442">
        <v>71</v>
      </c>
      <c r="BJ12442">
        <v>4</v>
      </c>
      <c r="BK12442">
        <v>80</v>
      </c>
      <c r="BL12442">
        <v>97</v>
      </c>
      <c r="BM12442">
        <v>4</v>
      </c>
      <c r="BN12442">
        <v>80</v>
      </c>
      <c r="BO12442">
        <v>100</v>
      </c>
      <c r="BP12442">
        <v>4</v>
      </c>
      <c r="BQ12442">
        <v>77</v>
      </c>
      <c r="BR12442">
        <v>97</v>
      </c>
      <c r="BS12442">
        <v>4</v>
      </c>
      <c r="BT12442">
        <v>71</v>
      </c>
      <c r="BU12442">
        <v>60</v>
      </c>
      <c r="BV12442" t="s">
        <v>113</v>
      </c>
      <c r="BW12442">
        <v>378</v>
      </c>
      <c r="BX12442">
        <v>96</v>
      </c>
      <c r="BZ12442" s="2">
        <v>672402370499275</v>
      </c>
      <c r="CA12442">
        <v>4</v>
      </c>
      <c r="CB12442">
        <v>3</v>
      </c>
      <c r="CC12442" t="s">
        <v>114</v>
      </c>
      <c r="CD12442" t="s">
        <v>110</v>
      </c>
    </row>
    <row r="12443" spans="1:82" x14ac:dyDescent="0.3">
      <c r="A12443" t="s">
        <v>82</v>
      </c>
      <c r="B12443" t="s">
        <v>83</v>
      </c>
      <c r="C12443" t="s">
        <v>115</v>
      </c>
      <c r="D12443" s="1">
        <v>38465</v>
      </c>
      <c r="E12443">
        <v>20221</v>
      </c>
      <c r="F12443" t="s">
        <v>13234</v>
      </c>
      <c r="G12443" t="s">
        <v>86</v>
      </c>
      <c r="H12443" t="s">
        <v>83</v>
      </c>
      <c r="I12443" t="s">
        <v>87</v>
      </c>
      <c r="J12443" t="s">
        <v>239</v>
      </c>
      <c r="K12443">
        <v>76</v>
      </c>
      <c r="L12443" t="s">
        <v>293</v>
      </c>
      <c r="M12443">
        <v>76111</v>
      </c>
      <c r="N12443" t="s">
        <v>191</v>
      </c>
      <c r="O12443" t="s">
        <v>124</v>
      </c>
      <c r="P12443" t="s">
        <v>125</v>
      </c>
      <c r="Q12443" t="s">
        <v>144</v>
      </c>
      <c r="R12443" t="s">
        <v>173</v>
      </c>
      <c r="S12443" t="s">
        <v>195</v>
      </c>
      <c r="T12443" t="s">
        <v>149</v>
      </c>
      <c r="U12443" t="s">
        <v>96</v>
      </c>
      <c r="V12443" t="s">
        <v>96</v>
      </c>
      <c r="W12443" t="s">
        <v>96</v>
      </c>
      <c r="X12443" t="s">
        <v>96</v>
      </c>
      <c r="Y12443" t="s">
        <v>96</v>
      </c>
      <c r="Z12443" t="s">
        <v>96</v>
      </c>
      <c r="AA12443" t="s">
        <v>96</v>
      </c>
      <c r="AB12443" t="s">
        <v>96</v>
      </c>
      <c r="AC12443" t="s">
        <v>183</v>
      </c>
      <c r="AD12443" t="s">
        <v>99</v>
      </c>
      <c r="AE12443" t="s">
        <v>99</v>
      </c>
      <c r="AF12443" t="s">
        <v>98</v>
      </c>
      <c r="AG12443" t="s">
        <v>122</v>
      </c>
      <c r="AH12443" t="s">
        <v>141</v>
      </c>
      <c r="AI12443" t="s">
        <v>133</v>
      </c>
      <c r="AJ12443">
        <v>0</v>
      </c>
      <c r="AK12443" t="s">
        <v>87</v>
      </c>
      <c r="AL12443">
        <v>100701</v>
      </c>
      <c r="AM12443">
        <v>376111001146</v>
      </c>
      <c r="AN12443" t="s">
        <v>13060</v>
      </c>
      <c r="AO12443" t="s">
        <v>105</v>
      </c>
      <c r="AP12443" t="s">
        <v>106</v>
      </c>
      <c r="AQ12443" t="s">
        <v>107</v>
      </c>
      <c r="AR12443" t="s">
        <v>108</v>
      </c>
      <c r="AS12443" t="s">
        <v>427</v>
      </c>
      <c r="AT12443">
        <v>376111001146</v>
      </c>
      <c r="AU12443" t="s">
        <v>13060</v>
      </c>
      <c r="AV12443" t="s">
        <v>110</v>
      </c>
      <c r="AW12443" t="s">
        <v>111</v>
      </c>
      <c r="AX12443" t="s">
        <v>176</v>
      </c>
      <c r="AY12443">
        <v>76111</v>
      </c>
      <c r="AZ12443" t="s">
        <v>293</v>
      </c>
      <c r="BA12443">
        <v>76</v>
      </c>
      <c r="BB12443" t="s">
        <v>239</v>
      </c>
      <c r="BC12443" t="s">
        <v>108</v>
      </c>
      <c r="BD12443">
        <v>76111</v>
      </c>
      <c r="BE12443" t="s">
        <v>293</v>
      </c>
      <c r="BF12443" t="s">
        <v>239</v>
      </c>
      <c r="BG12443">
        <v>76</v>
      </c>
      <c r="BH12443">
        <v>59</v>
      </c>
      <c r="BI12443">
        <v>46</v>
      </c>
      <c r="BJ12443">
        <v>3</v>
      </c>
      <c r="BK12443">
        <v>56</v>
      </c>
      <c r="BL12443">
        <v>44</v>
      </c>
      <c r="BM12443">
        <v>3</v>
      </c>
      <c r="BN12443">
        <v>58</v>
      </c>
      <c r="BO12443">
        <v>55</v>
      </c>
      <c r="BP12443">
        <v>3</v>
      </c>
      <c r="BQ12443">
        <v>53</v>
      </c>
      <c r="BR12443">
        <v>43</v>
      </c>
      <c r="BS12443">
        <v>2</v>
      </c>
      <c r="BT12443">
        <v>44</v>
      </c>
      <c r="BU12443">
        <v>18</v>
      </c>
      <c r="BV12443" t="s">
        <v>165</v>
      </c>
      <c r="BW12443">
        <v>278</v>
      </c>
      <c r="BX12443">
        <v>43</v>
      </c>
      <c r="BZ12443" s="2">
        <v>641394848273179</v>
      </c>
      <c r="CA12443">
        <v>4</v>
      </c>
      <c r="CB12443">
        <v>3</v>
      </c>
      <c r="CC12443" t="s">
        <v>114</v>
      </c>
      <c r="CD12443" t="s">
        <v>110</v>
      </c>
    </row>
    <row r="12444" spans="1:82" x14ac:dyDescent="0.3">
      <c r="A12444" t="s">
        <v>82</v>
      </c>
      <c r="B12444" t="s">
        <v>83</v>
      </c>
      <c r="C12444" t="s">
        <v>84</v>
      </c>
      <c r="D12444" s="1">
        <v>38616</v>
      </c>
      <c r="E12444">
        <v>20221</v>
      </c>
      <c r="F12444" t="s">
        <v>13235</v>
      </c>
      <c r="G12444" t="s">
        <v>86</v>
      </c>
      <c r="H12444" t="s">
        <v>83</v>
      </c>
      <c r="I12444" t="s">
        <v>87</v>
      </c>
      <c r="J12444" t="s">
        <v>239</v>
      </c>
      <c r="K12444">
        <v>76</v>
      </c>
      <c r="L12444" t="s">
        <v>293</v>
      </c>
      <c r="M12444">
        <v>76111</v>
      </c>
      <c r="N12444" t="s">
        <v>117</v>
      </c>
      <c r="O12444" t="s">
        <v>118</v>
      </c>
      <c r="P12444" t="s">
        <v>401</v>
      </c>
      <c r="Q12444" t="s">
        <v>126</v>
      </c>
      <c r="R12444" t="s">
        <v>126</v>
      </c>
      <c r="S12444" t="s">
        <v>94</v>
      </c>
      <c r="T12444" t="s">
        <v>94</v>
      </c>
      <c r="U12444" t="s">
        <v>96</v>
      </c>
      <c r="V12444" t="s">
        <v>87</v>
      </c>
      <c r="W12444" t="s">
        <v>96</v>
      </c>
      <c r="X12444" t="s">
        <v>96</v>
      </c>
      <c r="Y12444" t="s">
        <v>96</v>
      </c>
      <c r="Z12444" t="s">
        <v>96</v>
      </c>
      <c r="AA12444" t="s">
        <v>96</v>
      </c>
      <c r="AB12444" t="s">
        <v>96</v>
      </c>
      <c r="AC12444" t="s">
        <v>121</v>
      </c>
      <c r="AD12444" t="s">
        <v>99</v>
      </c>
      <c r="AE12444" t="s">
        <v>99</v>
      </c>
      <c r="AF12444" t="s">
        <v>100</v>
      </c>
      <c r="AG12444" t="s">
        <v>101</v>
      </c>
      <c r="AH12444" t="s">
        <v>151</v>
      </c>
      <c r="AI12444" t="s">
        <v>133</v>
      </c>
      <c r="AJ12444">
        <v>0</v>
      </c>
      <c r="AK12444" t="s">
        <v>87</v>
      </c>
      <c r="AL12444">
        <v>100701</v>
      </c>
      <c r="AM12444">
        <v>376111001146</v>
      </c>
      <c r="AN12444" t="s">
        <v>13060</v>
      </c>
      <c r="AO12444" t="s">
        <v>105</v>
      </c>
      <c r="AP12444" t="s">
        <v>106</v>
      </c>
      <c r="AQ12444" t="s">
        <v>107</v>
      </c>
      <c r="AR12444" t="s">
        <v>108</v>
      </c>
      <c r="AS12444" t="s">
        <v>427</v>
      </c>
      <c r="AT12444">
        <v>376111001146</v>
      </c>
      <c r="AU12444" t="s">
        <v>13060</v>
      </c>
      <c r="AV12444" t="s">
        <v>110</v>
      </c>
      <c r="AW12444" t="s">
        <v>111</v>
      </c>
      <c r="AX12444" t="s">
        <v>176</v>
      </c>
      <c r="AY12444">
        <v>76111</v>
      </c>
      <c r="AZ12444" t="s">
        <v>293</v>
      </c>
      <c r="BA12444">
        <v>76</v>
      </c>
      <c r="BB12444" t="s">
        <v>239</v>
      </c>
      <c r="BC12444" t="s">
        <v>108</v>
      </c>
      <c r="BD12444">
        <v>76111</v>
      </c>
      <c r="BE12444" t="s">
        <v>293</v>
      </c>
      <c r="BF12444" t="s">
        <v>239</v>
      </c>
      <c r="BG12444">
        <v>76</v>
      </c>
      <c r="BH12444">
        <v>60</v>
      </c>
      <c r="BI12444">
        <v>50</v>
      </c>
      <c r="BJ12444">
        <v>3</v>
      </c>
      <c r="BK12444">
        <v>56</v>
      </c>
      <c r="BL12444">
        <v>45</v>
      </c>
      <c r="BM12444">
        <v>3</v>
      </c>
      <c r="BN12444">
        <v>58</v>
      </c>
      <c r="BO12444">
        <v>57</v>
      </c>
      <c r="BP12444">
        <v>3</v>
      </c>
      <c r="BQ12444">
        <v>56</v>
      </c>
      <c r="BR12444">
        <v>50</v>
      </c>
      <c r="BS12444">
        <v>3</v>
      </c>
      <c r="BT12444">
        <v>60</v>
      </c>
      <c r="BU12444">
        <v>45</v>
      </c>
      <c r="BV12444" t="s">
        <v>134</v>
      </c>
      <c r="BW12444">
        <v>288</v>
      </c>
      <c r="BX12444">
        <v>49</v>
      </c>
      <c r="BZ12444" s="2">
        <v>79739931474952</v>
      </c>
      <c r="CA12444">
        <v>4</v>
      </c>
      <c r="CB12444">
        <v>3</v>
      </c>
      <c r="CC12444" t="s">
        <v>114</v>
      </c>
      <c r="CD12444" t="s">
        <v>110</v>
      </c>
    </row>
    <row r="12445" spans="1:82" x14ac:dyDescent="0.3">
      <c r="A12445" t="s">
        <v>82</v>
      </c>
      <c r="B12445" t="s">
        <v>83</v>
      </c>
      <c r="C12445" t="s">
        <v>84</v>
      </c>
      <c r="D12445" s="1">
        <v>38407</v>
      </c>
      <c r="E12445">
        <v>20221</v>
      </c>
      <c r="F12445" t="s">
        <v>13236</v>
      </c>
      <c r="G12445" t="s">
        <v>86</v>
      </c>
      <c r="H12445" t="s">
        <v>83</v>
      </c>
      <c r="I12445" t="s">
        <v>87</v>
      </c>
      <c r="J12445" t="s">
        <v>239</v>
      </c>
      <c r="K12445">
        <v>76</v>
      </c>
      <c r="L12445" t="s">
        <v>243</v>
      </c>
      <c r="M12445">
        <v>76001</v>
      </c>
      <c r="N12445" t="s">
        <v>117</v>
      </c>
      <c r="O12445" t="s">
        <v>124</v>
      </c>
      <c r="P12445" t="s">
        <v>119</v>
      </c>
      <c r="Q12445" t="s">
        <v>144</v>
      </c>
      <c r="R12445" t="s">
        <v>93</v>
      </c>
      <c r="S12445" t="s">
        <v>161</v>
      </c>
      <c r="T12445" t="s">
        <v>174</v>
      </c>
      <c r="U12445" t="s">
        <v>96</v>
      </c>
      <c r="V12445" t="s">
        <v>96</v>
      </c>
      <c r="W12445" t="s">
        <v>96</v>
      </c>
      <c r="X12445" t="s">
        <v>96</v>
      </c>
      <c r="Y12445" t="s">
        <v>96</v>
      </c>
      <c r="Z12445" t="s">
        <v>96</v>
      </c>
      <c r="AA12445" t="s">
        <v>87</v>
      </c>
      <c r="AB12445" t="s">
        <v>96</v>
      </c>
      <c r="AC12445" t="s">
        <v>136</v>
      </c>
      <c r="AD12445" t="s">
        <v>98</v>
      </c>
      <c r="AE12445" t="s">
        <v>99</v>
      </c>
      <c r="AF12445" t="s">
        <v>98</v>
      </c>
      <c r="AG12445" t="s">
        <v>122</v>
      </c>
      <c r="AH12445" t="s">
        <v>151</v>
      </c>
      <c r="AI12445" t="s">
        <v>103</v>
      </c>
      <c r="AJ12445">
        <v>0</v>
      </c>
      <c r="AK12445" t="s">
        <v>87</v>
      </c>
      <c r="AL12445">
        <v>16691</v>
      </c>
      <c r="AM12445">
        <v>376001001116</v>
      </c>
      <c r="AN12445" t="s">
        <v>12773</v>
      </c>
      <c r="AO12445" t="s">
        <v>105</v>
      </c>
      <c r="AP12445" t="s">
        <v>106</v>
      </c>
      <c r="AQ12445" t="s">
        <v>107</v>
      </c>
      <c r="AR12445" t="s">
        <v>108</v>
      </c>
      <c r="AS12445" t="s">
        <v>109</v>
      </c>
      <c r="AT12445">
        <v>376001001116</v>
      </c>
      <c r="AU12445" t="s">
        <v>12773</v>
      </c>
      <c r="AV12445" t="s">
        <v>110</v>
      </c>
      <c r="AW12445" t="s">
        <v>111</v>
      </c>
      <c r="AX12445" t="s">
        <v>112</v>
      </c>
      <c r="AY12445">
        <v>76001</v>
      </c>
      <c r="AZ12445" t="s">
        <v>243</v>
      </c>
      <c r="BA12445">
        <v>76</v>
      </c>
      <c r="BB12445" t="s">
        <v>239</v>
      </c>
      <c r="BC12445" t="s">
        <v>108</v>
      </c>
      <c r="BD12445">
        <v>76001</v>
      </c>
      <c r="BE12445" t="s">
        <v>243</v>
      </c>
      <c r="BF12445" t="s">
        <v>239</v>
      </c>
      <c r="BG12445">
        <v>76</v>
      </c>
      <c r="BH12445">
        <v>69</v>
      </c>
      <c r="BI12445">
        <v>80</v>
      </c>
      <c r="BJ12445">
        <v>4</v>
      </c>
      <c r="BK12445">
        <v>76</v>
      </c>
      <c r="BL12445">
        <v>93</v>
      </c>
      <c r="BM12445">
        <v>4</v>
      </c>
      <c r="BN12445">
        <v>76</v>
      </c>
      <c r="BO12445">
        <v>98</v>
      </c>
      <c r="BP12445">
        <v>4</v>
      </c>
      <c r="BQ12445">
        <v>72</v>
      </c>
      <c r="BR12445">
        <v>91</v>
      </c>
      <c r="BS12445">
        <v>4</v>
      </c>
      <c r="BT12445">
        <v>83</v>
      </c>
      <c r="BU12445">
        <v>86</v>
      </c>
      <c r="BV12445" t="s">
        <v>139</v>
      </c>
      <c r="BW12445">
        <v>370</v>
      </c>
      <c r="BX12445">
        <v>93</v>
      </c>
      <c r="BZ12445" s="2">
        <v>642824879855989</v>
      </c>
      <c r="CA12445">
        <v>4</v>
      </c>
      <c r="CB12445">
        <v>4</v>
      </c>
      <c r="CC12445" t="s">
        <v>114</v>
      </c>
      <c r="CD12445" t="s">
        <v>110</v>
      </c>
    </row>
    <row r="12446" spans="1:82" x14ac:dyDescent="0.3">
      <c r="A12446" t="s">
        <v>82</v>
      </c>
      <c r="B12446" t="s">
        <v>83</v>
      </c>
      <c r="C12446" t="s">
        <v>115</v>
      </c>
      <c r="D12446" s="1">
        <v>38569</v>
      </c>
      <c r="E12446">
        <v>20221</v>
      </c>
      <c r="F12446" t="s">
        <v>13237</v>
      </c>
      <c r="G12446" t="s">
        <v>86</v>
      </c>
      <c r="H12446" t="s">
        <v>83</v>
      </c>
      <c r="I12446" t="s">
        <v>87</v>
      </c>
      <c r="J12446" t="s">
        <v>239</v>
      </c>
      <c r="K12446">
        <v>76</v>
      </c>
      <c r="L12446" t="s">
        <v>243</v>
      </c>
      <c r="M12446">
        <v>76001</v>
      </c>
      <c r="N12446" t="s">
        <v>117</v>
      </c>
      <c r="O12446" t="s">
        <v>124</v>
      </c>
      <c r="P12446" t="s">
        <v>125</v>
      </c>
      <c r="Q12446" t="s">
        <v>93</v>
      </c>
      <c r="R12446" t="s">
        <v>93</v>
      </c>
      <c r="S12446" t="s">
        <v>94</v>
      </c>
      <c r="T12446" t="s">
        <v>94</v>
      </c>
      <c r="U12446" t="s">
        <v>96</v>
      </c>
      <c r="V12446" t="s">
        <v>96</v>
      </c>
      <c r="W12446" t="s">
        <v>96</v>
      </c>
      <c r="X12446" t="s">
        <v>96</v>
      </c>
      <c r="Y12446" t="s">
        <v>87</v>
      </c>
      <c r="Z12446" t="s">
        <v>96</v>
      </c>
      <c r="AA12446" t="s">
        <v>87</v>
      </c>
      <c r="AB12446" t="s">
        <v>96</v>
      </c>
      <c r="AC12446" t="s">
        <v>97</v>
      </c>
      <c r="AD12446" t="s">
        <v>100</v>
      </c>
      <c r="AE12446" t="s">
        <v>98</v>
      </c>
      <c r="AF12446" t="s">
        <v>98</v>
      </c>
      <c r="AG12446" t="s">
        <v>101</v>
      </c>
      <c r="AH12446" t="s">
        <v>102</v>
      </c>
      <c r="AI12446" t="s">
        <v>133</v>
      </c>
      <c r="AJ12446">
        <v>0</v>
      </c>
      <c r="AK12446" t="s">
        <v>87</v>
      </c>
      <c r="AL12446">
        <v>16691</v>
      </c>
      <c r="AM12446">
        <v>376001001116</v>
      </c>
      <c r="AN12446" t="s">
        <v>12773</v>
      </c>
      <c r="AO12446" t="s">
        <v>105</v>
      </c>
      <c r="AP12446" t="s">
        <v>106</v>
      </c>
      <c r="AQ12446" t="s">
        <v>107</v>
      </c>
      <c r="AR12446" t="s">
        <v>108</v>
      </c>
      <c r="AS12446" t="s">
        <v>109</v>
      </c>
      <c r="AT12446">
        <v>376001001116</v>
      </c>
      <c r="AU12446" t="s">
        <v>12773</v>
      </c>
      <c r="AV12446" t="s">
        <v>110</v>
      </c>
      <c r="AW12446" t="s">
        <v>111</v>
      </c>
      <c r="AX12446" t="s">
        <v>112</v>
      </c>
      <c r="AY12446">
        <v>76001</v>
      </c>
      <c r="AZ12446" t="s">
        <v>243</v>
      </c>
      <c r="BA12446">
        <v>76</v>
      </c>
      <c r="BB12446" t="s">
        <v>239</v>
      </c>
      <c r="BC12446" t="s">
        <v>108</v>
      </c>
      <c r="BD12446">
        <v>76001</v>
      </c>
      <c r="BE12446" t="s">
        <v>243</v>
      </c>
      <c r="BF12446" t="s">
        <v>239</v>
      </c>
      <c r="BG12446">
        <v>76</v>
      </c>
      <c r="BH12446">
        <v>65</v>
      </c>
      <c r="BI12446">
        <v>63</v>
      </c>
      <c r="BJ12446">
        <v>3</v>
      </c>
      <c r="BK12446">
        <v>70</v>
      </c>
      <c r="BL12446">
        <v>81</v>
      </c>
      <c r="BM12446">
        <v>3</v>
      </c>
      <c r="BN12446">
        <v>68</v>
      </c>
      <c r="BO12446">
        <v>84</v>
      </c>
      <c r="BP12446">
        <v>3</v>
      </c>
      <c r="BQ12446">
        <v>64</v>
      </c>
      <c r="BR12446">
        <v>73</v>
      </c>
      <c r="BS12446">
        <v>3</v>
      </c>
      <c r="BT12446">
        <v>68</v>
      </c>
      <c r="BU12446">
        <v>55</v>
      </c>
      <c r="BV12446" t="s">
        <v>113</v>
      </c>
      <c r="BW12446">
        <v>334</v>
      </c>
      <c r="BX12446">
        <v>75</v>
      </c>
      <c r="BZ12446" s="2">
        <v>712849336633281</v>
      </c>
      <c r="CA12446">
        <v>4</v>
      </c>
      <c r="CB12446">
        <v>4</v>
      </c>
      <c r="CC12446" t="s">
        <v>114</v>
      </c>
      <c r="CD12446" t="s">
        <v>110</v>
      </c>
    </row>
    <row r="12447" spans="1:82" x14ac:dyDescent="0.3">
      <c r="A12447" t="s">
        <v>82</v>
      </c>
      <c r="B12447" t="s">
        <v>83</v>
      </c>
      <c r="C12447" t="s">
        <v>115</v>
      </c>
      <c r="D12447" s="1">
        <v>38569</v>
      </c>
      <c r="E12447">
        <v>20221</v>
      </c>
      <c r="F12447" t="s">
        <v>13238</v>
      </c>
      <c r="G12447" t="s">
        <v>86</v>
      </c>
      <c r="H12447" t="s">
        <v>83</v>
      </c>
      <c r="I12447" t="s">
        <v>87</v>
      </c>
      <c r="J12447" t="s">
        <v>239</v>
      </c>
      <c r="K12447">
        <v>76</v>
      </c>
      <c r="L12447" t="s">
        <v>243</v>
      </c>
      <c r="M12447">
        <v>76001</v>
      </c>
      <c r="N12447" t="s">
        <v>117</v>
      </c>
      <c r="O12447" t="s">
        <v>124</v>
      </c>
      <c r="P12447" t="s">
        <v>119</v>
      </c>
      <c r="Q12447" t="s">
        <v>93</v>
      </c>
      <c r="R12447" t="s">
        <v>93</v>
      </c>
      <c r="S12447" t="s">
        <v>94</v>
      </c>
      <c r="T12447" t="s">
        <v>94</v>
      </c>
      <c r="U12447" t="s">
        <v>96</v>
      </c>
      <c r="V12447" t="s">
        <v>96</v>
      </c>
      <c r="W12447" t="s">
        <v>96</v>
      </c>
      <c r="X12447" t="s">
        <v>96</v>
      </c>
      <c r="Y12447" t="s">
        <v>96</v>
      </c>
      <c r="Z12447" t="s">
        <v>96</v>
      </c>
      <c r="AA12447" t="s">
        <v>87</v>
      </c>
      <c r="AB12447" t="s">
        <v>96</v>
      </c>
      <c r="AC12447" t="s">
        <v>97</v>
      </c>
      <c r="AD12447" t="s">
        <v>98</v>
      </c>
      <c r="AE12447" t="s">
        <v>99</v>
      </c>
      <c r="AF12447" t="s">
        <v>98</v>
      </c>
      <c r="AG12447" t="s">
        <v>101</v>
      </c>
      <c r="AH12447" t="s">
        <v>102</v>
      </c>
      <c r="AI12447" t="s">
        <v>103</v>
      </c>
      <c r="AJ12447">
        <v>0</v>
      </c>
      <c r="AK12447" t="s">
        <v>87</v>
      </c>
      <c r="AL12447">
        <v>16691</v>
      </c>
      <c r="AM12447">
        <v>376001001116</v>
      </c>
      <c r="AN12447" t="s">
        <v>12773</v>
      </c>
      <c r="AO12447" t="s">
        <v>105</v>
      </c>
      <c r="AP12447" t="s">
        <v>106</v>
      </c>
      <c r="AQ12447" t="s">
        <v>107</v>
      </c>
      <c r="AR12447" t="s">
        <v>108</v>
      </c>
      <c r="AS12447" t="s">
        <v>109</v>
      </c>
      <c r="AT12447">
        <v>376001001116</v>
      </c>
      <c r="AU12447" t="s">
        <v>12773</v>
      </c>
      <c r="AV12447" t="s">
        <v>110</v>
      </c>
      <c r="AW12447" t="s">
        <v>111</v>
      </c>
      <c r="AX12447" t="s">
        <v>112</v>
      </c>
      <c r="AY12447">
        <v>76001</v>
      </c>
      <c r="AZ12447" t="s">
        <v>243</v>
      </c>
      <c r="BA12447">
        <v>76</v>
      </c>
      <c r="BB12447" t="s">
        <v>239</v>
      </c>
      <c r="BC12447" t="s">
        <v>108</v>
      </c>
      <c r="BD12447">
        <v>76001</v>
      </c>
      <c r="BE12447" t="s">
        <v>243</v>
      </c>
      <c r="BF12447" t="s">
        <v>239</v>
      </c>
      <c r="BG12447">
        <v>76</v>
      </c>
      <c r="BH12447">
        <v>65</v>
      </c>
      <c r="BI12447">
        <v>64</v>
      </c>
      <c r="BJ12447">
        <v>3</v>
      </c>
      <c r="BK12447">
        <v>68</v>
      </c>
      <c r="BL12447">
        <v>76</v>
      </c>
      <c r="BM12447">
        <v>3</v>
      </c>
      <c r="BN12447">
        <v>67</v>
      </c>
      <c r="BO12447">
        <v>82</v>
      </c>
      <c r="BP12447">
        <v>3</v>
      </c>
      <c r="BQ12447">
        <v>60</v>
      </c>
      <c r="BR12447">
        <v>61</v>
      </c>
      <c r="BS12447">
        <v>3</v>
      </c>
      <c r="BT12447">
        <v>73</v>
      </c>
      <c r="BU12447">
        <v>62</v>
      </c>
      <c r="BV12447" t="s">
        <v>113</v>
      </c>
      <c r="BW12447">
        <v>328</v>
      </c>
      <c r="BX12447">
        <v>71</v>
      </c>
      <c r="BZ12447" s="2">
        <v>73803762393963</v>
      </c>
      <c r="CA12447">
        <v>4</v>
      </c>
      <c r="CB12447">
        <v>4</v>
      </c>
      <c r="CC12447" t="s">
        <v>114</v>
      </c>
      <c r="CD12447" t="s">
        <v>110</v>
      </c>
    </row>
    <row r="12448" spans="1:82" x14ac:dyDescent="0.3">
      <c r="A12448" t="s">
        <v>82</v>
      </c>
      <c r="B12448" t="s">
        <v>83</v>
      </c>
      <c r="C12448" t="s">
        <v>84</v>
      </c>
      <c r="D12448" s="1">
        <v>38430</v>
      </c>
      <c r="E12448">
        <v>20221</v>
      </c>
      <c r="F12448" t="s">
        <v>13239</v>
      </c>
      <c r="G12448" t="s">
        <v>86</v>
      </c>
      <c r="H12448" t="s">
        <v>83</v>
      </c>
      <c r="I12448" t="s">
        <v>87</v>
      </c>
      <c r="J12448" t="s">
        <v>239</v>
      </c>
      <c r="K12448">
        <v>76</v>
      </c>
      <c r="L12448" t="s">
        <v>243</v>
      </c>
      <c r="M12448">
        <v>76001</v>
      </c>
      <c r="N12448" t="s">
        <v>117</v>
      </c>
      <c r="O12448" t="s">
        <v>91</v>
      </c>
      <c r="P12448" t="s">
        <v>119</v>
      </c>
      <c r="Q12448" t="s">
        <v>126</v>
      </c>
      <c r="R12448" t="s">
        <v>126</v>
      </c>
      <c r="S12448" t="s">
        <v>120</v>
      </c>
      <c r="T12448" t="s">
        <v>149</v>
      </c>
      <c r="U12448" t="s">
        <v>96</v>
      </c>
      <c r="V12448" t="s">
        <v>96</v>
      </c>
      <c r="W12448" t="s">
        <v>96</v>
      </c>
      <c r="X12448" t="s">
        <v>96</v>
      </c>
      <c r="Y12448" t="s">
        <v>96</v>
      </c>
      <c r="Z12448" t="s">
        <v>96</v>
      </c>
      <c r="AA12448" t="s">
        <v>96</v>
      </c>
      <c r="AB12448" t="s">
        <v>96</v>
      </c>
      <c r="AC12448" t="s">
        <v>121</v>
      </c>
      <c r="AD12448" t="s">
        <v>98</v>
      </c>
      <c r="AE12448" t="s">
        <v>99</v>
      </c>
      <c r="AF12448" t="s">
        <v>98</v>
      </c>
      <c r="AG12448" t="s">
        <v>101</v>
      </c>
      <c r="AH12448" t="s">
        <v>128</v>
      </c>
      <c r="AI12448" t="s">
        <v>103</v>
      </c>
      <c r="AJ12448">
        <v>0</v>
      </c>
      <c r="AK12448" t="s">
        <v>87</v>
      </c>
      <c r="AL12448">
        <v>16691</v>
      </c>
      <c r="AM12448">
        <v>376001001116</v>
      </c>
      <c r="AN12448" t="s">
        <v>12773</v>
      </c>
      <c r="AO12448" t="s">
        <v>105</v>
      </c>
      <c r="AP12448" t="s">
        <v>106</v>
      </c>
      <c r="AQ12448" t="s">
        <v>107</v>
      </c>
      <c r="AR12448" t="s">
        <v>108</v>
      </c>
      <c r="AS12448" t="s">
        <v>109</v>
      </c>
      <c r="AT12448">
        <v>376001001116</v>
      </c>
      <c r="AU12448" t="s">
        <v>12773</v>
      </c>
      <c r="AV12448" t="s">
        <v>110</v>
      </c>
      <c r="AW12448" t="s">
        <v>111</v>
      </c>
      <c r="AX12448" t="s">
        <v>112</v>
      </c>
      <c r="AY12448">
        <v>76001</v>
      </c>
      <c r="AZ12448" t="s">
        <v>243</v>
      </c>
      <c r="BA12448">
        <v>76</v>
      </c>
      <c r="BB12448" t="s">
        <v>239</v>
      </c>
      <c r="BC12448" t="s">
        <v>108</v>
      </c>
      <c r="BD12448">
        <v>76001</v>
      </c>
      <c r="BE12448" t="s">
        <v>243</v>
      </c>
      <c r="BF12448" t="s">
        <v>239</v>
      </c>
      <c r="BG12448">
        <v>76</v>
      </c>
      <c r="BH12448">
        <v>66</v>
      </c>
      <c r="BI12448">
        <v>67</v>
      </c>
      <c r="BJ12448">
        <v>4</v>
      </c>
      <c r="BK12448">
        <v>55</v>
      </c>
      <c r="BL12448">
        <v>41</v>
      </c>
      <c r="BM12448">
        <v>3</v>
      </c>
      <c r="BN12448">
        <v>49</v>
      </c>
      <c r="BO12448">
        <v>33</v>
      </c>
      <c r="BP12448">
        <v>2</v>
      </c>
      <c r="BQ12448">
        <v>51</v>
      </c>
      <c r="BR12448">
        <v>40</v>
      </c>
      <c r="BS12448">
        <v>2</v>
      </c>
      <c r="BT12448">
        <v>74</v>
      </c>
      <c r="BU12448">
        <v>63</v>
      </c>
      <c r="BV12448" t="s">
        <v>113</v>
      </c>
      <c r="BW12448">
        <v>283</v>
      </c>
      <c r="BX12448">
        <v>46</v>
      </c>
      <c r="BZ12448" s="2">
        <v>728002750170628</v>
      </c>
      <c r="CA12448">
        <v>4</v>
      </c>
      <c r="CB12448">
        <v>4</v>
      </c>
      <c r="CC12448" t="s">
        <v>114</v>
      </c>
      <c r="CD12448" t="s">
        <v>110</v>
      </c>
    </row>
    <row r="12449" spans="1:82" x14ac:dyDescent="0.3">
      <c r="A12449" t="s">
        <v>82</v>
      </c>
      <c r="B12449" t="s">
        <v>83</v>
      </c>
      <c r="C12449" t="s">
        <v>115</v>
      </c>
      <c r="D12449" s="1">
        <v>38692</v>
      </c>
      <c r="E12449">
        <v>20221</v>
      </c>
      <c r="F12449" t="s">
        <v>13240</v>
      </c>
      <c r="G12449" t="s">
        <v>86</v>
      </c>
      <c r="H12449" t="s">
        <v>83</v>
      </c>
      <c r="I12449" t="s">
        <v>87</v>
      </c>
      <c r="J12449" t="s">
        <v>239</v>
      </c>
      <c r="K12449">
        <v>76</v>
      </c>
      <c r="L12449" t="s">
        <v>243</v>
      </c>
      <c r="M12449">
        <v>76001</v>
      </c>
      <c r="N12449" t="s">
        <v>117</v>
      </c>
      <c r="O12449" t="s">
        <v>91</v>
      </c>
      <c r="P12449" t="s">
        <v>119</v>
      </c>
      <c r="Q12449" t="s">
        <v>93</v>
      </c>
      <c r="R12449" t="s">
        <v>181</v>
      </c>
      <c r="S12449" t="s">
        <v>202</v>
      </c>
      <c r="T12449" t="s">
        <v>127</v>
      </c>
      <c r="U12449" t="s">
        <v>96</v>
      </c>
      <c r="V12449" t="s">
        <v>96</v>
      </c>
      <c r="W12449" t="s">
        <v>96</v>
      </c>
      <c r="X12449" t="s">
        <v>96</v>
      </c>
      <c r="Y12449" t="s">
        <v>96</v>
      </c>
      <c r="Z12449" t="s">
        <v>96</v>
      </c>
      <c r="AA12449" t="s">
        <v>87</v>
      </c>
      <c r="AB12449" t="s">
        <v>96</v>
      </c>
      <c r="AC12449" t="s">
        <v>136</v>
      </c>
      <c r="AD12449" t="s">
        <v>99</v>
      </c>
      <c r="AE12449" t="s">
        <v>99</v>
      </c>
      <c r="AF12449" t="s">
        <v>99</v>
      </c>
      <c r="AG12449" t="s">
        <v>131</v>
      </c>
      <c r="AH12449" t="s">
        <v>128</v>
      </c>
      <c r="AI12449" t="s">
        <v>103</v>
      </c>
      <c r="AJ12449">
        <v>0</v>
      </c>
      <c r="AK12449" t="s">
        <v>87</v>
      </c>
      <c r="AL12449">
        <v>16691</v>
      </c>
      <c r="AM12449">
        <v>376001001116</v>
      </c>
      <c r="AN12449" t="s">
        <v>12773</v>
      </c>
      <c r="AO12449" t="s">
        <v>105</v>
      </c>
      <c r="AP12449" t="s">
        <v>106</v>
      </c>
      <c r="AQ12449" t="s">
        <v>107</v>
      </c>
      <c r="AR12449" t="s">
        <v>108</v>
      </c>
      <c r="AS12449" t="s">
        <v>109</v>
      </c>
      <c r="AT12449">
        <v>376001001116</v>
      </c>
      <c r="AU12449" t="s">
        <v>12773</v>
      </c>
      <c r="AV12449" t="s">
        <v>110</v>
      </c>
      <c r="AW12449" t="s">
        <v>111</v>
      </c>
      <c r="AX12449" t="s">
        <v>112</v>
      </c>
      <c r="AY12449">
        <v>76001</v>
      </c>
      <c r="AZ12449" t="s">
        <v>243</v>
      </c>
      <c r="BA12449">
        <v>76</v>
      </c>
      <c r="BB12449" t="s">
        <v>239</v>
      </c>
      <c r="BC12449" t="s">
        <v>108</v>
      </c>
      <c r="BD12449">
        <v>76001</v>
      </c>
      <c r="BE12449" t="s">
        <v>243</v>
      </c>
      <c r="BF12449" t="s">
        <v>239</v>
      </c>
      <c r="BG12449">
        <v>76</v>
      </c>
      <c r="BH12449">
        <v>65</v>
      </c>
      <c r="BI12449">
        <v>64</v>
      </c>
      <c r="BJ12449">
        <v>3</v>
      </c>
      <c r="BK12449">
        <v>65</v>
      </c>
      <c r="BL12449">
        <v>67</v>
      </c>
      <c r="BM12449">
        <v>3</v>
      </c>
      <c r="BN12449">
        <v>64</v>
      </c>
      <c r="BO12449">
        <v>72</v>
      </c>
      <c r="BP12449">
        <v>3</v>
      </c>
      <c r="BQ12449">
        <v>64</v>
      </c>
      <c r="BR12449">
        <v>73</v>
      </c>
      <c r="BS12449">
        <v>3</v>
      </c>
      <c r="BT12449">
        <v>69</v>
      </c>
      <c r="BU12449">
        <v>57</v>
      </c>
      <c r="BV12449" t="s">
        <v>113</v>
      </c>
      <c r="BW12449">
        <v>324</v>
      </c>
      <c r="BX12449">
        <v>69</v>
      </c>
      <c r="BZ12449" s="2">
        <v>665275284161996</v>
      </c>
      <c r="CA12449">
        <v>4</v>
      </c>
      <c r="CB12449">
        <v>4</v>
      </c>
      <c r="CC12449" t="s">
        <v>114</v>
      </c>
      <c r="CD12449" t="s">
        <v>110</v>
      </c>
    </row>
    <row r="12450" spans="1:82" x14ac:dyDescent="0.3">
      <c r="A12450" t="s">
        <v>82</v>
      </c>
      <c r="B12450" t="s">
        <v>83</v>
      </c>
      <c r="C12450" t="s">
        <v>115</v>
      </c>
      <c r="D12450" s="1">
        <v>38680</v>
      </c>
      <c r="E12450">
        <v>20221</v>
      </c>
      <c r="F12450" t="s">
        <v>13241</v>
      </c>
      <c r="G12450" t="s">
        <v>86</v>
      </c>
      <c r="H12450" t="s">
        <v>83</v>
      </c>
      <c r="I12450" t="s">
        <v>87</v>
      </c>
      <c r="J12450" t="s">
        <v>239</v>
      </c>
      <c r="K12450">
        <v>76</v>
      </c>
      <c r="L12450" t="s">
        <v>243</v>
      </c>
      <c r="M12450">
        <v>76001</v>
      </c>
      <c r="N12450" t="s">
        <v>90</v>
      </c>
      <c r="O12450" t="s">
        <v>124</v>
      </c>
      <c r="P12450" t="s">
        <v>125</v>
      </c>
      <c r="Q12450" t="s">
        <v>93</v>
      </c>
      <c r="R12450" t="s">
        <v>93</v>
      </c>
      <c r="S12450" t="s">
        <v>94</v>
      </c>
      <c r="T12450" t="s">
        <v>94</v>
      </c>
      <c r="U12450" t="s">
        <v>96</v>
      </c>
      <c r="V12450" t="s">
        <v>96</v>
      </c>
      <c r="W12450" t="s">
        <v>96</v>
      </c>
      <c r="X12450" t="s">
        <v>96</v>
      </c>
      <c r="Y12450" t="s">
        <v>96</v>
      </c>
      <c r="Z12450" t="s">
        <v>96</v>
      </c>
      <c r="AA12450" t="s">
        <v>87</v>
      </c>
      <c r="AB12450" t="s">
        <v>87</v>
      </c>
      <c r="AC12450" t="s">
        <v>97</v>
      </c>
      <c r="AD12450" t="s">
        <v>100</v>
      </c>
      <c r="AE12450" t="s">
        <v>99</v>
      </c>
      <c r="AF12450" t="s">
        <v>100</v>
      </c>
      <c r="AG12450" t="s">
        <v>101</v>
      </c>
      <c r="AH12450" t="s">
        <v>102</v>
      </c>
      <c r="AI12450" t="s">
        <v>103</v>
      </c>
      <c r="AJ12450">
        <v>0</v>
      </c>
      <c r="AK12450" t="s">
        <v>87</v>
      </c>
      <c r="AL12450">
        <v>16691</v>
      </c>
      <c r="AM12450">
        <v>376001001116</v>
      </c>
      <c r="AN12450" t="s">
        <v>12773</v>
      </c>
      <c r="AO12450" t="s">
        <v>105</v>
      </c>
      <c r="AP12450" t="s">
        <v>106</v>
      </c>
      <c r="AQ12450" t="s">
        <v>107</v>
      </c>
      <c r="AR12450" t="s">
        <v>108</v>
      </c>
      <c r="AS12450" t="s">
        <v>109</v>
      </c>
      <c r="AT12450">
        <v>376001001116</v>
      </c>
      <c r="AU12450" t="s">
        <v>12773</v>
      </c>
      <c r="AV12450" t="s">
        <v>110</v>
      </c>
      <c r="AW12450" t="s">
        <v>111</v>
      </c>
      <c r="AX12450" t="s">
        <v>112</v>
      </c>
      <c r="AY12450">
        <v>76001</v>
      </c>
      <c r="AZ12450" t="s">
        <v>243</v>
      </c>
      <c r="BA12450">
        <v>76</v>
      </c>
      <c r="BB12450" t="s">
        <v>239</v>
      </c>
      <c r="BC12450" t="s">
        <v>108</v>
      </c>
      <c r="BD12450">
        <v>76001</v>
      </c>
      <c r="BE12450" t="s">
        <v>243</v>
      </c>
      <c r="BF12450" t="s">
        <v>239</v>
      </c>
      <c r="BG12450">
        <v>76</v>
      </c>
      <c r="BH12450">
        <v>57</v>
      </c>
      <c r="BI12450">
        <v>40</v>
      </c>
      <c r="BJ12450">
        <v>3</v>
      </c>
      <c r="BK12450">
        <v>61</v>
      </c>
      <c r="BL12450">
        <v>57</v>
      </c>
      <c r="BM12450">
        <v>3</v>
      </c>
      <c r="BN12450">
        <v>51</v>
      </c>
      <c r="BO12450">
        <v>37</v>
      </c>
      <c r="BP12450">
        <v>2</v>
      </c>
      <c r="BQ12450">
        <v>45</v>
      </c>
      <c r="BR12450">
        <v>27</v>
      </c>
      <c r="BS12450">
        <v>2</v>
      </c>
      <c r="BT12450">
        <v>68</v>
      </c>
      <c r="BU12450">
        <v>55</v>
      </c>
      <c r="BV12450" t="s">
        <v>113</v>
      </c>
      <c r="BW12450">
        <v>273</v>
      </c>
      <c r="BX12450">
        <v>41</v>
      </c>
      <c r="BZ12450" s="2">
        <v>72573365523041</v>
      </c>
      <c r="CA12450">
        <v>4</v>
      </c>
      <c r="CB12450">
        <v>4</v>
      </c>
      <c r="CC12450" t="s">
        <v>114</v>
      </c>
      <c r="CD12450" t="s">
        <v>110</v>
      </c>
    </row>
    <row r="12451" spans="1:82" x14ac:dyDescent="0.3">
      <c r="A12451" t="s">
        <v>82</v>
      </c>
      <c r="B12451" t="s">
        <v>83</v>
      </c>
      <c r="C12451" t="s">
        <v>84</v>
      </c>
      <c r="D12451" s="1">
        <v>38712</v>
      </c>
      <c r="E12451">
        <v>20221</v>
      </c>
      <c r="F12451" t="s">
        <v>13242</v>
      </c>
      <c r="G12451" t="s">
        <v>86</v>
      </c>
      <c r="H12451" t="s">
        <v>83</v>
      </c>
      <c r="I12451" t="s">
        <v>87</v>
      </c>
      <c r="J12451" t="s">
        <v>239</v>
      </c>
      <c r="K12451">
        <v>76</v>
      </c>
      <c r="L12451" t="s">
        <v>243</v>
      </c>
      <c r="M12451">
        <v>76001</v>
      </c>
      <c r="N12451" t="s">
        <v>90</v>
      </c>
      <c r="O12451" t="s">
        <v>118</v>
      </c>
      <c r="P12451" t="s">
        <v>92</v>
      </c>
      <c r="Q12451" t="s">
        <v>179</v>
      </c>
      <c r="R12451" t="s">
        <v>179</v>
      </c>
      <c r="S12451" t="s">
        <v>120</v>
      </c>
      <c r="T12451" t="s">
        <v>120</v>
      </c>
      <c r="U12451" t="s">
        <v>96</v>
      </c>
      <c r="V12451" t="s">
        <v>96</v>
      </c>
      <c r="W12451" t="s">
        <v>96</v>
      </c>
      <c r="X12451" t="s">
        <v>96</v>
      </c>
      <c r="Y12451" t="s">
        <v>96</v>
      </c>
      <c r="Z12451" t="s">
        <v>96</v>
      </c>
      <c r="AA12451" t="s">
        <v>96</v>
      </c>
      <c r="AB12451" t="s">
        <v>87</v>
      </c>
      <c r="AC12451" t="s">
        <v>121</v>
      </c>
      <c r="AD12451" t="s">
        <v>98</v>
      </c>
      <c r="AE12451" t="s">
        <v>99</v>
      </c>
      <c r="AF12451" t="s">
        <v>99</v>
      </c>
      <c r="AG12451" t="s">
        <v>101</v>
      </c>
      <c r="AH12451" t="s">
        <v>102</v>
      </c>
      <c r="AI12451" t="s">
        <v>128</v>
      </c>
      <c r="AJ12451">
        <v>0</v>
      </c>
      <c r="AK12451" t="s">
        <v>87</v>
      </c>
      <c r="AL12451">
        <v>16691</v>
      </c>
      <c r="AM12451">
        <v>376001001116</v>
      </c>
      <c r="AN12451" t="s">
        <v>12773</v>
      </c>
      <c r="AO12451" t="s">
        <v>105</v>
      </c>
      <c r="AP12451" t="s">
        <v>106</v>
      </c>
      <c r="AQ12451" t="s">
        <v>107</v>
      </c>
      <c r="AR12451" t="s">
        <v>108</v>
      </c>
      <c r="AS12451" t="s">
        <v>109</v>
      </c>
      <c r="AT12451">
        <v>376001001116</v>
      </c>
      <c r="AU12451" t="s">
        <v>12773</v>
      </c>
      <c r="AV12451" t="s">
        <v>110</v>
      </c>
      <c r="AW12451" t="s">
        <v>111</v>
      </c>
      <c r="AX12451" t="s">
        <v>112</v>
      </c>
      <c r="AY12451">
        <v>76001</v>
      </c>
      <c r="AZ12451" t="s">
        <v>243</v>
      </c>
      <c r="BA12451">
        <v>76</v>
      </c>
      <c r="BB12451" t="s">
        <v>239</v>
      </c>
      <c r="BC12451" t="s">
        <v>108</v>
      </c>
      <c r="BD12451">
        <v>76001</v>
      </c>
      <c r="BE12451" t="s">
        <v>243</v>
      </c>
      <c r="BF12451" t="s">
        <v>239</v>
      </c>
      <c r="BG12451">
        <v>76</v>
      </c>
      <c r="BH12451">
        <v>54</v>
      </c>
      <c r="BI12451">
        <v>34</v>
      </c>
      <c r="BJ12451">
        <v>3</v>
      </c>
      <c r="BK12451">
        <v>60</v>
      </c>
      <c r="BL12451">
        <v>54</v>
      </c>
      <c r="BM12451">
        <v>3</v>
      </c>
      <c r="BN12451">
        <v>60</v>
      </c>
      <c r="BO12451">
        <v>63</v>
      </c>
      <c r="BP12451">
        <v>3</v>
      </c>
      <c r="BQ12451">
        <v>48</v>
      </c>
      <c r="BR12451">
        <v>33</v>
      </c>
      <c r="BS12451">
        <v>2</v>
      </c>
      <c r="BT12451">
        <v>53</v>
      </c>
      <c r="BU12451">
        <v>35</v>
      </c>
      <c r="BV12451" t="s">
        <v>157</v>
      </c>
      <c r="BW12451">
        <v>277</v>
      </c>
      <c r="BX12451">
        <v>43</v>
      </c>
      <c r="BZ12451" s="2">
        <v>630135322095842</v>
      </c>
      <c r="CA12451">
        <v>3</v>
      </c>
      <c r="CB12451">
        <v>4</v>
      </c>
      <c r="CC12451" t="s">
        <v>114</v>
      </c>
      <c r="CD12451" t="s">
        <v>110</v>
      </c>
    </row>
    <row r="12452" spans="1:82" x14ac:dyDescent="0.3">
      <c r="A12452" t="s">
        <v>82</v>
      </c>
      <c r="B12452" t="s">
        <v>83</v>
      </c>
      <c r="C12452" t="s">
        <v>115</v>
      </c>
      <c r="D12452" s="1">
        <v>38428</v>
      </c>
      <c r="E12452">
        <v>20221</v>
      </c>
      <c r="F12452" t="s">
        <v>13243</v>
      </c>
      <c r="G12452" t="s">
        <v>86</v>
      </c>
      <c r="H12452" t="s">
        <v>83</v>
      </c>
      <c r="I12452" t="s">
        <v>87</v>
      </c>
      <c r="J12452" t="s">
        <v>239</v>
      </c>
      <c r="K12452">
        <v>76</v>
      </c>
      <c r="L12452" t="s">
        <v>243</v>
      </c>
      <c r="M12452">
        <v>76001</v>
      </c>
      <c r="N12452" t="s">
        <v>117</v>
      </c>
      <c r="O12452" t="s">
        <v>118</v>
      </c>
      <c r="P12452" t="s">
        <v>119</v>
      </c>
      <c r="Q12452" t="s">
        <v>93</v>
      </c>
      <c r="R12452" t="s">
        <v>148</v>
      </c>
      <c r="S12452" t="s">
        <v>161</v>
      </c>
      <c r="T12452" t="s">
        <v>149</v>
      </c>
      <c r="U12452" t="s">
        <v>96</v>
      </c>
      <c r="V12452" t="s">
        <v>96</v>
      </c>
      <c r="W12452" t="s">
        <v>96</v>
      </c>
      <c r="X12452" t="s">
        <v>96</v>
      </c>
      <c r="Y12452" t="s">
        <v>96</v>
      </c>
      <c r="Z12452" t="s">
        <v>96</v>
      </c>
      <c r="AA12452" t="s">
        <v>87</v>
      </c>
      <c r="AB12452" t="s">
        <v>96</v>
      </c>
      <c r="AC12452" t="s">
        <v>97</v>
      </c>
      <c r="AD12452" t="s">
        <v>100</v>
      </c>
      <c r="AE12452" t="s">
        <v>100</v>
      </c>
      <c r="AF12452" t="s">
        <v>98</v>
      </c>
      <c r="AG12452" t="s">
        <v>122</v>
      </c>
      <c r="AH12452" t="s">
        <v>132</v>
      </c>
      <c r="AI12452" t="s">
        <v>133</v>
      </c>
      <c r="AJ12452" t="s">
        <v>162</v>
      </c>
      <c r="AK12452" t="s">
        <v>153</v>
      </c>
      <c r="AL12452">
        <v>16691</v>
      </c>
      <c r="AM12452">
        <v>376001001116</v>
      </c>
      <c r="AN12452" t="s">
        <v>12773</v>
      </c>
      <c r="AO12452" t="s">
        <v>105</v>
      </c>
      <c r="AP12452" t="s">
        <v>106</v>
      </c>
      <c r="AQ12452" t="s">
        <v>107</v>
      </c>
      <c r="AR12452" t="s">
        <v>108</v>
      </c>
      <c r="AS12452" t="s">
        <v>109</v>
      </c>
      <c r="AT12452">
        <v>376001001116</v>
      </c>
      <c r="AU12452" t="s">
        <v>12773</v>
      </c>
      <c r="AV12452" t="s">
        <v>110</v>
      </c>
      <c r="AW12452" t="s">
        <v>111</v>
      </c>
      <c r="AX12452" t="s">
        <v>112</v>
      </c>
      <c r="AY12452">
        <v>76001</v>
      </c>
      <c r="AZ12452" t="s">
        <v>243</v>
      </c>
      <c r="BA12452">
        <v>76</v>
      </c>
      <c r="BB12452" t="s">
        <v>239</v>
      </c>
      <c r="BC12452" t="s">
        <v>108</v>
      </c>
      <c r="BD12452">
        <v>76001</v>
      </c>
      <c r="BE12452" t="s">
        <v>243</v>
      </c>
      <c r="BF12452" t="s">
        <v>239</v>
      </c>
      <c r="BG12452">
        <v>76</v>
      </c>
      <c r="BH12452">
        <v>54</v>
      </c>
      <c r="BI12452">
        <v>34</v>
      </c>
      <c r="BJ12452">
        <v>3</v>
      </c>
      <c r="BK12452">
        <v>65</v>
      </c>
      <c r="BL12452">
        <v>67</v>
      </c>
      <c r="BM12452">
        <v>3</v>
      </c>
      <c r="BN12452">
        <v>65</v>
      </c>
      <c r="BO12452">
        <v>75</v>
      </c>
      <c r="BP12452">
        <v>3</v>
      </c>
      <c r="BQ12452">
        <v>63</v>
      </c>
      <c r="BR12452">
        <v>70</v>
      </c>
      <c r="BS12452">
        <v>3</v>
      </c>
      <c r="BT12452">
        <v>73</v>
      </c>
      <c r="BU12452">
        <v>63</v>
      </c>
      <c r="BV12452" t="s">
        <v>113</v>
      </c>
      <c r="BW12452">
        <v>313</v>
      </c>
      <c r="BX12452">
        <v>62</v>
      </c>
      <c r="BZ12452" s="2">
        <v>615355916369683</v>
      </c>
      <c r="CA12452">
        <v>3</v>
      </c>
      <c r="CB12452">
        <v>4</v>
      </c>
      <c r="CC12452" t="s">
        <v>114</v>
      </c>
      <c r="CD12452" t="s">
        <v>110</v>
      </c>
    </row>
    <row r="12453" spans="1:82" x14ac:dyDescent="0.3">
      <c r="A12453" t="s">
        <v>82</v>
      </c>
      <c r="B12453" t="s">
        <v>83</v>
      </c>
      <c r="C12453" t="s">
        <v>84</v>
      </c>
      <c r="D12453" s="1">
        <v>38703</v>
      </c>
      <c r="E12453">
        <v>20221</v>
      </c>
      <c r="F12453" t="s">
        <v>13244</v>
      </c>
      <c r="G12453" t="s">
        <v>86</v>
      </c>
      <c r="H12453" t="s">
        <v>83</v>
      </c>
      <c r="I12453" t="s">
        <v>87</v>
      </c>
      <c r="J12453" t="s">
        <v>239</v>
      </c>
      <c r="K12453">
        <v>76</v>
      </c>
      <c r="L12453" t="s">
        <v>243</v>
      </c>
      <c r="M12453">
        <v>76001</v>
      </c>
      <c r="N12453" t="s">
        <v>90</v>
      </c>
      <c r="O12453" t="s">
        <v>91</v>
      </c>
      <c r="P12453" t="s">
        <v>92</v>
      </c>
      <c r="Q12453" t="s">
        <v>173</v>
      </c>
      <c r="R12453" t="s">
        <v>93</v>
      </c>
      <c r="S12453" t="s">
        <v>443</v>
      </c>
      <c r="T12453" t="s">
        <v>149</v>
      </c>
      <c r="U12453" t="s">
        <v>96</v>
      </c>
      <c r="V12453" t="s">
        <v>96</v>
      </c>
      <c r="W12453" t="s">
        <v>96</v>
      </c>
      <c r="X12453" t="s">
        <v>96</v>
      </c>
      <c r="Y12453" t="s">
        <v>96</v>
      </c>
      <c r="Z12453" t="s">
        <v>87</v>
      </c>
      <c r="AA12453" t="s">
        <v>96</v>
      </c>
      <c r="AB12453" t="s">
        <v>87</v>
      </c>
      <c r="AC12453" t="s">
        <v>97</v>
      </c>
      <c r="AD12453" t="s">
        <v>100</v>
      </c>
      <c r="AE12453" t="s">
        <v>98</v>
      </c>
      <c r="AF12453" t="s">
        <v>99</v>
      </c>
      <c r="AG12453" t="s">
        <v>101</v>
      </c>
      <c r="AH12453" t="s">
        <v>151</v>
      </c>
      <c r="AI12453" t="s">
        <v>128</v>
      </c>
      <c r="AJ12453">
        <v>0</v>
      </c>
      <c r="AK12453" t="s">
        <v>87</v>
      </c>
      <c r="AL12453">
        <v>16691</v>
      </c>
      <c r="AM12453">
        <v>376001001116</v>
      </c>
      <c r="AN12453" t="s">
        <v>12773</v>
      </c>
      <c r="AO12453" t="s">
        <v>105</v>
      </c>
      <c r="AP12453" t="s">
        <v>106</v>
      </c>
      <c r="AQ12453" t="s">
        <v>107</v>
      </c>
      <c r="AR12453" t="s">
        <v>108</v>
      </c>
      <c r="AS12453" t="s">
        <v>109</v>
      </c>
      <c r="AT12453">
        <v>376001001116</v>
      </c>
      <c r="AU12453" t="s">
        <v>12773</v>
      </c>
      <c r="AV12453" t="s">
        <v>110</v>
      </c>
      <c r="AW12453" t="s">
        <v>111</v>
      </c>
      <c r="AX12453" t="s">
        <v>112</v>
      </c>
      <c r="AY12453">
        <v>76001</v>
      </c>
      <c r="AZ12453" t="s">
        <v>243</v>
      </c>
      <c r="BA12453">
        <v>76</v>
      </c>
      <c r="BB12453" t="s">
        <v>239</v>
      </c>
      <c r="BC12453" t="s">
        <v>108</v>
      </c>
      <c r="BD12453">
        <v>76001</v>
      </c>
      <c r="BE12453" t="s">
        <v>243</v>
      </c>
      <c r="BF12453" t="s">
        <v>239</v>
      </c>
      <c r="BG12453">
        <v>76</v>
      </c>
      <c r="BH12453">
        <v>59</v>
      </c>
      <c r="BI12453">
        <v>45</v>
      </c>
      <c r="BJ12453">
        <v>3</v>
      </c>
      <c r="BK12453">
        <v>50</v>
      </c>
      <c r="BL12453">
        <v>29</v>
      </c>
      <c r="BM12453">
        <v>2</v>
      </c>
      <c r="BN12453">
        <v>46</v>
      </c>
      <c r="BO12453">
        <v>27</v>
      </c>
      <c r="BP12453">
        <v>2</v>
      </c>
      <c r="BQ12453">
        <v>38</v>
      </c>
      <c r="BR12453">
        <v>15</v>
      </c>
      <c r="BS12453">
        <v>1</v>
      </c>
      <c r="BT12453">
        <v>69</v>
      </c>
      <c r="BU12453">
        <v>56</v>
      </c>
      <c r="BV12453" t="s">
        <v>113</v>
      </c>
      <c r="BW12453">
        <v>249</v>
      </c>
      <c r="BX12453">
        <v>31</v>
      </c>
      <c r="BZ12453" s="2">
        <v>61442453055844</v>
      </c>
      <c r="CA12453">
        <v>3</v>
      </c>
      <c r="CB12453">
        <v>4</v>
      </c>
      <c r="CC12453" t="s">
        <v>114</v>
      </c>
      <c r="CD12453" t="s">
        <v>110</v>
      </c>
    </row>
    <row r="12454" spans="1:82" x14ac:dyDescent="0.3">
      <c r="A12454" t="s">
        <v>82</v>
      </c>
      <c r="B12454" t="s">
        <v>83</v>
      </c>
      <c r="C12454" t="s">
        <v>115</v>
      </c>
      <c r="D12454" s="1">
        <v>38552</v>
      </c>
      <c r="E12454">
        <v>20221</v>
      </c>
      <c r="F12454" t="s">
        <v>13245</v>
      </c>
      <c r="G12454" t="s">
        <v>86</v>
      </c>
      <c r="H12454" t="s">
        <v>83</v>
      </c>
      <c r="I12454" t="s">
        <v>87</v>
      </c>
      <c r="J12454" t="s">
        <v>239</v>
      </c>
      <c r="K12454">
        <v>76</v>
      </c>
      <c r="L12454" t="s">
        <v>243</v>
      </c>
      <c r="M12454">
        <v>76001</v>
      </c>
      <c r="N12454" t="s">
        <v>147</v>
      </c>
      <c r="O12454" t="s">
        <v>118</v>
      </c>
      <c r="P12454" t="s">
        <v>92</v>
      </c>
      <c r="Q12454" t="s">
        <v>179</v>
      </c>
      <c r="R12454" t="s">
        <v>179</v>
      </c>
      <c r="S12454" t="s">
        <v>188</v>
      </c>
      <c r="T12454" t="s">
        <v>127</v>
      </c>
      <c r="U12454" t="s">
        <v>96</v>
      </c>
      <c r="V12454" t="s">
        <v>96</v>
      </c>
      <c r="W12454" t="s">
        <v>96</v>
      </c>
      <c r="X12454" t="s">
        <v>96</v>
      </c>
      <c r="Y12454" t="s">
        <v>96</v>
      </c>
      <c r="Z12454" t="s">
        <v>96</v>
      </c>
      <c r="AA12454" t="s">
        <v>87</v>
      </c>
      <c r="AB12454" t="s">
        <v>96</v>
      </c>
      <c r="AC12454" t="s">
        <v>136</v>
      </c>
      <c r="AD12454" t="s">
        <v>99</v>
      </c>
      <c r="AE12454" t="s">
        <v>99</v>
      </c>
      <c r="AF12454" t="s">
        <v>99</v>
      </c>
      <c r="AG12454" t="s">
        <v>122</v>
      </c>
      <c r="AH12454" t="s">
        <v>141</v>
      </c>
      <c r="AI12454" t="s">
        <v>103</v>
      </c>
      <c r="AJ12454">
        <v>0</v>
      </c>
      <c r="AK12454" t="s">
        <v>87</v>
      </c>
      <c r="AL12454">
        <v>16691</v>
      </c>
      <c r="AM12454">
        <v>376001001116</v>
      </c>
      <c r="AN12454" t="s">
        <v>12773</v>
      </c>
      <c r="AO12454" t="s">
        <v>105</v>
      </c>
      <c r="AP12454" t="s">
        <v>106</v>
      </c>
      <c r="AQ12454" t="s">
        <v>107</v>
      </c>
      <c r="AR12454" t="s">
        <v>108</v>
      </c>
      <c r="AS12454" t="s">
        <v>109</v>
      </c>
      <c r="AT12454">
        <v>376001001116</v>
      </c>
      <c r="AU12454" t="s">
        <v>12773</v>
      </c>
      <c r="AV12454" t="s">
        <v>110</v>
      </c>
      <c r="AW12454" t="s">
        <v>111</v>
      </c>
      <c r="AX12454" t="s">
        <v>112</v>
      </c>
      <c r="AY12454">
        <v>76001</v>
      </c>
      <c r="AZ12454" t="s">
        <v>243</v>
      </c>
      <c r="BA12454">
        <v>76</v>
      </c>
      <c r="BB12454" t="s">
        <v>239</v>
      </c>
      <c r="BC12454" t="s">
        <v>108</v>
      </c>
      <c r="BD12454">
        <v>76001</v>
      </c>
      <c r="BE12454" t="s">
        <v>243</v>
      </c>
      <c r="BF12454" t="s">
        <v>239</v>
      </c>
      <c r="BG12454">
        <v>76</v>
      </c>
      <c r="BH12454">
        <v>42</v>
      </c>
      <c r="BI12454">
        <v>10</v>
      </c>
      <c r="BJ12454">
        <v>2</v>
      </c>
      <c r="BK12454">
        <v>57</v>
      </c>
      <c r="BL12454">
        <v>46</v>
      </c>
      <c r="BM12454">
        <v>3</v>
      </c>
      <c r="BN12454">
        <v>55</v>
      </c>
      <c r="BO12454">
        <v>48</v>
      </c>
      <c r="BP12454">
        <v>2</v>
      </c>
      <c r="BQ12454">
        <v>49</v>
      </c>
      <c r="BR12454">
        <v>35</v>
      </c>
      <c r="BS12454">
        <v>2</v>
      </c>
      <c r="BT12454">
        <v>55</v>
      </c>
      <c r="BU12454">
        <v>38</v>
      </c>
      <c r="BV12454" t="s">
        <v>157</v>
      </c>
      <c r="BW12454">
        <v>255</v>
      </c>
      <c r="BX12454">
        <v>34</v>
      </c>
      <c r="BZ12454" s="2">
        <v>60506353909642</v>
      </c>
      <c r="CA12454">
        <v>3</v>
      </c>
      <c r="CB12454">
        <v>4</v>
      </c>
      <c r="CC12454" t="s">
        <v>114</v>
      </c>
      <c r="CD12454" t="s">
        <v>110</v>
      </c>
    </row>
    <row r="12455" spans="1:82" x14ac:dyDescent="0.3">
      <c r="A12455" t="s">
        <v>82</v>
      </c>
      <c r="B12455" t="s">
        <v>83</v>
      </c>
      <c r="C12455" t="s">
        <v>84</v>
      </c>
      <c r="D12455" s="1">
        <v>38590</v>
      </c>
      <c r="E12455">
        <v>20221</v>
      </c>
      <c r="F12455" t="s">
        <v>13246</v>
      </c>
      <c r="G12455" t="s">
        <v>86</v>
      </c>
      <c r="H12455" t="s">
        <v>83</v>
      </c>
      <c r="I12455" t="s">
        <v>87</v>
      </c>
      <c r="J12455" t="s">
        <v>239</v>
      </c>
      <c r="K12455">
        <v>76</v>
      </c>
      <c r="L12455" t="s">
        <v>243</v>
      </c>
      <c r="M12455">
        <v>76001</v>
      </c>
      <c r="N12455" t="s">
        <v>147</v>
      </c>
      <c r="O12455" t="s">
        <v>118</v>
      </c>
      <c r="P12455" t="s">
        <v>92</v>
      </c>
      <c r="Q12455" t="s">
        <v>179</v>
      </c>
      <c r="R12455" t="s">
        <v>179</v>
      </c>
      <c r="S12455" t="s">
        <v>174</v>
      </c>
      <c r="T12455" t="s">
        <v>127</v>
      </c>
      <c r="U12455" t="s">
        <v>96</v>
      </c>
      <c r="V12455" t="s">
        <v>96</v>
      </c>
      <c r="W12455" t="s">
        <v>96</v>
      </c>
      <c r="X12455" t="s">
        <v>96</v>
      </c>
      <c r="Y12455" t="s">
        <v>96</v>
      </c>
      <c r="Z12455" t="s">
        <v>96</v>
      </c>
      <c r="AA12455" t="s">
        <v>96</v>
      </c>
      <c r="AB12455" t="s">
        <v>87</v>
      </c>
      <c r="AC12455" t="s">
        <v>136</v>
      </c>
      <c r="AD12455" t="s">
        <v>98</v>
      </c>
      <c r="AE12455" t="s">
        <v>98</v>
      </c>
      <c r="AF12455" t="s">
        <v>98</v>
      </c>
      <c r="AG12455" t="s">
        <v>122</v>
      </c>
      <c r="AH12455" t="s">
        <v>102</v>
      </c>
      <c r="AI12455" t="s">
        <v>103</v>
      </c>
      <c r="AJ12455">
        <v>0</v>
      </c>
      <c r="AK12455" t="s">
        <v>87</v>
      </c>
      <c r="AL12455">
        <v>16691</v>
      </c>
      <c r="AM12455">
        <v>376001001116</v>
      </c>
      <c r="AN12455" t="s">
        <v>12773</v>
      </c>
      <c r="AO12455" t="s">
        <v>105</v>
      </c>
      <c r="AP12455" t="s">
        <v>106</v>
      </c>
      <c r="AQ12455" t="s">
        <v>107</v>
      </c>
      <c r="AR12455" t="s">
        <v>108</v>
      </c>
      <c r="AS12455" t="s">
        <v>109</v>
      </c>
      <c r="AT12455">
        <v>376001001116</v>
      </c>
      <c r="AU12455" t="s">
        <v>12773</v>
      </c>
      <c r="AV12455" t="s">
        <v>110</v>
      </c>
      <c r="AW12455" t="s">
        <v>111</v>
      </c>
      <c r="AX12455" t="s">
        <v>112</v>
      </c>
      <c r="AY12455">
        <v>76001</v>
      </c>
      <c r="AZ12455" t="s">
        <v>243</v>
      </c>
      <c r="BA12455">
        <v>76</v>
      </c>
      <c r="BB12455" t="s">
        <v>239</v>
      </c>
      <c r="BC12455" t="s">
        <v>108</v>
      </c>
      <c r="BD12455">
        <v>76001</v>
      </c>
      <c r="BE12455" t="s">
        <v>243</v>
      </c>
      <c r="BF12455" t="s">
        <v>239</v>
      </c>
      <c r="BG12455">
        <v>76</v>
      </c>
      <c r="BH12455">
        <v>64</v>
      </c>
      <c r="BI12455">
        <v>62</v>
      </c>
      <c r="BJ12455">
        <v>3</v>
      </c>
      <c r="BK12455">
        <v>68</v>
      </c>
      <c r="BL12455">
        <v>76</v>
      </c>
      <c r="BM12455">
        <v>3</v>
      </c>
      <c r="BN12455">
        <v>59</v>
      </c>
      <c r="BO12455">
        <v>58</v>
      </c>
      <c r="BP12455">
        <v>3</v>
      </c>
      <c r="BQ12455">
        <v>63</v>
      </c>
      <c r="BR12455">
        <v>70</v>
      </c>
      <c r="BS12455">
        <v>3</v>
      </c>
      <c r="BT12455">
        <v>73</v>
      </c>
      <c r="BU12455">
        <v>62</v>
      </c>
      <c r="BV12455" t="s">
        <v>113</v>
      </c>
      <c r="BW12455">
        <v>321</v>
      </c>
      <c r="BX12455">
        <v>67</v>
      </c>
      <c r="BZ12455" s="2">
        <v>581769694194169</v>
      </c>
      <c r="CA12455">
        <v>3</v>
      </c>
      <c r="CB12455">
        <v>4</v>
      </c>
      <c r="CC12455" t="s">
        <v>114</v>
      </c>
      <c r="CD12455" t="s">
        <v>110</v>
      </c>
    </row>
    <row r="12456" spans="1:82" x14ac:dyDescent="0.3">
      <c r="A12456" t="s">
        <v>82</v>
      </c>
      <c r="B12456" t="s">
        <v>83</v>
      </c>
      <c r="C12456" t="s">
        <v>84</v>
      </c>
      <c r="D12456" s="1">
        <v>38738</v>
      </c>
      <c r="E12456">
        <v>20221</v>
      </c>
      <c r="F12456" t="s">
        <v>13247</v>
      </c>
      <c r="G12456" t="s">
        <v>86</v>
      </c>
      <c r="H12456" t="s">
        <v>83</v>
      </c>
      <c r="I12456" t="s">
        <v>87</v>
      </c>
      <c r="J12456" t="s">
        <v>239</v>
      </c>
      <c r="K12456">
        <v>76</v>
      </c>
      <c r="L12456" t="s">
        <v>243</v>
      </c>
      <c r="M12456">
        <v>76001</v>
      </c>
      <c r="N12456" t="s">
        <v>90</v>
      </c>
      <c r="O12456" t="s">
        <v>91</v>
      </c>
      <c r="P12456" t="s">
        <v>92</v>
      </c>
      <c r="Q12456" t="s">
        <v>126</v>
      </c>
      <c r="R12456" t="s">
        <v>126</v>
      </c>
      <c r="S12456" t="s">
        <v>94</v>
      </c>
      <c r="T12456" t="s">
        <v>94</v>
      </c>
      <c r="U12456" t="s">
        <v>96</v>
      </c>
      <c r="V12456" t="s">
        <v>96</v>
      </c>
      <c r="W12456" t="s">
        <v>96</v>
      </c>
      <c r="X12456" t="s">
        <v>96</v>
      </c>
      <c r="Y12456" t="s">
        <v>96</v>
      </c>
      <c r="Z12456" t="s">
        <v>96</v>
      </c>
      <c r="AA12456" t="s">
        <v>87</v>
      </c>
      <c r="AB12456" t="s">
        <v>87</v>
      </c>
      <c r="AC12456" t="s">
        <v>121</v>
      </c>
      <c r="AD12456" t="s">
        <v>98</v>
      </c>
      <c r="AE12456" t="s">
        <v>99</v>
      </c>
      <c r="AF12456" t="s">
        <v>98</v>
      </c>
      <c r="AG12456" t="s">
        <v>101</v>
      </c>
      <c r="AH12456" t="s">
        <v>132</v>
      </c>
      <c r="AI12456" t="s">
        <v>133</v>
      </c>
      <c r="AJ12456">
        <v>0</v>
      </c>
      <c r="AK12456" t="s">
        <v>87</v>
      </c>
      <c r="AL12456">
        <v>16691</v>
      </c>
      <c r="AM12456">
        <v>376001001116</v>
      </c>
      <c r="AN12456" t="s">
        <v>12773</v>
      </c>
      <c r="AO12456" t="s">
        <v>105</v>
      </c>
      <c r="AP12456" t="s">
        <v>106</v>
      </c>
      <c r="AQ12456" t="s">
        <v>107</v>
      </c>
      <c r="AR12456" t="s">
        <v>108</v>
      </c>
      <c r="AS12456" t="s">
        <v>109</v>
      </c>
      <c r="AT12456">
        <v>376001001116</v>
      </c>
      <c r="AU12456" t="s">
        <v>12773</v>
      </c>
      <c r="AV12456" t="s">
        <v>110</v>
      </c>
      <c r="AW12456" t="s">
        <v>111</v>
      </c>
      <c r="AX12456" t="s">
        <v>112</v>
      </c>
      <c r="AY12456">
        <v>76001</v>
      </c>
      <c r="AZ12456" t="s">
        <v>243</v>
      </c>
      <c r="BA12456">
        <v>76</v>
      </c>
      <c r="BB12456" t="s">
        <v>239</v>
      </c>
      <c r="BC12456" t="s">
        <v>108</v>
      </c>
      <c r="BD12456">
        <v>76001</v>
      </c>
      <c r="BE12456" t="s">
        <v>243</v>
      </c>
      <c r="BF12456" t="s">
        <v>239</v>
      </c>
      <c r="BG12456">
        <v>76</v>
      </c>
      <c r="BH12456">
        <v>54</v>
      </c>
      <c r="BI12456">
        <v>32</v>
      </c>
      <c r="BJ12456">
        <v>3</v>
      </c>
      <c r="BK12456">
        <v>64</v>
      </c>
      <c r="BL12456">
        <v>64</v>
      </c>
      <c r="BM12456">
        <v>3</v>
      </c>
      <c r="BN12456">
        <v>66</v>
      </c>
      <c r="BO12456">
        <v>78</v>
      </c>
      <c r="BP12456">
        <v>3</v>
      </c>
      <c r="BQ12456">
        <v>68</v>
      </c>
      <c r="BR12456">
        <v>82</v>
      </c>
      <c r="BS12456">
        <v>3</v>
      </c>
      <c r="BT12456">
        <v>64</v>
      </c>
      <c r="BU12456">
        <v>50</v>
      </c>
      <c r="BV12456" t="s">
        <v>134</v>
      </c>
      <c r="BW12456">
        <v>315</v>
      </c>
      <c r="BX12456">
        <v>63</v>
      </c>
      <c r="BZ12456" s="2">
        <v>775712017061378</v>
      </c>
      <c r="CA12456">
        <v>4</v>
      </c>
      <c r="CB12456">
        <v>4</v>
      </c>
      <c r="CC12456" t="s">
        <v>114</v>
      </c>
      <c r="CD12456" t="s">
        <v>110</v>
      </c>
    </row>
    <row r="12457" spans="1:82" x14ac:dyDescent="0.3">
      <c r="A12457" t="s">
        <v>82</v>
      </c>
      <c r="B12457" t="s">
        <v>83</v>
      </c>
      <c r="C12457" t="s">
        <v>115</v>
      </c>
      <c r="D12457" s="1">
        <v>38500</v>
      </c>
      <c r="E12457">
        <v>20221</v>
      </c>
      <c r="F12457" t="s">
        <v>13248</v>
      </c>
      <c r="G12457" t="s">
        <v>86</v>
      </c>
      <c r="H12457" t="s">
        <v>83</v>
      </c>
      <c r="I12457" t="s">
        <v>87</v>
      </c>
      <c r="J12457" t="s">
        <v>239</v>
      </c>
      <c r="K12457">
        <v>76</v>
      </c>
      <c r="L12457" t="s">
        <v>243</v>
      </c>
      <c r="M12457">
        <v>76001</v>
      </c>
      <c r="N12457" t="s">
        <v>90</v>
      </c>
      <c r="O12457" t="s">
        <v>118</v>
      </c>
      <c r="P12457" t="s">
        <v>119</v>
      </c>
      <c r="Q12457" t="s">
        <v>93</v>
      </c>
      <c r="R12457" t="s">
        <v>93</v>
      </c>
      <c r="S12457" t="s">
        <v>202</v>
      </c>
      <c r="T12457" t="s">
        <v>94</v>
      </c>
      <c r="U12457" t="s">
        <v>96</v>
      </c>
      <c r="V12457" t="s">
        <v>96</v>
      </c>
      <c r="W12457" t="s">
        <v>96</v>
      </c>
      <c r="X12457" t="s">
        <v>96</v>
      </c>
      <c r="Y12457" t="s">
        <v>96</v>
      </c>
      <c r="Z12457" t="s">
        <v>96</v>
      </c>
      <c r="AA12457" t="s">
        <v>96</v>
      </c>
      <c r="AB12457" t="s">
        <v>96</v>
      </c>
      <c r="AC12457" t="s">
        <v>97</v>
      </c>
      <c r="AD12457" t="s">
        <v>99</v>
      </c>
      <c r="AE12457" t="s">
        <v>99</v>
      </c>
      <c r="AF12457" t="s">
        <v>100</v>
      </c>
      <c r="AG12457" t="s">
        <v>122</v>
      </c>
      <c r="AH12457" t="s">
        <v>141</v>
      </c>
      <c r="AI12457" t="s">
        <v>102</v>
      </c>
      <c r="AJ12457">
        <v>0</v>
      </c>
      <c r="AK12457" t="s">
        <v>87</v>
      </c>
      <c r="AL12457">
        <v>16691</v>
      </c>
      <c r="AM12457">
        <v>376001001116</v>
      </c>
      <c r="AN12457" t="s">
        <v>12773</v>
      </c>
      <c r="AO12457" t="s">
        <v>105</v>
      </c>
      <c r="AP12457" t="s">
        <v>106</v>
      </c>
      <c r="AQ12457" t="s">
        <v>107</v>
      </c>
      <c r="AR12457" t="s">
        <v>108</v>
      </c>
      <c r="AS12457" t="s">
        <v>109</v>
      </c>
      <c r="AT12457">
        <v>376001001116</v>
      </c>
      <c r="AU12457" t="s">
        <v>12773</v>
      </c>
      <c r="AV12457" t="s">
        <v>110</v>
      </c>
      <c r="AW12457" t="s">
        <v>111</v>
      </c>
      <c r="AX12457" t="s">
        <v>112</v>
      </c>
      <c r="AY12457">
        <v>76001</v>
      </c>
      <c r="AZ12457" t="s">
        <v>243</v>
      </c>
      <c r="BA12457">
        <v>76</v>
      </c>
      <c r="BB12457" t="s">
        <v>239</v>
      </c>
      <c r="BC12457" t="s">
        <v>108</v>
      </c>
      <c r="BD12457">
        <v>76001</v>
      </c>
      <c r="BE12457" t="s">
        <v>243</v>
      </c>
      <c r="BF12457" t="s">
        <v>239</v>
      </c>
      <c r="BG12457">
        <v>76</v>
      </c>
      <c r="BH12457">
        <v>63</v>
      </c>
      <c r="BI12457">
        <v>57</v>
      </c>
      <c r="BJ12457">
        <v>3</v>
      </c>
      <c r="BK12457">
        <v>58</v>
      </c>
      <c r="BL12457">
        <v>49</v>
      </c>
      <c r="BM12457">
        <v>3</v>
      </c>
      <c r="BN12457">
        <v>52</v>
      </c>
      <c r="BO12457">
        <v>40</v>
      </c>
      <c r="BP12457">
        <v>2</v>
      </c>
      <c r="BQ12457">
        <v>58</v>
      </c>
      <c r="BR12457">
        <v>55</v>
      </c>
      <c r="BS12457">
        <v>3</v>
      </c>
      <c r="BT12457">
        <v>57</v>
      </c>
      <c r="BU12457">
        <v>41</v>
      </c>
      <c r="BV12457" t="s">
        <v>157</v>
      </c>
      <c r="BW12457">
        <v>288</v>
      </c>
      <c r="BX12457">
        <v>49</v>
      </c>
      <c r="BZ12457" s="2">
        <v>731020567256645</v>
      </c>
      <c r="CA12457">
        <v>4</v>
      </c>
      <c r="CB12457">
        <v>4</v>
      </c>
      <c r="CC12457" t="s">
        <v>114</v>
      </c>
      <c r="CD12457" t="s">
        <v>110</v>
      </c>
    </row>
    <row r="12458" spans="1:82" x14ac:dyDescent="0.3">
      <c r="A12458" t="s">
        <v>82</v>
      </c>
      <c r="B12458" t="s">
        <v>83</v>
      </c>
      <c r="C12458" t="s">
        <v>84</v>
      </c>
      <c r="D12458" s="1">
        <v>38597</v>
      </c>
      <c r="E12458">
        <v>20221</v>
      </c>
      <c r="F12458" t="s">
        <v>13249</v>
      </c>
      <c r="G12458" t="s">
        <v>86</v>
      </c>
      <c r="H12458" t="s">
        <v>83</v>
      </c>
      <c r="I12458" t="s">
        <v>87</v>
      </c>
      <c r="J12458" t="s">
        <v>239</v>
      </c>
      <c r="K12458">
        <v>76</v>
      </c>
      <c r="L12458" t="s">
        <v>243</v>
      </c>
      <c r="M12458">
        <v>76001</v>
      </c>
      <c r="N12458" t="s">
        <v>191</v>
      </c>
      <c r="O12458" t="s">
        <v>91</v>
      </c>
      <c r="P12458" t="s">
        <v>92</v>
      </c>
      <c r="Q12458" t="s">
        <v>173</v>
      </c>
      <c r="R12458" t="s">
        <v>93</v>
      </c>
      <c r="S12458" t="s">
        <v>188</v>
      </c>
      <c r="T12458" t="s">
        <v>94</v>
      </c>
      <c r="U12458" t="s">
        <v>96</v>
      </c>
      <c r="V12458" t="s">
        <v>96</v>
      </c>
      <c r="W12458" t="s">
        <v>96</v>
      </c>
      <c r="X12458" t="s">
        <v>96</v>
      </c>
      <c r="Y12458" t="s">
        <v>96</v>
      </c>
      <c r="Z12458" t="s">
        <v>87</v>
      </c>
      <c r="AA12458" t="s">
        <v>87</v>
      </c>
      <c r="AB12458" t="s">
        <v>87</v>
      </c>
      <c r="AC12458" t="s">
        <v>183</v>
      </c>
      <c r="AD12458" t="s">
        <v>100</v>
      </c>
      <c r="AE12458" t="s">
        <v>100</v>
      </c>
      <c r="AF12458" t="s">
        <v>100</v>
      </c>
      <c r="AG12458" t="s">
        <v>101</v>
      </c>
      <c r="AH12458" t="s">
        <v>128</v>
      </c>
      <c r="AI12458" t="s">
        <v>128</v>
      </c>
      <c r="AJ12458">
        <v>0</v>
      </c>
      <c r="AK12458" t="s">
        <v>87</v>
      </c>
      <c r="AL12458">
        <v>16691</v>
      </c>
      <c r="AM12458">
        <v>376001001116</v>
      </c>
      <c r="AN12458" t="s">
        <v>12773</v>
      </c>
      <c r="AO12458" t="s">
        <v>105</v>
      </c>
      <c r="AP12458" t="s">
        <v>106</v>
      </c>
      <c r="AQ12458" t="s">
        <v>107</v>
      </c>
      <c r="AR12458" t="s">
        <v>108</v>
      </c>
      <c r="AS12458" t="s">
        <v>109</v>
      </c>
      <c r="AT12458">
        <v>376001001116</v>
      </c>
      <c r="AU12458" t="s">
        <v>12773</v>
      </c>
      <c r="AV12458" t="s">
        <v>110</v>
      </c>
      <c r="AW12458" t="s">
        <v>111</v>
      </c>
      <c r="AX12458" t="s">
        <v>112</v>
      </c>
      <c r="AY12458">
        <v>76001</v>
      </c>
      <c r="AZ12458" t="s">
        <v>243</v>
      </c>
      <c r="BA12458">
        <v>76</v>
      </c>
      <c r="BB12458" t="s">
        <v>239</v>
      </c>
      <c r="BC12458" t="s">
        <v>108</v>
      </c>
      <c r="BD12458">
        <v>76001</v>
      </c>
      <c r="BE12458" t="s">
        <v>243</v>
      </c>
      <c r="BF12458" t="s">
        <v>239</v>
      </c>
      <c r="BG12458">
        <v>76</v>
      </c>
      <c r="BH12458">
        <v>54</v>
      </c>
      <c r="BI12458">
        <v>33</v>
      </c>
      <c r="BJ12458">
        <v>3</v>
      </c>
      <c r="BK12458">
        <v>42</v>
      </c>
      <c r="BL12458">
        <v>16</v>
      </c>
      <c r="BM12458">
        <v>2</v>
      </c>
      <c r="BN12458">
        <v>51</v>
      </c>
      <c r="BO12458">
        <v>38</v>
      </c>
      <c r="BP12458">
        <v>2</v>
      </c>
      <c r="BQ12458">
        <v>51</v>
      </c>
      <c r="BR12458">
        <v>39</v>
      </c>
      <c r="BS12458">
        <v>2</v>
      </c>
      <c r="BT12458">
        <v>55</v>
      </c>
      <c r="BU12458">
        <v>39</v>
      </c>
      <c r="BV12458" t="s">
        <v>157</v>
      </c>
      <c r="BW12458">
        <v>250</v>
      </c>
      <c r="BX12458">
        <v>31</v>
      </c>
      <c r="BZ12458" s="2">
        <v>581397261340617</v>
      </c>
      <c r="CA12458">
        <v>3</v>
      </c>
      <c r="CB12458">
        <v>4</v>
      </c>
      <c r="CC12458" t="s">
        <v>114</v>
      </c>
      <c r="CD12458" t="s">
        <v>110</v>
      </c>
    </row>
    <row r="12459" spans="1:82" x14ac:dyDescent="0.3">
      <c r="A12459" t="s">
        <v>82</v>
      </c>
      <c r="B12459" t="s">
        <v>83</v>
      </c>
      <c r="C12459" t="s">
        <v>115</v>
      </c>
      <c r="D12459" s="1">
        <v>38500</v>
      </c>
      <c r="E12459">
        <v>20221</v>
      </c>
      <c r="F12459" t="s">
        <v>13250</v>
      </c>
      <c r="G12459" t="s">
        <v>86</v>
      </c>
      <c r="H12459" t="s">
        <v>83</v>
      </c>
      <c r="I12459" t="s">
        <v>87</v>
      </c>
      <c r="J12459" t="s">
        <v>239</v>
      </c>
      <c r="K12459">
        <v>76</v>
      </c>
      <c r="L12459" t="s">
        <v>243</v>
      </c>
      <c r="M12459">
        <v>76001</v>
      </c>
      <c r="N12459" t="s">
        <v>90</v>
      </c>
      <c r="O12459" t="s">
        <v>91</v>
      </c>
      <c r="P12459" t="s">
        <v>92</v>
      </c>
      <c r="Q12459" t="s">
        <v>93</v>
      </c>
      <c r="R12459" t="s">
        <v>93</v>
      </c>
      <c r="S12459" t="s">
        <v>94</v>
      </c>
      <c r="T12459" t="s">
        <v>94</v>
      </c>
      <c r="U12459" t="s">
        <v>96</v>
      </c>
      <c r="V12459" t="s">
        <v>96</v>
      </c>
      <c r="W12459" t="s">
        <v>96</v>
      </c>
      <c r="X12459" t="s">
        <v>96</v>
      </c>
      <c r="Y12459" t="s">
        <v>96</v>
      </c>
      <c r="Z12459" t="s">
        <v>87</v>
      </c>
      <c r="AA12459" t="s">
        <v>87</v>
      </c>
      <c r="AB12459" t="s">
        <v>87</v>
      </c>
      <c r="AC12459" t="s">
        <v>183</v>
      </c>
      <c r="AD12459" t="s">
        <v>98</v>
      </c>
      <c r="AE12459" t="s">
        <v>98</v>
      </c>
      <c r="AF12459" t="s">
        <v>100</v>
      </c>
      <c r="AG12459" t="s">
        <v>101</v>
      </c>
      <c r="AH12459" t="s">
        <v>102</v>
      </c>
      <c r="AI12459" t="s">
        <v>103</v>
      </c>
      <c r="AJ12459">
        <v>0</v>
      </c>
      <c r="AK12459" t="s">
        <v>87</v>
      </c>
      <c r="AL12459">
        <v>16691</v>
      </c>
      <c r="AM12459">
        <v>376001001116</v>
      </c>
      <c r="AN12459" t="s">
        <v>12773</v>
      </c>
      <c r="AO12459" t="s">
        <v>105</v>
      </c>
      <c r="AP12459" t="s">
        <v>106</v>
      </c>
      <c r="AQ12459" t="s">
        <v>107</v>
      </c>
      <c r="AR12459" t="s">
        <v>108</v>
      </c>
      <c r="AS12459" t="s">
        <v>109</v>
      </c>
      <c r="AT12459">
        <v>376001001116</v>
      </c>
      <c r="AU12459" t="s">
        <v>12773</v>
      </c>
      <c r="AV12459" t="s">
        <v>110</v>
      </c>
      <c r="AW12459" t="s">
        <v>111</v>
      </c>
      <c r="AX12459" t="s">
        <v>112</v>
      </c>
      <c r="AY12459">
        <v>76001</v>
      </c>
      <c r="AZ12459" t="s">
        <v>243</v>
      </c>
      <c r="BA12459">
        <v>76</v>
      </c>
      <c r="BB12459" t="s">
        <v>239</v>
      </c>
      <c r="BC12459" t="s">
        <v>108</v>
      </c>
      <c r="BD12459">
        <v>76001</v>
      </c>
      <c r="BE12459" t="s">
        <v>243</v>
      </c>
      <c r="BF12459" t="s">
        <v>239</v>
      </c>
      <c r="BG12459">
        <v>76</v>
      </c>
      <c r="BH12459">
        <v>70</v>
      </c>
      <c r="BI12459">
        <v>81</v>
      </c>
      <c r="BJ12459">
        <v>4</v>
      </c>
      <c r="BK12459">
        <v>69</v>
      </c>
      <c r="BL12459">
        <v>79</v>
      </c>
      <c r="BM12459">
        <v>3</v>
      </c>
      <c r="BN12459">
        <v>63</v>
      </c>
      <c r="BO12459">
        <v>69</v>
      </c>
      <c r="BP12459">
        <v>3</v>
      </c>
      <c r="BQ12459">
        <v>68</v>
      </c>
      <c r="BR12459">
        <v>83</v>
      </c>
      <c r="BS12459">
        <v>3</v>
      </c>
      <c r="BT12459">
        <v>57</v>
      </c>
      <c r="BU12459">
        <v>41</v>
      </c>
      <c r="BV12459" t="s">
        <v>157</v>
      </c>
      <c r="BW12459">
        <v>333</v>
      </c>
      <c r="BX12459">
        <v>74</v>
      </c>
      <c r="BZ12459" s="2">
        <v>678501580622715</v>
      </c>
      <c r="CA12459">
        <v>4</v>
      </c>
      <c r="CB12459">
        <v>4</v>
      </c>
      <c r="CC12459" t="s">
        <v>114</v>
      </c>
      <c r="CD12459" t="s">
        <v>110</v>
      </c>
    </row>
    <row r="12460" spans="1:82" x14ac:dyDescent="0.3">
      <c r="A12460" t="s">
        <v>82</v>
      </c>
      <c r="B12460" t="s">
        <v>83</v>
      </c>
      <c r="C12460" t="s">
        <v>115</v>
      </c>
      <c r="D12460" s="1">
        <v>38385</v>
      </c>
      <c r="E12460">
        <v>20221</v>
      </c>
      <c r="F12460" t="s">
        <v>13251</v>
      </c>
      <c r="G12460" t="s">
        <v>86</v>
      </c>
      <c r="H12460" t="s">
        <v>83</v>
      </c>
      <c r="I12460" t="s">
        <v>87</v>
      </c>
      <c r="J12460" t="s">
        <v>239</v>
      </c>
      <c r="K12460">
        <v>76</v>
      </c>
      <c r="L12460" t="s">
        <v>243</v>
      </c>
      <c r="M12460">
        <v>76001</v>
      </c>
      <c r="N12460" t="s">
        <v>117</v>
      </c>
      <c r="O12460" t="s">
        <v>118</v>
      </c>
      <c r="P12460" t="s">
        <v>119</v>
      </c>
      <c r="Q12460" t="s">
        <v>144</v>
      </c>
      <c r="R12460" t="s">
        <v>93</v>
      </c>
      <c r="S12460" t="s">
        <v>127</v>
      </c>
      <c r="T12460" t="s">
        <v>443</v>
      </c>
      <c r="U12460" t="s">
        <v>96</v>
      </c>
      <c r="V12460" t="s">
        <v>96</v>
      </c>
      <c r="W12460" t="s">
        <v>87</v>
      </c>
      <c r="X12460" t="s">
        <v>96</v>
      </c>
      <c r="Y12460" t="s">
        <v>96</v>
      </c>
      <c r="Z12460" t="s">
        <v>96</v>
      </c>
      <c r="AA12460" t="s">
        <v>87</v>
      </c>
      <c r="AB12460" t="s">
        <v>87</v>
      </c>
      <c r="AC12460" t="s">
        <v>121</v>
      </c>
      <c r="AD12460" t="s">
        <v>130</v>
      </c>
      <c r="AE12460" t="s">
        <v>99</v>
      </c>
      <c r="AF12460" t="s">
        <v>99</v>
      </c>
      <c r="AG12460" t="s">
        <v>131</v>
      </c>
      <c r="AH12460" t="s">
        <v>128</v>
      </c>
      <c r="AI12460" t="s">
        <v>128</v>
      </c>
      <c r="AJ12460">
        <v>0</v>
      </c>
      <c r="AK12460" t="s">
        <v>87</v>
      </c>
      <c r="AL12460">
        <v>16691</v>
      </c>
      <c r="AM12460">
        <v>376001001116</v>
      </c>
      <c r="AN12460" t="s">
        <v>12773</v>
      </c>
      <c r="AO12460" t="s">
        <v>105</v>
      </c>
      <c r="AP12460" t="s">
        <v>106</v>
      </c>
      <c r="AQ12460" t="s">
        <v>107</v>
      </c>
      <c r="AR12460" t="s">
        <v>108</v>
      </c>
      <c r="AS12460" t="s">
        <v>109</v>
      </c>
      <c r="AT12460">
        <v>376001001116</v>
      </c>
      <c r="AU12460" t="s">
        <v>12773</v>
      </c>
      <c r="AV12460" t="s">
        <v>110</v>
      </c>
      <c r="AW12460" t="s">
        <v>111</v>
      </c>
      <c r="AX12460" t="s">
        <v>112</v>
      </c>
      <c r="AY12460">
        <v>76001</v>
      </c>
      <c r="AZ12460" t="s">
        <v>243</v>
      </c>
      <c r="BA12460">
        <v>76</v>
      </c>
      <c r="BB12460" t="s">
        <v>239</v>
      </c>
      <c r="BC12460" t="s">
        <v>108</v>
      </c>
      <c r="BD12460">
        <v>76001</v>
      </c>
      <c r="BE12460" t="s">
        <v>243</v>
      </c>
      <c r="BF12460" t="s">
        <v>239</v>
      </c>
      <c r="BG12460">
        <v>76</v>
      </c>
      <c r="BH12460">
        <v>51</v>
      </c>
      <c r="BI12460">
        <v>26</v>
      </c>
      <c r="BJ12460">
        <v>3</v>
      </c>
      <c r="BK12460">
        <v>41</v>
      </c>
      <c r="BL12460">
        <v>14</v>
      </c>
      <c r="BM12460">
        <v>2</v>
      </c>
      <c r="BN12460">
        <v>42</v>
      </c>
      <c r="BO12460">
        <v>18</v>
      </c>
      <c r="BP12460">
        <v>2</v>
      </c>
      <c r="BQ12460">
        <v>40</v>
      </c>
      <c r="BR12460">
        <v>19</v>
      </c>
      <c r="BS12460">
        <v>1</v>
      </c>
      <c r="BT12460">
        <v>50</v>
      </c>
      <c r="BU12460">
        <v>30</v>
      </c>
      <c r="BV12460" t="s">
        <v>157</v>
      </c>
      <c r="BW12460">
        <v>220</v>
      </c>
      <c r="BX12460">
        <v>19</v>
      </c>
      <c r="BZ12460" s="2">
        <v>633619352119994</v>
      </c>
      <c r="CA12460">
        <v>3</v>
      </c>
      <c r="CB12460">
        <v>4</v>
      </c>
      <c r="CC12460" t="s">
        <v>114</v>
      </c>
      <c r="CD12460" t="s">
        <v>110</v>
      </c>
    </row>
    <row r="12461" spans="1:82" x14ac:dyDescent="0.3">
      <c r="A12461" t="s">
        <v>82</v>
      </c>
      <c r="B12461" t="s">
        <v>83</v>
      </c>
      <c r="C12461" t="s">
        <v>115</v>
      </c>
      <c r="D12461" s="1">
        <v>38424</v>
      </c>
      <c r="E12461">
        <v>20221</v>
      </c>
      <c r="F12461" t="s">
        <v>13252</v>
      </c>
      <c r="G12461" t="s">
        <v>86</v>
      </c>
      <c r="H12461" t="s">
        <v>83</v>
      </c>
      <c r="I12461" t="s">
        <v>87</v>
      </c>
      <c r="J12461" t="s">
        <v>171</v>
      </c>
      <c r="K12461">
        <v>19</v>
      </c>
      <c r="L12461" t="s">
        <v>172</v>
      </c>
      <c r="M12461">
        <v>19001</v>
      </c>
      <c r="N12461" t="s">
        <v>147</v>
      </c>
      <c r="O12461" t="s">
        <v>118</v>
      </c>
      <c r="P12461" t="s">
        <v>92</v>
      </c>
      <c r="Q12461" t="s">
        <v>93</v>
      </c>
      <c r="R12461" t="s">
        <v>120</v>
      </c>
      <c r="S12461" t="s">
        <v>127</v>
      </c>
      <c r="T12461" t="s">
        <v>149</v>
      </c>
      <c r="U12461" t="s">
        <v>96</v>
      </c>
      <c r="V12461" t="s">
        <v>87</v>
      </c>
      <c r="W12461" t="s">
        <v>96</v>
      </c>
      <c r="X12461" t="s">
        <v>96</v>
      </c>
      <c r="Y12461" t="s">
        <v>96</v>
      </c>
      <c r="Z12461" t="s">
        <v>87</v>
      </c>
      <c r="AA12461" t="s">
        <v>87</v>
      </c>
      <c r="AB12461" t="s">
        <v>87</v>
      </c>
      <c r="AC12461" t="s">
        <v>136</v>
      </c>
      <c r="AD12461" t="s">
        <v>100</v>
      </c>
      <c r="AE12461" t="s">
        <v>100</v>
      </c>
      <c r="AF12461" t="s">
        <v>100</v>
      </c>
      <c r="AG12461" t="s">
        <v>131</v>
      </c>
      <c r="AH12461" t="s">
        <v>128</v>
      </c>
      <c r="AI12461" t="s">
        <v>128</v>
      </c>
      <c r="AJ12461">
        <v>0</v>
      </c>
      <c r="AK12461" t="s">
        <v>87</v>
      </c>
      <c r="AL12461">
        <v>39461</v>
      </c>
      <c r="AM12461">
        <v>319001002054</v>
      </c>
      <c r="AN12461" t="s">
        <v>13221</v>
      </c>
      <c r="AO12461" t="s">
        <v>337</v>
      </c>
      <c r="AP12461" t="s">
        <v>106</v>
      </c>
      <c r="AQ12461" t="s">
        <v>107</v>
      </c>
      <c r="AR12461" t="s">
        <v>108</v>
      </c>
      <c r="AS12461" t="s">
        <v>298</v>
      </c>
      <c r="AT12461">
        <v>319001002054</v>
      </c>
      <c r="AU12461" t="s">
        <v>13221</v>
      </c>
      <c r="AV12461" t="s">
        <v>110</v>
      </c>
      <c r="AW12461" t="s">
        <v>111</v>
      </c>
      <c r="AX12461" t="s">
        <v>112</v>
      </c>
      <c r="AY12461">
        <v>19001</v>
      </c>
      <c r="AZ12461" t="s">
        <v>172</v>
      </c>
      <c r="BA12461">
        <v>19</v>
      </c>
      <c r="BB12461" t="s">
        <v>171</v>
      </c>
      <c r="BC12461" t="s">
        <v>108</v>
      </c>
      <c r="BD12461">
        <v>19001</v>
      </c>
      <c r="BE12461" t="s">
        <v>172</v>
      </c>
      <c r="BF12461" t="s">
        <v>171</v>
      </c>
      <c r="BG12461">
        <v>19</v>
      </c>
      <c r="BH12461">
        <v>69</v>
      </c>
      <c r="BI12461">
        <v>79</v>
      </c>
      <c r="BJ12461">
        <v>4</v>
      </c>
      <c r="BK12461">
        <v>81</v>
      </c>
      <c r="BL12461">
        <v>98</v>
      </c>
      <c r="BM12461">
        <v>4</v>
      </c>
      <c r="BN12461">
        <v>73</v>
      </c>
      <c r="BO12461">
        <v>95</v>
      </c>
      <c r="BP12461">
        <v>4</v>
      </c>
      <c r="BQ12461">
        <v>75</v>
      </c>
      <c r="BR12461">
        <v>94</v>
      </c>
      <c r="BS12461">
        <v>4</v>
      </c>
      <c r="BT12461">
        <v>74</v>
      </c>
      <c r="BU12461">
        <v>65</v>
      </c>
      <c r="BV12461" t="s">
        <v>113</v>
      </c>
      <c r="BW12461">
        <v>372</v>
      </c>
      <c r="BX12461">
        <v>94</v>
      </c>
      <c r="BZ12461" s="2">
        <v>591002079114571</v>
      </c>
      <c r="CA12461">
        <v>3</v>
      </c>
      <c r="CB12461">
        <v>4</v>
      </c>
      <c r="CC12461" t="s">
        <v>114</v>
      </c>
      <c r="CD12461" t="s">
        <v>110</v>
      </c>
    </row>
    <row r="12462" spans="1:82" x14ac:dyDescent="0.3">
      <c r="A12462" t="s">
        <v>82</v>
      </c>
      <c r="B12462" t="s">
        <v>83</v>
      </c>
      <c r="C12462" t="s">
        <v>115</v>
      </c>
      <c r="D12462" s="1">
        <v>38255</v>
      </c>
      <c r="E12462">
        <v>20221</v>
      </c>
      <c r="F12462" t="s">
        <v>13253</v>
      </c>
      <c r="G12462" t="s">
        <v>86</v>
      </c>
      <c r="H12462" t="s">
        <v>83</v>
      </c>
      <c r="I12462" t="s">
        <v>87</v>
      </c>
      <c r="J12462" t="s">
        <v>171</v>
      </c>
      <c r="K12462">
        <v>19</v>
      </c>
      <c r="L12462" t="s">
        <v>172</v>
      </c>
      <c r="M12462">
        <v>19001</v>
      </c>
      <c r="N12462" t="s">
        <v>191</v>
      </c>
      <c r="O12462" t="s">
        <v>118</v>
      </c>
      <c r="P12462" t="s">
        <v>92</v>
      </c>
      <c r="Q12462" t="s">
        <v>126</v>
      </c>
      <c r="R12462" t="s">
        <v>148</v>
      </c>
      <c r="S12462" t="s">
        <v>94</v>
      </c>
      <c r="T12462" t="s">
        <v>202</v>
      </c>
      <c r="U12462" t="s">
        <v>96</v>
      </c>
      <c r="V12462" t="s">
        <v>96</v>
      </c>
      <c r="W12462" t="s">
        <v>96</v>
      </c>
      <c r="X12462" t="s">
        <v>96</v>
      </c>
      <c r="Y12462" t="s">
        <v>87</v>
      </c>
      <c r="Z12462" t="s">
        <v>96</v>
      </c>
      <c r="AA12462" t="s">
        <v>96</v>
      </c>
      <c r="AB12462" t="s">
        <v>87</v>
      </c>
      <c r="AC12462" t="s">
        <v>121</v>
      </c>
      <c r="AD12462" t="s">
        <v>98</v>
      </c>
      <c r="AE12462" t="s">
        <v>99</v>
      </c>
      <c r="AF12462" t="s">
        <v>98</v>
      </c>
      <c r="AG12462" t="s">
        <v>122</v>
      </c>
      <c r="AH12462" t="s">
        <v>132</v>
      </c>
      <c r="AI12462" t="s">
        <v>128</v>
      </c>
      <c r="AJ12462">
        <v>0</v>
      </c>
      <c r="AK12462" t="s">
        <v>87</v>
      </c>
      <c r="AL12462">
        <v>39461</v>
      </c>
      <c r="AM12462">
        <v>319001002054</v>
      </c>
      <c r="AN12462" t="s">
        <v>13221</v>
      </c>
      <c r="AO12462" t="s">
        <v>337</v>
      </c>
      <c r="AP12462" t="s">
        <v>106</v>
      </c>
      <c r="AQ12462" t="s">
        <v>107</v>
      </c>
      <c r="AR12462" t="s">
        <v>108</v>
      </c>
      <c r="AS12462" t="s">
        <v>298</v>
      </c>
      <c r="AT12462">
        <v>319001002054</v>
      </c>
      <c r="AU12462" t="s">
        <v>13221</v>
      </c>
      <c r="AV12462" t="s">
        <v>110</v>
      </c>
      <c r="AW12462" t="s">
        <v>111</v>
      </c>
      <c r="AX12462" t="s">
        <v>112</v>
      </c>
      <c r="AY12462">
        <v>19001</v>
      </c>
      <c r="AZ12462" t="s">
        <v>172</v>
      </c>
      <c r="BA12462">
        <v>19</v>
      </c>
      <c r="BB12462" t="s">
        <v>171</v>
      </c>
      <c r="BC12462" t="s">
        <v>108</v>
      </c>
      <c r="BD12462">
        <v>19001</v>
      </c>
      <c r="BE12462" t="s">
        <v>172</v>
      </c>
      <c r="BF12462" t="s">
        <v>171</v>
      </c>
      <c r="BG12462">
        <v>19</v>
      </c>
      <c r="BH12462">
        <v>68</v>
      </c>
      <c r="BI12462">
        <v>75</v>
      </c>
      <c r="BJ12462">
        <v>4</v>
      </c>
      <c r="BK12462">
        <v>71</v>
      </c>
      <c r="BL12462">
        <v>84</v>
      </c>
      <c r="BM12462">
        <v>4</v>
      </c>
      <c r="BN12462">
        <v>71</v>
      </c>
      <c r="BO12462">
        <v>91</v>
      </c>
      <c r="BP12462">
        <v>4</v>
      </c>
      <c r="BQ12462">
        <v>69</v>
      </c>
      <c r="BR12462">
        <v>86</v>
      </c>
      <c r="BS12462">
        <v>3</v>
      </c>
      <c r="BT12462">
        <v>74</v>
      </c>
      <c r="BU12462">
        <v>64</v>
      </c>
      <c r="BV12462" t="s">
        <v>113</v>
      </c>
      <c r="BW12462">
        <v>350</v>
      </c>
      <c r="BX12462">
        <v>84</v>
      </c>
      <c r="BZ12462" s="2">
        <v>707177188278032</v>
      </c>
      <c r="CA12462">
        <v>4</v>
      </c>
      <c r="CB12462">
        <v>4</v>
      </c>
      <c r="CC12462" t="s">
        <v>114</v>
      </c>
      <c r="CD12462" t="s">
        <v>110</v>
      </c>
    </row>
    <row r="12463" spans="1:82" x14ac:dyDescent="0.3">
      <c r="A12463" t="s">
        <v>82</v>
      </c>
      <c r="B12463" t="s">
        <v>83</v>
      </c>
      <c r="C12463" t="s">
        <v>115</v>
      </c>
      <c r="D12463" s="1">
        <v>38783</v>
      </c>
      <c r="E12463">
        <v>20221</v>
      </c>
      <c r="F12463" t="s">
        <v>13254</v>
      </c>
      <c r="G12463" t="s">
        <v>86</v>
      </c>
      <c r="H12463" t="s">
        <v>83</v>
      </c>
      <c r="I12463" t="s">
        <v>87</v>
      </c>
      <c r="J12463" t="s">
        <v>171</v>
      </c>
      <c r="K12463">
        <v>19</v>
      </c>
      <c r="L12463" t="s">
        <v>172</v>
      </c>
      <c r="M12463">
        <v>19001</v>
      </c>
      <c r="O12463" t="s">
        <v>118</v>
      </c>
      <c r="P12463" t="s">
        <v>119</v>
      </c>
      <c r="Q12463" t="s">
        <v>93</v>
      </c>
      <c r="R12463" t="s">
        <v>93</v>
      </c>
      <c r="S12463" t="s">
        <v>120</v>
      </c>
      <c r="T12463" t="s">
        <v>161</v>
      </c>
      <c r="U12463" t="s">
        <v>96</v>
      </c>
      <c r="V12463" t="s">
        <v>96</v>
      </c>
      <c r="W12463" t="s">
        <v>87</v>
      </c>
      <c r="X12463" t="s">
        <v>96</v>
      </c>
      <c r="Y12463" t="s">
        <v>96</v>
      </c>
      <c r="Z12463" t="s">
        <v>96</v>
      </c>
      <c r="AA12463" t="s">
        <v>87</v>
      </c>
      <c r="AB12463" t="s">
        <v>87</v>
      </c>
      <c r="AC12463" t="s">
        <v>121</v>
      </c>
      <c r="AD12463" t="s">
        <v>99</v>
      </c>
      <c r="AE12463" t="s">
        <v>98</v>
      </c>
      <c r="AF12463" t="s">
        <v>98</v>
      </c>
      <c r="AG12463" t="s">
        <v>131</v>
      </c>
      <c r="AH12463" t="s">
        <v>128</v>
      </c>
      <c r="AI12463" t="s">
        <v>103</v>
      </c>
      <c r="AJ12463">
        <v>0</v>
      </c>
      <c r="AK12463" t="s">
        <v>87</v>
      </c>
      <c r="AL12463">
        <v>39461</v>
      </c>
      <c r="AM12463">
        <v>319001002054</v>
      </c>
      <c r="AN12463" t="s">
        <v>13221</v>
      </c>
      <c r="AO12463" t="s">
        <v>337</v>
      </c>
      <c r="AP12463" t="s">
        <v>106</v>
      </c>
      <c r="AQ12463" t="s">
        <v>107</v>
      </c>
      <c r="AR12463" t="s">
        <v>108</v>
      </c>
      <c r="AS12463" t="s">
        <v>298</v>
      </c>
      <c r="AT12463">
        <v>319001002054</v>
      </c>
      <c r="AU12463" t="s">
        <v>13221</v>
      </c>
      <c r="AV12463" t="s">
        <v>110</v>
      </c>
      <c r="AW12463" t="s">
        <v>111</v>
      </c>
      <c r="AX12463" t="s">
        <v>112</v>
      </c>
      <c r="AY12463">
        <v>19001</v>
      </c>
      <c r="AZ12463" t="s">
        <v>172</v>
      </c>
      <c r="BA12463">
        <v>19</v>
      </c>
      <c r="BB12463" t="s">
        <v>171</v>
      </c>
      <c r="BC12463" t="s">
        <v>108</v>
      </c>
      <c r="BD12463">
        <v>19001</v>
      </c>
      <c r="BE12463" t="s">
        <v>172</v>
      </c>
      <c r="BF12463" t="s">
        <v>171</v>
      </c>
      <c r="BG12463">
        <v>19</v>
      </c>
      <c r="BH12463">
        <v>71</v>
      </c>
      <c r="BI12463">
        <v>85</v>
      </c>
      <c r="BJ12463">
        <v>4</v>
      </c>
      <c r="BK12463">
        <v>78</v>
      </c>
      <c r="BL12463">
        <v>96</v>
      </c>
      <c r="BM12463">
        <v>4</v>
      </c>
      <c r="BN12463">
        <v>75</v>
      </c>
      <c r="BO12463">
        <v>97</v>
      </c>
      <c r="BP12463">
        <v>4</v>
      </c>
      <c r="BQ12463">
        <v>60</v>
      </c>
      <c r="BR12463">
        <v>61</v>
      </c>
      <c r="BS12463">
        <v>3</v>
      </c>
      <c r="BT12463">
        <v>76</v>
      </c>
      <c r="BU12463">
        <v>69</v>
      </c>
      <c r="BV12463" t="s">
        <v>113</v>
      </c>
      <c r="BW12463">
        <v>357</v>
      </c>
      <c r="BX12463">
        <v>87</v>
      </c>
      <c r="BZ12463" s="2">
        <v>680526055299424</v>
      </c>
      <c r="CA12463">
        <v>4</v>
      </c>
      <c r="CB12463">
        <v>4</v>
      </c>
      <c r="CC12463" t="s">
        <v>114</v>
      </c>
      <c r="CD12463" t="s">
        <v>110</v>
      </c>
    </row>
    <row r="12464" spans="1:82" x14ac:dyDescent="0.3">
      <c r="A12464" t="s">
        <v>82</v>
      </c>
      <c r="B12464" t="s">
        <v>83</v>
      </c>
      <c r="C12464" t="s">
        <v>115</v>
      </c>
      <c r="D12464" s="1">
        <v>38064</v>
      </c>
      <c r="E12464">
        <v>20221</v>
      </c>
      <c r="F12464" t="s">
        <v>13255</v>
      </c>
      <c r="G12464" t="s">
        <v>86</v>
      </c>
      <c r="H12464" t="s">
        <v>83</v>
      </c>
      <c r="I12464" t="s">
        <v>87</v>
      </c>
      <c r="J12464" t="s">
        <v>171</v>
      </c>
      <c r="K12464">
        <v>19</v>
      </c>
      <c r="L12464" t="s">
        <v>2701</v>
      </c>
      <c r="M12464">
        <v>19807</v>
      </c>
      <c r="N12464" t="s">
        <v>191</v>
      </c>
      <c r="O12464" t="s">
        <v>124</v>
      </c>
      <c r="P12464" t="s">
        <v>125</v>
      </c>
      <c r="Q12464" t="s">
        <v>93</v>
      </c>
      <c r="R12464" t="s">
        <v>93</v>
      </c>
      <c r="S12464" t="s">
        <v>94</v>
      </c>
      <c r="T12464" t="s">
        <v>94</v>
      </c>
      <c r="U12464" t="s">
        <v>96</v>
      </c>
      <c r="V12464" t="s">
        <v>96</v>
      </c>
      <c r="W12464" t="s">
        <v>96</v>
      </c>
      <c r="X12464" t="s">
        <v>96</v>
      </c>
      <c r="Y12464" t="s">
        <v>96</v>
      </c>
      <c r="Z12464" t="s">
        <v>96</v>
      </c>
      <c r="AA12464" t="s">
        <v>87</v>
      </c>
      <c r="AB12464" t="s">
        <v>87</v>
      </c>
      <c r="AC12464" t="s">
        <v>97</v>
      </c>
      <c r="AD12464" t="s">
        <v>99</v>
      </c>
      <c r="AE12464" t="s">
        <v>98</v>
      </c>
      <c r="AF12464" t="s">
        <v>98</v>
      </c>
      <c r="AG12464" t="s">
        <v>101</v>
      </c>
      <c r="AH12464" t="s">
        <v>141</v>
      </c>
      <c r="AI12464" t="s">
        <v>103</v>
      </c>
      <c r="AJ12464">
        <v>0</v>
      </c>
      <c r="AK12464" t="s">
        <v>87</v>
      </c>
      <c r="AL12464">
        <v>39461</v>
      </c>
      <c r="AM12464">
        <v>319001002054</v>
      </c>
      <c r="AN12464" t="s">
        <v>13221</v>
      </c>
      <c r="AO12464" t="s">
        <v>337</v>
      </c>
      <c r="AP12464" t="s">
        <v>106</v>
      </c>
      <c r="AQ12464" t="s">
        <v>107</v>
      </c>
      <c r="AR12464" t="s">
        <v>108</v>
      </c>
      <c r="AS12464" t="s">
        <v>298</v>
      </c>
      <c r="AT12464">
        <v>319001002054</v>
      </c>
      <c r="AU12464" t="s">
        <v>13221</v>
      </c>
      <c r="AV12464" t="s">
        <v>110</v>
      </c>
      <c r="AW12464" t="s">
        <v>111</v>
      </c>
      <c r="AX12464" t="s">
        <v>112</v>
      </c>
      <c r="AY12464">
        <v>19001</v>
      </c>
      <c r="AZ12464" t="s">
        <v>172</v>
      </c>
      <c r="BA12464">
        <v>19</v>
      </c>
      <c r="BB12464" t="s">
        <v>171</v>
      </c>
      <c r="BC12464" t="s">
        <v>108</v>
      </c>
      <c r="BD12464">
        <v>19001</v>
      </c>
      <c r="BE12464" t="s">
        <v>172</v>
      </c>
      <c r="BF12464" t="s">
        <v>171</v>
      </c>
      <c r="BG12464">
        <v>19</v>
      </c>
      <c r="BH12464">
        <v>59</v>
      </c>
      <c r="BI12464">
        <v>45</v>
      </c>
      <c r="BJ12464">
        <v>3</v>
      </c>
      <c r="BK12464">
        <v>54</v>
      </c>
      <c r="BL12464">
        <v>39</v>
      </c>
      <c r="BM12464">
        <v>3</v>
      </c>
      <c r="BN12464">
        <v>53</v>
      </c>
      <c r="BO12464">
        <v>43</v>
      </c>
      <c r="BP12464">
        <v>2</v>
      </c>
      <c r="BQ12464">
        <v>52</v>
      </c>
      <c r="BR12464">
        <v>41</v>
      </c>
      <c r="BS12464">
        <v>2</v>
      </c>
      <c r="BT12464">
        <v>55</v>
      </c>
      <c r="BU12464">
        <v>38</v>
      </c>
      <c r="BV12464" t="s">
        <v>157</v>
      </c>
      <c r="BW12464">
        <v>273</v>
      </c>
      <c r="BX12464">
        <v>41</v>
      </c>
      <c r="BZ12464" s="2">
        <v>739938935837805</v>
      </c>
      <c r="CA12464">
        <v>4</v>
      </c>
      <c r="CB12464">
        <v>4</v>
      </c>
      <c r="CC12464" t="s">
        <v>114</v>
      </c>
      <c r="CD12464" t="s">
        <v>110</v>
      </c>
    </row>
    <row r="12465" spans="1:82" x14ac:dyDescent="0.3">
      <c r="A12465" t="s">
        <v>82</v>
      </c>
      <c r="B12465" t="s">
        <v>83</v>
      </c>
      <c r="C12465" t="s">
        <v>115</v>
      </c>
      <c r="D12465" s="1">
        <v>38533</v>
      </c>
      <c r="E12465">
        <v>20221</v>
      </c>
      <c r="F12465" t="s">
        <v>13256</v>
      </c>
      <c r="G12465" t="s">
        <v>86</v>
      </c>
      <c r="H12465" t="s">
        <v>83</v>
      </c>
      <c r="I12465" t="s">
        <v>87</v>
      </c>
      <c r="J12465" t="s">
        <v>171</v>
      </c>
      <c r="K12465">
        <v>19</v>
      </c>
      <c r="L12465" t="s">
        <v>172</v>
      </c>
      <c r="M12465">
        <v>19001</v>
      </c>
      <c r="N12465" t="s">
        <v>147</v>
      </c>
      <c r="O12465" t="s">
        <v>118</v>
      </c>
      <c r="P12465" t="s">
        <v>119</v>
      </c>
      <c r="Q12465" t="s">
        <v>126</v>
      </c>
      <c r="R12465" t="s">
        <v>126</v>
      </c>
      <c r="S12465" t="s">
        <v>94</v>
      </c>
      <c r="T12465" t="s">
        <v>94</v>
      </c>
      <c r="U12465" t="s">
        <v>96</v>
      </c>
      <c r="V12465" t="s">
        <v>96</v>
      </c>
      <c r="W12465" t="s">
        <v>96</v>
      </c>
      <c r="X12465" t="s">
        <v>96</v>
      </c>
      <c r="Y12465" t="s">
        <v>96</v>
      </c>
      <c r="Z12465" t="s">
        <v>96</v>
      </c>
      <c r="AA12465" t="s">
        <v>87</v>
      </c>
      <c r="AB12465" t="s">
        <v>96</v>
      </c>
      <c r="AC12465" t="s">
        <v>97</v>
      </c>
      <c r="AD12465" t="s">
        <v>100</v>
      </c>
      <c r="AE12465" t="s">
        <v>98</v>
      </c>
      <c r="AF12465" t="s">
        <v>98</v>
      </c>
      <c r="AG12465" t="s">
        <v>101</v>
      </c>
      <c r="AH12465" t="s">
        <v>128</v>
      </c>
      <c r="AI12465" t="s">
        <v>103</v>
      </c>
      <c r="AJ12465">
        <v>0</v>
      </c>
      <c r="AK12465" t="s">
        <v>87</v>
      </c>
      <c r="AL12465">
        <v>39461</v>
      </c>
      <c r="AM12465">
        <v>319001002054</v>
      </c>
      <c r="AN12465" t="s">
        <v>13221</v>
      </c>
      <c r="AO12465" t="s">
        <v>337</v>
      </c>
      <c r="AP12465" t="s">
        <v>106</v>
      </c>
      <c r="AQ12465" t="s">
        <v>107</v>
      </c>
      <c r="AR12465" t="s">
        <v>108</v>
      </c>
      <c r="AS12465" t="s">
        <v>298</v>
      </c>
      <c r="AT12465">
        <v>319001002054</v>
      </c>
      <c r="AU12465" t="s">
        <v>13221</v>
      </c>
      <c r="AV12465" t="s">
        <v>110</v>
      </c>
      <c r="AW12465" t="s">
        <v>111</v>
      </c>
      <c r="AX12465" t="s">
        <v>112</v>
      </c>
      <c r="AY12465">
        <v>19001</v>
      </c>
      <c r="AZ12465" t="s">
        <v>172</v>
      </c>
      <c r="BA12465">
        <v>19</v>
      </c>
      <c r="BB12465" t="s">
        <v>171</v>
      </c>
      <c r="BC12465" t="s">
        <v>108</v>
      </c>
      <c r="BD12465">
        <v>19001</v>
      </c>
      <c r="BE12465" t="s">
        <v>172</v>
      </c>
      <c r="BF12465" t="s">
        <v>171</v>
      </c>
      <c r="BG12465">
        <v>19</v>
      </c>
      <c r="BH12465">
        <v>74</v>
      </c>
      <c r="BI12465">
        <v>93</v>
      </c>
      <c r="BJ12465">
        <v>4</v>
      </c>
      <c r="BK12465">
        <v>67</v>
      </c>
      <c r="BL12465">
        <v>74</v>
      </c>
      <c r="BM12465">
        <v>3</v>
      </c>
      <c r="BN12465">
        <v>61</v>
      </c>
      <c r="BO12465">
        <v>63</v>
      </c>
      <c r="BP12465">
        <v>3</v>
      </c>
      <c r="BQ12465">
        <v>67</v>
      </c>
      <c r="BR12465">
        <v>79</v>
      </c>
      <c r="BS12465">
        <v>3</v>
      </c>
      <c r="BT12465">
        <v>73</v>
      </c>
      <c r="BU12465">
        <v>62</v>
      </c>
      <c r="BV12465" t="s">
        <v>113</v>
      </c>
      <c r="BW12465">
        <v>338</v>
      </c>
      <c r="BX12465">
        <v>77</v>
      </c>
      <c r="BZ12465" s="2">
        <v>764424493316768</v>
      </c>
      <c r="CA12465">
        <v>4</v>
      </c>
      <c r="CB12465">
        <v>4</v>
      </c>
      <c r="CC12465" t="s">
        <v>114</v>
      </c>
      <c r="CD12465" t="s">
        <v>110</v>
      </c>
    </row>
    <row r="12466" spans="1:82" x14ac:dyDescent="0.3">
      <c r="A12466" t="s">
        <v>82</v>
      </c>
      <c r="B12466" t="s">
        <v>83</v>
      </c>
      <c r="C12466" t="s">
        <v>115</v>
      </c>
      <c r="D12466" s="1">
        <v>38793</v>
      </c>
      <c r="E12466">
        <v>20221</v>
      </c>
      <c r="F12466" t="s">
        <v>13257</v>
      </c>
      <c r="G12466" t="s">
        <v>86</v>
      </c>
      <c r="H12466" t="s">
        <v>83</v>
      </c>
      <c r="I12466" t="s">
        <v>87</v>
      </c>
      <c r="J12466" t="s">
        <v>171</v>
      </c>
      <c r="K12466">
        <v>19</v>
      </c>
      <c r="L12466" t="s">
        <v>172</v>
      </c>
      <c r="M12466">
        <v>19001</v>
      </c>
      <c r="N12466" t="s">
        <v>147</v>
      </c>
      <c r="O12466" t="s">
        <v>124</v>
      </c>
      <c r="P12466" t="s">
        <v>401</v>
      </c>
      <c r="Q12466" t="s">
        <v>126</v>
      </c>
      <c r="R12466" t="s">
        <v>93</v>
      </c>
      <c r="S12466" t="s">
        <v>94</v>
      </c>
      <c r="T12466" t="s">
        <v>94</v>
      </c>
      <c r="U12466" t="s">
        <v>96</v>
      </c>
      <c r="V12466" t="s">
        <v>96</v>
      </c>
      <c r="W12466" t="s">
        <v>96</v>
      </c>
      <c r="X12466" t="s">
        <v>96</v>
      </c>
      <c r="Y12466" t="s">
        <v>96</v>
      </c>
      <c r="Z12466" t="s">
        <v>96</v>
      </c>
      <c r="AA12466" t="s">
        <v>96</v>
      </c>
      <c r="AB12466" t="s">
        <v>96</v>
      </c>
      <c r="AC12466" t="s">
        <v>121</v>
      </c>
      <c r="AD12466" t="s">
        <v>99</v>
      </c>
      <c r="AE12466" t="s">
        <v>99</v>
      </c>
      <c r="AF12466" t="s">
        <v>98</v>
      </c>
      <c r="AG12466" t="s">
        <v>101</v>
      </c>
      <c r="AH12466" t="s">
        <v>102</v>
      </c>
      <c r="AI12466" t="s">
        <v>133</v>
      </c>
      <c r="AJ12466">
        <v>0</v>
      </c>
      <c r="AK12466" t="s">
        <v>87</v>
      </c>
      <c r="AL12466">
        <v>39461</v>
      </c>
      <c r="AM12466">
        <v>319001002054</v>
      </c>
      <c r="AN12466" t="s">
        <v>13221</v>
      </c>
      <c r="AO12466" t="s">
        <v>337</v>
      </c>
      <c r="AP12466" t="s">
        <v>106</v>
      </c>
      <c r="AQ12466" t="s">
        <v>107</v>
      </c>
      <c r="AR12466" t="s">
        <v>108</v>
      </c>
      <c r="AS12466" t="s">
        <v>298</v>
      </c>
      <c r="AT12466">
        <v>319001002054</v>
      </c>
      <c r="AU12466" t="s">
        <v>13221</v>
      </c>
      <c r="AV12466" t="s">
        <v>110</v>
      </c>
      <c r="AW12466" t="s">
        <v>111</v>
      </c>
      <c r="AX12466" t="s">
        <v>112</v>
      </c>
      <c r="AY12466">
        <v>19001</v>
      </c>
      <c r="AZ12466" t="s">
        <v>172</v>
      </c>
      <c r="BA12466">
        <v>19</v>
      </c>
      <c r="BB12466" t="s">
        <v>171</v>
      </c>
      <c r="BC12466" t="s">
        <v>108</v>
      </c>
      <c r="BD12466">
        <v>19001</v>
      </c>
      <c r="BE12466" t="s">
        <v>172</v>
      </c>
      <c r="BF12466" t="s">
        <v>171</v>
      </c>
      <c r="BG12466">
        <v>19</v>
      </c>
      <c r="BH12466">
        <v>68</v>
      </c>
      <c r="BI12466">
        <v>76</v>
      </c>
      <c r="BJ12466">
        <v>4</v>
      </c>
      <c r="BK12466">
        <v>69</v>
      </c>
      <c r="BL12466">
        <v>79</v>
      </c>
      <c r="BM12466">
        <v>3</v>
      </c>
      <c r="BN12466">
        <v>66</v>
      </c>
      <c r="BO12466">
        <v>79</v>
      </c>
      <c r="BP12466">
        <v>3</v>
      </c>
      <c r="BQ12466">
        <v>68</v>
      </c>
      <c r="BR12466">
        <v>81</v>
      </c>
      <c r="BS12466">
        <v>3</v>
      </c>
      <c r="BT12466">
        <v>76</v>
      </c>
      <c r="BU12466">
        <v>69</v>
      </c>
      <c r="BV12466" t="s">
        <v>113</v>
      </c>
      <c r="BW12466">
        <v>342</v>
      </c>
      <c r="BX12466">
        <v>79</v>
      </c>
      <c r="BZ12466" s="2">
        <v>77122861137579</v>
      </c>
      <c r="CA12466">
        <v>4</v>
      </c>
      <c r="CB12466">
        <v>4</v>
      </c>
      <c r="CC12466" t="s">
        <v>114</v>
      </c>
      <c r="CD12466" t="s">
        <v>110</v>
      </c>
    </row>
    <row r="12467" spans="1:82" x14ac:dyDescent="0.3">
      <c r="A12467" t="s">
        <v>82</v>
      </c>
      <c r="B12467" t="s">
        <v>83</v>
      </c>
      <c r="C12467" t="s">
        <v>115</v>
      </c>
      <c r="D12467" s="1">
        <v>38497</v>
      </c>
      <c r="E12467">
        <v>20221</v>
      </c>
      <c r="F12467" t="s">
        <v>13258</v>
      </c>
      <c r="G12467" t="s">
        <v>86</v>
      </c>
      <c r="H12467" t="s">
        <v>83</v>
      </c>
      <c r="I12467" t="s">
        <v>87</v>
      </c>
      <c r="J12467" t="s">
        <v>171</v>
      </c>
      <c r="K12467">
        <v>19</v>
      </c>
      <c r="L12467" t="s">
        <v>172</v>
      </c>
      <c r="M12467">
        <v>19001</v>
      </c>
      <c r="N12467" t="s">
        <v>191</v>
      </c>
      <c r="O12467" t="s">
        <v>118</v>
      </c>
      <c r="P12467" t="s">
        <v>119</v>
      </c>
      <c r="Q12467" t="s">
        <v>93</v>
      </c>
      <c r="R12467" t="s">
        <v>93</v>
      </c>
      <c r="S12467" t="s">
        <v>94</v>
      </c>
      <c r="T12467" t="s">
        <v>94</v>
      </c>
      <c r="U12467" t="s">
        <v>96</v>
      </c>
      <c r="V12467" t="s">
        <v>96</v>
      </c>
      <c r="W12467" t="s">
        <v>96</v>
      </c>
      <c r="X12467" t="s">
        <v>96</v>
      </c>
      <c r="Y12467" t="s">
        <v>96</v>
      </c>
      <c r="Z12467" t="s">
        <v>96</v>
      </c>
      <c r="AA12467" t="s">
        <v>96</v>
      </c>
      <c r="AB12467" t="s">
        <v>96</v>
      </c>
      <c r="AC12467" t="s">
        <v>121</v>
      </c>
      <c r="AD12467" t="s">
        <v>99</v>
      </c>
      <c r="AE12467" t="s">
        <v>100</v>
      </c>
      <c r="AF12467" t="s">
        <v>130</v>
      </c>
      <c r="AG12467" t="s">
        <v>101</v>
      </c>
      <c r="AH12467" t="s">
        <v>102</v>
      </c>
      <c r="AI12467" t="s">
        <v>133</v>
      </c>
      <c r="AJ12467">
        <v>0</v>
      </c>
      <c r="AK12467" t="s">
        <v>87</v>
      </c>
      <c r="AL12467">
        <v>39461</v>
      </c>
      <c r="AM12467">
        <v>319001002054</v>
      </c>
      <c r="AN12467" t="s">
        <v>13221</v>
      </c>
      <c r="AO12467" t="s">
        <v>337</v>
      </c>
      <c r="AP12467" t="s">
        <v>106</v>
      </c>
      <c r="AQ12467" t="s">
        <v>107</v>
      </c>
      <c r="AR12467" t="s">
        <v>108</v>
      </c>
      <c r="AS12467" t="s">
        <v>298</v>
      </c>
      <c r="AT12467">
        <v>319001002054</v>
      </c>
      <c r="AU12467" t="s">
        <v>13221</v>
      </c>
      <c r="AV12467" t="s">
        <v>110</v>
      </c>
      <c r="AW12467" t="s">
        <v>111</v>
      </c>
      <c r="AX12467" t="s">
        <v>112</v>
      </c>
      <c r="AY12467">
        <v>19001</v>
      </c>
      <c r="AZ12467" t="s">
        <v>172</v>
      </c>
      <c r="BA12467">
        <v>19</v>
      </c>
      <c r="BB12467" t="s">
        <v>171</v>
      </c>
      <c r="BC12467" t="s">
        <v>108</v>
      </c>
      <c r="BD12467">
        <v>19001</v>
      </c>
      <c r="BE12467" t="s">
        <v>172</v>
      </c>
      <c r="BF12467" t="s">
        <v>171</v>
      </c>
      <c r="BG12467">
        <v>19</v>
      </c>
      <c r="BH12467">
        <v>50</v>
      </c>
      <c r="BI12467">
        <v>25</v>
      </c>
      <c r="BJ12467">
        <v>2</v>
      </c>
      <c r="BK12467">
        <v>58</v>
      </c>
      <c r="BL12467">
        <v>50</v>
      </c>
      <c r="BM12467">
        <v>3</v>
      </c>
      <c r="BN12467">
        <v>55</v>
      </c>
      <c r="BO12467">
        <v>47</v>
      </c>
      <c r="BP12467">
        <v>2</v>
      </c>
      <c r="BQ12467">
        <v>50</v>
      </c>
      <c r="BR12467">
        <v>38</v>
      </c>
      <c r="BS12467">
        <v>2</v>
      </c>
      <c r="BT12467">
        <v>46</v>
      </c>
      <c r="BU12467">
        <v>21</v>
      </c>
      <c r="BV12467" t="s">
        <v>165</v>
      </c>
      <c r="BW12467">
        <v>263</v>
      </c>
      <c r="BX12467">
        <v>37</v>
      </c>
      <c r="BZ12467" s="2">
        <v>711420217749781</v>
      </c>
      <c r="CA12467">
        <v>4</v>
      </c>
      <c r="CB12467">
        <v>4</v>
      </c>
      <c r="CC12467" t="s">
        <v>114</v>
      </c>
      <c r="CD12467" t="s">
        <v>110</v>
      </c>
    </row>
    <row r="12468" spans="1:82" x14ac:dyDescent="0.3">
      <c r="A12468" t="s">
        <v>82</v>
      </c>
      <c r="B12468" t="s">
        <v>83</v>
      </c>
      <c r="C12468" t="s">
        <v>115</v>
      </c>
      <c r="D12468" s="1">
        <v>38488</v>
      </c>
      <c r="E12468">
        <v>20221</v>
      </c>
      <c r="F12468" t="s">
        <v>13259</v>
      </c>
      <c r="G12468" t="s">
        <v>86</v>
      </c>
      <c r="H12468" t="s">
        <v>83</v>
      </c>
      <c r="I12468" t="s">
        <v>87</v>
      </c>
      <c r="J12468" t="s">
        <v>171</v>
      </c>
      <c r="K12468">
        <v>19</v>
      </c>
      <c r="L12468" t="s">
        <v>172</v>
      </c>
      <c r="M12468">
        <v>19001</v>
      </c>
      <c r="N12468" t="s">
        <v>147</v>
      </c>
      <c r="O12468" t="s">
        <v>124</v>
      </c>
      <c r="P12468" t="s">
        <v>125</v>
      </c>
      <c r="Q12468" t="s">
        <v>93</v>
      </c>
      <c r="R12468" t="s">
        <v>93</v>
      </c>
      <c r="S12468" t="s">
        <v>94</v>
      </c>
      <c r="T12468" t="s">
        <v>94</v>
      </c>
      <c r="U12468" t="s">
        <v>96</v>
      </c>
      <c r="V12468" t="s">
        <v>96</v>
      </c>
      <c r="W12468" t="s">
        <v>96</v>
      </c>
      <c r="X12468" t="s">
        <v>96</v>
      </c>
      <c r="Y12468" t="s">
        <v>96</v>
      </c>
      <c r="Z12468" t="s">
        <v>96</v>
      </c>
      <c r="AA12468" t="s">
        <v>96</v>
      </c>
      <c r="AB12468" t="s">
        <v>87</v>
      </c>
      <c r="AC12468" t="s">
        <v>121</v>
      </c>
      <c r="AD12468" t="s">
        <v>99</v>
      </c>
      <c r="AE12468" t="s">
        <v>99</v>
      </c>
      <c r="AF12468" t="s">
        <v>99</v>
      </c>
      <c r="AG12468" t="s">
        <v>101</v>
      </c>
      <c r="AH12468" t="s">
        <v>102</v>
      </c>
      <c r="AI12468" t="s">
        <v>103</v>
      </c>
      <c r="AJ12468">
        <v>0</v>
      </c>
      <c r="AK12468" t="s">
        <v>87</v>
      </c>
      <c r="AL12468">
        <v>39461</v>
      </c>
      <c r="AM12468">
        <v>319001002054</v>
      </c>
      <c r="AN12468" t="s">
        <v>13221</v>
      </c>
      <c r="AO12468" t="s">
        <v>337</v>
      </c>
      <c r="AP12468" t="s">
        <v>106</v>
      </c>
      <c r="AQ12468" t="s">
        <v>107</v>
      </c>
      <c r="AR12468" t="s">
        <v>108</v>
      </c>
      <c r="AS12468" t="s">
        <v>298</v>
      </c>
      <c r="AT12468">
        <v>319001002054</v>
      </c>
      <c r="AU12468" t="s">
        <v>13221</v>
      </c>
      <c r="AV12468" t="s">
        <v>110</v>
      </c>
      <c r="AW12468" t="s">
        <v>111</v>
      </c>
      <c r="AX12468" t="s">
        <v>112</v>
      </c>
      <c r="AY12468">
        <v>19001</v>
      </c>
      <c r="AZ12468" t="s">
        <v>172</v>
      </c>
      <c r="BA12468">
        <v>19</v>
      </c>
      <c r="BB12468" t="s">
        <v>171</v>
      </c>
      <c r="BC12468" t="s">
        <v>108</v>
      </c>
      <c r="BD12468">
        <v>19001</v>
      </c>
      <c r="BE12468" t="s">
        <v>172</v>
      </c>
      <c r="BF12468" t="s">
        <v>171</v>
      </c>
      <c r="BG12468">
        <v>19</v>
      </c>
      <c r="BH12468">
        <v>56</v>
      </c>
      <c r="BI12468">
        <v>39</v>
      </c>
      <c r="BJ12468">
        <v>3</v>
      </c>
      <c r="BK12468">
        <v>55</v>
      </c>
      <c r="BL12468">
        <v>42</v>
      </c>
      <c r="BM12468">
        <v>3</v>
      </c>
      <c r="BN12468">
        <v>53</v>
      </c>
      <c r="BO12468">
        <v>43</v>
      </c>
      <c r="BP12468">
        <v>2</v>
      </c>
      <c r="BQ12468">
        <v>49</v>
      </c>
      <c r="BR12468">
        <v>36</v>
      </c>
      <c r="BS12468">
        <v>2</v>
      </c>
      <c r="BT12468">
        <v>55</v>
      </c>
      <c r="BU12468">
        <v>38</v>
      </c>
      <c r="BV12468" t="s">
        <v>157</v>
      </c>
      <c r="BW12468">
        <v>267</v>
      </c>
      <c r="BX12468">
        <v>39</v>
      </c>
      <c r="BZ12468" s="2">
        <v>759320669193899</v>
      </c>
      <c r="CA12468">
        <v>4</v>
      </c>
      <c r="CB12468">
        <v>4</v>
      </c>
      <c r="CC12468" t="s">
        <v>114</v>
      </c>
      <c r="CD12468" t="s">
        <v>110</v>
      </c>
    </row>
    <row r="12469" spans="1:82" x14ac:dyDescent="0.3">
      <c r="A12469" t="s">
        <v>82</v>
      </c>
      <c r="B12469" t="s">
        <v>83</v>
      </c>
      <c r="C12469" t="s">
        <v>115</v>
      </c>
      <c r="D12469" s="1">
        <v>38613</v>
      </c>
      <c r="E12469">
        <v>20221</v>
      </c>
      <c r="F12469" t="s">
        <v>13260</v>
      </c>
      <c r="G12469" t="s">
        <v>86</v>
      </c>
      <c r="H12469" t="s">
        <v>83</v>
      </c>
      <c r="I12469" t="s">
        <v>87</v>
      </c>
      <c r="J12469" t="s">
        <v>171</v>
      </c>
      <c r="K12469">
        <v>19</v>
      </c>
      <c r="L12469" t="s">
        <v>172</v>
      </c>
      <c r="M12469">
        <v>19001</v>
      </c>
      <c r="N12469" t="s">
        <v>117</v>
      </c>
      <c r="O12469" t="s">
        <v>124</v>
      </c>
      <c r="P12469" t="s">
        <v>125</v>
      </c>
      <c r="Q12469" t="s">
        <v>93</v>
      </c>
      <c r="R12469" t="s">
        <v>120</v>
      </c>
      <c r="S12469" t="s">
        <v>120</v>
      </c>
      <c r="T12469" t="s">
        <v>120</v>
      </c>
      <c r="U12469" t="s">
        <v>96</v>
      </c>
      <c r="V12469" t="s">
        <v>96</v>
      </c>
      <c r="W12469" t="s">
        <v>96</v>
      </c>
      <c r="X12469" t="s">
        <v>96</v>
      </c>
      <c r="Y12469" t="s">
        <v>87</v>
      </c>
      <c r="Z12469" t="s">
        <v>87</v>
      </c>
      <c r="AA12469" t="s">
        <v>87</v>
      </c>
      <c r="AB12469" t="s">
        <v>87</v>
      </c>
      <c r="AC12469" t="s">
        <v>97</v>
      </c>
      <c r="AD12469" t="s">
        <v>98</v>
      </c>
      <c r="AE12469" t="s">
        <v>100</v>
      </c>
      <c r="AF12469" t="s">
        <v>100</v>
      </c>
      <c r="AG12469" t="s">
        <v>131</v>
      </c>
      <c r="AH12469" t="s">
        <v>102</v>
      </c>
      <c r="AI12469" t="s">
        <v>169</v>
      </c>
      <c r="AJ12469">
        <v>0</v>
      </c>
      <c r="AK12469" t="s">
        <v>87</v>
      </c>
      <c r="AL12469">
        <v>39461</v>
      </c>
      <c r="AM12469">
        <v>319001002054</v>
      </c>
      <c r="AN12469" t="s">
        <v>13221</v>
      </c>
      <c r="AO12469" t="s">
        <v>337</v>
      </c>
      <c r="AP12469" t="s">
        <v>106</v>
      </c>
      <c r="AQ12469" t="s">
        <v>107</v>
      </c>
      <c r="AR12469" t="s">
        <v>108</v>
      </c>
      <c r="AS12469" t="s">
        <v>298</v>
      </c>
      <c r="AT12469">
        <v>319001002054</v>
      </c>
      <c r="AU12469" t="s">
        <v>13221</v>
      </c>
      <c r="AV12469" t="s">
        <v>110</v>
      </c>
      <c r="AW12469" t="s">
        <v>111</v>
      </c>
      <c r="AX12469" t="s">
        <v>112</v>
      </c>
      <c r="AY12469">
        <v>19001</v>
      </c>
      <c r="AZ12469" t="s">
        <v>172</v>
      </c>
      <c r="BA12469">
        <v>19</v>
      </c>
      <c r="BB12469" t="s">
        <v>171</v>
      </c>
      <c r="BC12469" t="s">
        <v>108</v>
      </c>
      <c r="BD12469">
        <v>19001</v>
      </c>
      <c r="BE12469" t="s">
        <v>172</v>
      </c>
      <c r="BF12469" t="s">
        <v>171</v>
      </c>
      <c r="BG12469">
        <v>19</v>
      </c>
      <c r="BH12469">
        <v>51</v>
      </c>
      <c r="BI12469">
        <v>27</v>
      </c>
      <c r="BJ12469">
        <v>3</v>
      </c>
      <c r="BK12469">
        <v>56</v>
      </c>
      <c r="BL12469">
        <v>44</v>
      </c>
      <c r="BM12469">
        <v>3</v>
      </c>
      <c r="BN12469">
        <v>38</v>
      </c>
      <c r="BO12469">
        <v>10</v>
      </c>
      <c r="BP12469">
        <v>1</v>
      </c>
      <c r="BQ12469">
        <v>41</v>
      </c>
      <c r="BR12469">
        <v>21</v>
      </c>
      <c r="BS12469">
        <v>2</v>
      </c>
      <c r="BT12469">
        <v>46</v>
      </c>
      <c r="BU12469">
        <v>22</v>
      </c>
      <c r="BV12469" t="s">
        <v>165</v>
      </c>
      <c r="BW12469">
        <v>232</v>
      </c>
      <c r="BX12469">
        <v>24</v>
      </c>
      <c r="BZ12469" s="2">
        <v>651314673471693</v>
      </c>
      <c r="CA12469">
        <v>4</v>
      </c>
      <c r="CB12469">
        <v>4</v>
      </c>
      <c r="CC12469" t="s">
        <v>114</v>
      </c>
      <c r="CD12469" t="s">
        <v>110</v>
      </c>
    </row>
    <row r="12470" spans="1:82" x14ac:dyDescent="0.3">
      <c r="A12470" t="s">
        <v>82</v>
      </c>
      <c r="B12470" t="s">
        <v>83</v>
      </c>
      <c r="C12470" t="s">
        <v>115</v>
      </c>
      <c r="D12470" s="1">
        <v>38792</v>
      </c>
      <c r="E12470">
        <v>20221</v>
      </c>
      <c r="F12470" t="s">
        <v>13261</v>
      </c>
      <c r="G12470" t="s">
        <v>86</v>
      </c>
      <c r="H12470" t="s">
        <v>83</v>
      </c>
      <c r="I12470" t="s">
        <v>87</v>
      </c>
      <c r="J12470" t="s">
        <v>171</v>
      </c>
      <c r="K12470">
        <v>19</v>
      </c>
      <c r="L12470" t="s">
        <v>172</v>
      </c>
      <c r="M12470">
        <v>19001</v>
      </c>
      <c r="N12470" t="s">
        <v>147</v>
      </c>
      <c r="O12470" t="s">
        <v>118</v>
      </c>
      <c r="P12470" t="s">
        <v>92</v>
      </c>
      <c r="Q12470" t="s">
        <v>126</v>
      </c>
      <c r="R12470" t="s">
        <v>126</v>
      </c>
      <c r="S12470" t="s">
        <v>94</v>
      </c>
      <c r="T12470" t="s">
        <v>94</v>
      </c>
      <c r="U12470" t="s">
        <v>96</v>
      </c>
      <c r="V12470" t="s">
        <v>96</v>
      </c>
      <c r="W12470" t="s">
        <v>96</v>
      </c>
      <c r="X12470" t="s">
        <v>96</v>
      </c>
      <c r="Y12470" t="s">
        <v>96</v>
      </c>
      <c r="Z12470" t="s">
        <v>96</v>
      </c>
      <c r="AA12470" t="s">
        <v>96</v>
      </c>
      <c r="AB12470" t="s">
        <v>96</v>
      </c>
      <c r="AC12470" t="s">
        <v>121</v>
      </c>
      <c r="AD12470" t="s">
        <v>99</v>
      </c>
      <c r="AE12470" t="s">
        <v>99</v>
      </c>
      <c r="AF12470" t="s">
        <v>99</v>
      </c>
      <c r="AG12470" t="s">
        <v>101</v>
      </c>
      <c r="AH12470" t="s">
        <v>132</v>
      </c>
      <c r="AI12470" t="s">
        <v>133</v>
      </c>
      <c r="AJ12470">
        <v>0</v>
      </c>
      <c r="AK12470" t="s">
        <v>87</v>
      </c>
      <c r="AL12470">
        <v>39461</v>
      </c>
      <c r="AM12470">
        <v>319001002054</v>
      </c>
      <c r="AN12470" t="s">
        <v>13221</v>
      </c>
      <c r="AO12470" t="s">
        <v>337</v>
      </c>
      <c r="AP12470" t="s">
        <v>106</v>
      </c>
      <c r="AQ12470" t="s">
        <v>107</v>
      </c>
      <c r="AR12470" t="s">
        <v>108</v>
      </c>
      <c r="AS12470" t="s">
        <v>298</v>
      </c>
      <c r="AT12470">
        <v>319001002054</v>
      </c>
      <c r="AU12470" t="s">
        <v>13221</v>
      </c>
      <c r="AV12470" t="s">
        <v>110</v>
      </c>
      <c r="AW12470" t="s">
        <v>111</v>
      </c>
      <c r="AX12470" t="s">
        <v>112</v>
      </c>
      <c r="AY12470">
        <v>19001</v>
      </c>
      <c r="AZ12470" t="s">
        <v>172</v>
      </c>
      <c r="BA12470">
        <v>19</v>
      </c>
      <c r="BB12470" t="s">
        <v>171</v>
      </c>
      <c r="BC12470" t="s">
        <v>108</v>
      </c>
      <c r="BD12470">
        <v>19001</v>
      </c>
      <c r="BE12470" t="s">
        <v>172</v>
      </c>
      <c r="BF12470" t="s">
        <v>171</v>
      </c>
      <c r="BG12470">
        <v>19</v>
      </c>
      <c r="BH12470">
        <v>80</v>
      </c>
      <c r="BI12470">
        <v>100</v>
      </c>
      <c r="BJ12470">
        <v>4</v>
      </c>
      <c r="BK12470">
        <v>78</v>
      </c>
      <c r="BL12470">
        <v>96</v>
      </c>
      <c r="BM12470">
        <v>4</v>
      </c>
      <c r="BN12470">
        <v>100</v>
      </c>
      <c r="BO12470">
        <v>100</v>
      </c>
      <c r="BP12470">
        <v>4</v>
      </c>
      <c r="BQ12470">
        <v>80</v>
      </c>
      <c r="BR12470">
        <v>99</v>
      </c>
      <c r="BS12470">
        <v>4</v>
      </c>
      <c r="BT12470">
        <v>82</v>
      </c>
      <c r="BU12470">
        <v>83</v>
      </c>
      <c r="BV12470" t="s">
        <v>139</v>
      </c>
      <c r="BW12470">
        <v>422</v>
      </c>
      <c r="BX12470">
        <v>100</v>
      </c>
      <c r="BZ12470" s="2">
        <v>823957384276043</v>
      </c>
      <c r="CA12470">
        <v>4</v>
      </c>
      <c r="CB12470">
        <v>4</v>
      </c>
      <c r="CC12470" t="s">
        <v>114</v>
      </c>
      <c r="CD12470" t="s">
        <v>110</v>
      </c>
    </row>
    <row r="12471" spans="1:82" x14ac:dyDescent="0.3">
      <c r="A12471" t="s">
        <v>82</v>
      </c>
      <c r="B12471" t="s">
        <v>83</v>
      </c>
      <c r="C12471" t="s">
        <v>115</v>
      </c>
      <c r="D12471" s="1">
        <v>38686</v>
      </c>
      <c r="E12471">
        <v>20221</v>
      </c>
      <c r="F12471" t="s">
        <v>13262</v>
      </c>
      <c r="G12471" t="s">
        <v>86</v>
      </c>
      <c r="H12471" t="s">
        <v>83</v>
      </c>
      <c r="I12471" t="s">
        <v>87</v>
      </c>
      <c r="J12471" t="s">
        <v>171</v>
      </c>
      <c r="K12471">
        <v>19</v>
      </c>
      <c r="L12471" t="s">
        <v>172</v>
      </c>
      <c r="M12471">
        <v>19001</v>
      </c>
      <c r="N12471" t="s">
        <v>191</v>
      </c>
      <c r="O12471" t="s">
        <v>118</v>
      </c>
      <c r="P12471" t="s">
        <v>119</v>
      </c>
      <c r="Q12471" t="s">
        <v>181</v>
      </c>
      <c r="R12471" t="s">
        <v>181</v>
      </c>
      <c r="S12471" t="s">
        <v>120</v>
      </c>
      <c r="T12471" t="s">
        <v>120</v>
      </c>
      <c r="U12471" t="s">
        <v>96</v>
      </c>
      <c r="V12471" t="s">
        <v>87</v>
      </c>
      <c r="W12471" t="s">
        <v>96</v>
      </c>
      <c r="X12471" t="s">
        <v>96</v>
      </c>
      <c r="Y12471" t="s">
        <v>87</v>
      </c>
      <c r="Z12471" t="s">
        <v>96</v>
      </c>
      <c r="AA12471" t="s">
        <v>87</v>
      </c>
      <c r="AB12471" t="s">
        <v>87</v>
      </c>
      <c r="AC12471" t="s">
        <v>121</v>
      </c>
      <c r="AD12471" t="s">
        <v>100</v>
      </c>
      <c r="AE12471" t="s">
        <v>98</v>
      </c>
      <c r="AF12471" t="s">
        <v>99</v>
      </c>
      <c r="AG12471" t="s">
        <v>101</v>
      </c>
      <c r="AH12471" t="s">
        <v>151</v>
      </c>
      <c r="AI12471" t="s">
        <v>103</v>
      </c>
      <c r="AJ12471">
        <v>0</v>
      </c>
      <c r="AK12471" t="s">
        <v>87</v>
      </c>
      <c r="AL12471">
        <v>39461</v>
      </c>
      <c r="AM12471">
        <v>319001002054</v>
      </c>
      <c r="AN12471" t="s">
        <v>13221</v>
      </c>
      <c r="AO12471" t="s">
        <v>337</v>
      </c>
      <c r="AP12471" t="s">
        <v>106</v>
      </c>
      <c r="AQ12471" t="s">
        <v>107</v>
      </c>
      <c r="AR12471" t="s">
        <v>108</v>
      </c>
      <c r="AS12471" t="s">
        <v>298</v>
      </c>
      <c r="AT12471">
        <v>319001002054</v>
      </c>
      <c r="AU12471" t="s">
        <v>13221</v>
      </c>
      <c r="AV12471" t="s">
        <v>110</v>
      </c>
      <c r="AW12471" t="s">
        <v>111</v>
      </c>
      <c r="AX12471" t="s">
        <v>112</v>
      </c>
      <c r="AY12471">
        <v>19001</v>
      </c>
      <c r="AZ12471" t="s">
        <v>172</v>
      </c>
      <c r="BA12471">
        <v>19</v>
      </c>
      <c r="BB12471" t="s">
        <v>171</v>
      </c>
      <c r="BC12471" t="s">
        <v>108</v>
      </c>
      <c r="BD12471">
        <v>19001</v>
      </c>
      <c r="BE12471" t="s">
        <v>172</v>
      </c>
      <c r="BF12471" t="s">
        <v>171</v>
      </c>
      <c r="BG12471">
        <v>19</v>
      </c>
      <c r="BH12471">
        <v>58</v>
      </c>
      <c r="BI12471">
        <v>43</v>
      </c>
      <c r="BJ12471">
        <v>3</v>
      </c>
      <c r="BK12471">
        <v>62</v>
      </c>
      <c r="BL12471">
        <v>60</v>
      </c>
      <c r="BM12471">
        <v>3</v>
      </c>
      <c r="BN12471">
        <v>65</v>
      </c>
      <c r="BO12471">
        <v>75</v>
      </c>
      <c r="BP12471">
        <v>3</v>
      </c>
      <c r="BQ12471">
        <v>52</v>
      </c>
      <c r="BR12471">
        <v>41</v>
      </c>
      <c r="BS12471">
        <v>2</v>
      </c>
      <c r="BT12471">
        <v>61</v>
      </c>
      <c r="BU12471">
        <v>47</v>
      </c>
      <c r="BV12471" t="s">
        <v>134</v>
      </c>
      <c r="BW12471">
        <v>297</v>
      </c>
      <c r="BX12471">
        <v>53</v>
      </c>
      <c r="BZ12471" s="2">
        <v>622939496580775</v>
      </c>
      <c r="CA12471">
        <v>3</v>
      </c>
      <c r="CB12471">
        <v>4</v>
      </c>
      <c r="CC12471" t="s">
        <v>114</v>
      </c>
      <c r="CD12471" t="s">
        <v>110</v>
      </c>
    </row>
    <row r="12472" spans="1:82" x14ac:dyDescent="0.3">
      <c r="A12472" t="s">
        <v>82</v>
      </c>
      <c r="B12472" t="s">
        <v>83</v>
      </c>
      <c r="C12472" t="s">
        <v>115</v>
      </c>
      <c r="D12472" s="1">
        <v>38266</v>
      </c>
      <c r="E12472">
        <v>20221</v>
      </c>
      <c r="F12472" t="s">
        <v>13263</v>
      </c>
      <c r="G12472" t="s">
        <v>86</v>
      </c>
      <c r="H12472" t="s">
        <v>83</v>
      </c>
      <c r="I12472" t="s">
        <v>87</v>
      </c>
      <c r="J12472" t="s">
        <v>171</v>
      </c>
      <c r="K12472">
        <v>19</v>
      </c>
      <c r="L12472" t="s">
        <v>172</v>
      </c>
      <c r="M12472">
        <v>19001</v>
      </c>
      <c r="N12472" t="s">
        <v>90</v>
      </c>
      <c r="O12472" t="s">
        <v>118</v>
      </c>
      <c r="P12472" t="s">
        <v>119</v>
      </c>
      <c r="Q12472" t="s">
        <v>93</v>
      </c>
      <c r="R12472" t="s">
        <v>144</v>
      </c>
      <c r="S12472" t="s">
        <v>150</v>
      </c>
      <c r="T12472" t="s">
        <v>150</v>
      </c>
      <c r="U12472" t="s">
        <v>96</v>
      </c>
      <c r="V12472" t="s">
        <v>96</v>
      </c>
      <c r="W12472" t="s">
        <v>96</v>
      </c>
      <c r="X12472" t="s">
        <v>96</v>
      </c>
      <c r="Y12472" t="s">
        <v>96</v>
      </c>
      <c r="Z12472" t="s">
        <v>96</v>
      </c>
      <c r="AA12472" t="s">
        <v>87</v>
      </c>
      <c r="AB12472" t="s">
        <v>96</v>
      </c>
      <c r="AC12472" t="s">
        <v>183</v>
      </c>
      <c r="AD12472" t="s">
        <v>99</v>
      </c>
      <c r="AE12472" t="s">
        <v>99</v>
      </c>
      <c r="AF12472" t="s">
        <v>100</v>
      </c>
      <c r="AG12472" t="s">
        <v>101</v>
      </c>
      <c r="AH12472" t="s">
        <v>102</v>
      </c>
      <c r="AI12472" t="s">
        <v>133</v>
      </c>
      <c r="AJ12472" t="s">
        <v>162</v>
      </c>
      <c r="AK12472" t="s">
        <v>153</v>
      </c>
      <c r="AL12472">
        <v>39461</v>
      </c>
      <c r="AM12472">
        <v>319001002054</v>
      </c>
      <c r="AN12472" t="s">
        <v>13221</v>
      </c>
      <c r="AO12472" t="s">
        <v>337</v>
      </c>
      <c r="AP12472" t="s">
        <v>106</v>
      </c>
      <c r="AQ12472" t="s">
        <v>107</v>
      </c>
      <c r="AR12472" t="s">
        <v>108</v>
      </c>
      <c r="AS12472" t="s">
        <v>298</v>
      </c>
      <c r="AT12472">
        <v>319001002054</v>
      </c>
      <c r="AU12472" t="s">
        <v>13221</v>
      </c>
      <c r="AV12472" t="s">
        <v>110</v>
      </c>
      <c r="AW12472" t="s">
        <v>111</v>
      </c>
      <c r="AX12472" t="s">
        <v>112</v>
      </c>
      <c r="AY12472">
        <v>19001</v>
      </c>
      <c r="AZ12472" t="s">
        <v>172</v>
      </c>
      <c r="BA12472">
        <v>19</v>
      </c>
      <c r="BB12472" t="s">
        <v>171</v>
      </c>
      <c r="BC12472" t="s">
        <v>108</v>
      </c>
      <c r="BD12472">
        <v>19001</v>
      </c>
      <c r="BE12472" t="s">
        <v>172</v>
      </c>
      <c r="BF12472" t="s">
        <v>171</v>
      </c>
      <c r="BG12472">
        <v>19</v>
      </c>
      <c r="BH12472">
        <v>70</v>
      </c>
      <c r="BI12472">
        <v>83</v>
      </c>
      <c r="BJ12472">
        <v>4</v>
      </c>
      <c r="BK12472">
        <v>70</v>
      </c>
      <c r="BL12472">
        <v>82</v>
      </c>
      <c r="BM12472">
        <v>3</v>
      </c>
      <c r="BN12472">
        <v>68</v>
      </c>
      <c r="BO12472">
        <v>84</v>
      </c>
      <c r="BP12472">
        <v>3</v>
      </c>
      <c r="BQ12472">
        <v>63</v>
      </c>
      <c r="BR12472">
        <v>70</v>
      </c>
      <c r="BS12472">
        <v>3</v>
      </c>
      <c r="BT12472">
        <v>52</v>
      </c>
      <c r="BU12472">
        <v>34</v>
      </c>
      <c r="BV12472" t="s">
        <v>157</v>
      </c>
      <c r="BW12472">
        <v>333</v>
      </c>
      <c r="BX12472">
        <v>74</v>
      </c>
      <c r="BZ12472" s="2">
        <v>652395597528517</v>
      </c>
      <c r="CA12472">
        <v>4</v>
      </c>
      <c r="CB12472">
        <v>4</v>
      </c>
      <c r="CC12472" t="s">
        <v>114</v>
      </c>
      <c r="CD12472" t="s">
        <v>110</v>
      </c>
    </row>
    <row r="12473" spans="1:82" x14ac:dyDescent="0.3">
      <c r="A12473" t="s">
        <v>82</v>
      </c>
      <c r="B12473" t="s">
        <v>83</v>
      </c>
      <c r="C12473" t="s">
        <v>115</v>
      </c>
      <c r="D12473" s="1">
        <v>38497</v>
      </c>
      <c r="E12473">
        <v>20221</v>
      </c>
      <c r="F12473" t="s">
        <v>13264</v>
      </c>
      <c r="G12473" t="s">
        <v>86</v>
      </c>
      <c r="H12473" t="s">
        <v>83</v>
      </c>
      <c r="I12473" t="s">
        <v>96</v>
      </c>
      <c r="J12473" t="s">
        <v>171</v>
      </c>
      <c r="K12473">
        <v>19</v>
      </c>
      <c r="L12473" t="s">
        <v>172</v>
      </c>
      <c r="M12473">
        <v>19001</v>
      </c>
      <c r="N12473" t="s">
        <v>185</v>
      </c>
      <c r="O12473" t="s">
        <v>124</v>
      </c>
      <c r="P12473" t="s">
        <v>164</v>
      </c>
      <c r="Q12473" t="s">
        <v>148</v>
      </c>
      <c r="R12473" t="s">
        <v>181</v>
      </c>
      <c r="S12473" t="s">
        <v>186</v>
      </c>
      <c r="T12473" t="s">
        <v>94</v>
      </c>
      <c r="U12473" t="s">
        <v>96</v>
      </c>
      <c r="V12473" t="s">
        <v>96</v>
      </c>
      <c r="W12473" t="s">
        <v>96</v>
      </c>
      <c r="X12473" t="s">
        <v>96</v>
      </c>
      <c r="Y12473" t="s">
        <v>96</v>
      </c>
      <c r="Z12473" t="s">
        <v>96</v>
      </c>
      <c r="AA12473" t="s">
        <v>96</v>
      </c>
      <c r="AB12473" t="s">
        <v>96</v>
      </c>
      <c r="AC12473" t="s">
        <v>121</v>
      </c>
      <c r="AD12473" t="s">
        <v>99</v>
      </c>
      <c r="AE12473" t="s">
        <v>98</v>
      </c>
      <c r="AF12473" t="s">
        <v>99</v>
      </c>
      <c r="AG12473" t="s">
        <v>101</v>
      </c>
      <c r="AH12473" t="s">
        <v>128</v>
      </c>
      <c r="AI12473" t="s">
        <v>128</v>
      </c>
      <c r="AJ12473">
        <v>0</v>
      </c>
      <c r="AK12473" t="s">
        <v>87</v>
      </c>
      <c r="AL12473">
        <v>39461</v>
      </c>
      <c r="AM12473">
        <v>319001002054</v>
      </c>
      <c r="AN12473" t="s">
        <v>13221</v>
      </c>
      <c r="AO12473" t="s">
        <v>337</v>
      </c>
      <c r="AP12473" t="s">
        <v>106</v>
      </c>
      <c r="AQ12473" t="s">
        <v>107</v>
      </c>
      <c r="AR12473" t="s">
        <v>108</v>
      </c>
      <c r="AS12473" t="s">
        <v>298</v>
      </c>
      <c r="AT12473">
        <v>319001002054</v>
      </c>
      <c r="AU12473" t="s">
        <v>13221</v>
      </c>
      <c r="AV12473" t="s">
        <v>110</v>
      </c>
      <c r="AW12473" t="s">
        <v>111</v>
      </c>
      <c r="AX12473" t="s">
        <v>112</v>
      </c>
      <c r="AY12473">
        <v>19001</v>
      </c>
      <c r="AZ12473" t="s">
        <v>172</v>
      </c>
      <c r="BA12473">
        <v>19</v>
      </c>
      <c r="BB12473" t="s">
        <v>171</v>
      </c>
      <c r="BC12473" t="s">
        <v>108</v>
      </c>
      <c r="BD12473">
        <v>19001</v>
      </c>
      <c r="BE12473" t="s">
        <v>172</v>
      </c>
      <c r="BF12473" t="s">
        <v>171</v>
      </c>
      <c r="BG12473">
        <v>19</v>
      </c>
      <c r="BH12473">
        <v>56</v>
      </c>
      <c r="BI12473">
        <v>39</v>
      </c>
      <c r="BJ12473">
        <v>3</v>
      </c>
      <c r="BK12473">
        <v>61</v>
      </c>
      <c r="BL12473">
        <v>59</v>
      </c>
      <c r="BM12473">
        <v>3</v>
      </c>
      <c r="BN12473">
        <v>60</v>
      </c>
      <c r="BO12473">
        <v>60</v>
      </c>
      <c r="BP12473">
        <v>3</v>
      </c>
      <c r="BQ12473">
        <v>58</v>
      </c>
      <c r="BR12473">
        <v>55</v>
      </c>
      <c r="BS12473">
        <v>3</v>
      </c>
      <c r="BT12473">
        <v>55</v>
      </c>
      <c r="BU12473">
        <v>39</v>
      </c>
      <c r="BV12473" t="s">
        <v>157</v>
      </c>
      <c r="BW12473">
        <v>292</v>
      </c>
      <c r="BX12473">
        <v>51</v>
      </c>
      <c r="BZ12473" s="2">
        <v>645372174545257</v>
      </c>
      <c r="CA12473">
        <v>4</v>
      </c>
      <c r="CB12473">
        <v>4</v>
      </c>
      <c r="CC12473" t="s">
        <v>114</v>
      </c>
      <c r="CD12473" t="s">
        <v>110</v>
      </c>
    </row>
    <row r="12474" spans="1:82" x14ac:dyDescent="0.3">
      <c r="A12474" t="s">
        <v>82</v>
      </c>
      <c r="B12474" t="s">
        <v>83</v>
      </c>
      <c r="C12474" t="s">
        <v>115</v>
      </c>
      <c r="D12474" s="1">
        <v>38574</v>
      </c>
      <c r="E12474">
        <v>20221</v>
      </c>
      <c r="F12474" t="s">
        <v>13265</v>
      </c>
      <c r="G12474" t="s">
        <v>86</v>
      </c>
      <c r="H12474" t="s">
        <v>83</v>
      </c>
      <c r="I12474" t="s">
        <v>87</v>
      </c>
      <c r="J12474" t="s">
        <v>171</v>
      </c>
      <c r="K12474">
        <v>19</v>
      </c>
      <c r="L12474" t="s">
        <v>172</v>
      </c>
      <c r="M12474">
        <v>19001</v>
      </c>
      <c r="N12474" t="s">
        <v>90</v>
      </c>
      <c r="O12474" t="s">
        <v>118</v>
      </c>
      <c r="P12474" t="s">
        <v>119</v>
      </c>
      <c r="Q12474" t="s">
        <v>179</v>
      </c>
      <c r="R12474" t="s">
        <v>93</v>
      </c>
      <c r="S12474" t="s">
        <v>94</v>
      </c>
      <c r="T12474" t="s">
        <v>127</v>
      </c>
      <c r="U12474" t="s">
        <v>96</v>
      </c>
      <c r="V12474" t="s">
        <v>96</v>
      </c>
      <c r="W12474" t="s">
        <v>96</v>
      </c>
      <c r="X12474" t="s">
        <v>96</v>
      </c>
      <c r="Y12474" t="s">
        <v>96</v>
      </c>
      <c r="Z12474" t="s">
        <v>96</v>
      </c>
      <c r="AA12474" t="s">
        <v>87</v>
      </c>
      <c r="AB12474" t="s">
        <v>96</v>
      </c>
      <c r="AC12474" t="s">
        <v>97</v>
      </c>
      <c r="AD12474" t="s">
        <v>100</v>
      </c>
      <c r="AE12474" t="s">
        <v>98</v>
      </c>
      <c r="AF12474" t="s">
        <v>100</v>
      </c>
      <c r="AG12474" t="s">
        <v>122</v>
      </c>
      <c r="AH12474" t="s">
        <v>102</v>
      </c>
      <c r="AI12474" t="s">
        <v>103</v>
      </c>
      <c r="AJ12474">
        <v>0</v>
      </c>
      <c r="AK12474" t="s">
        <v>87</v>
      </c>
      <c r="AL12474">
        <v>39461</v>
      </c>
      <c r="AM12474">
        <v>319001002054</v>
      </c>
      <c r="AN12474" t="s">
        <v>13221</v>
      </c>
      <c r="AO12474" t="s">
        <v>337</v>
      </c>
      <c r="AP12474" t="s">
        <v>106</v>
      </c>
      <c r="AQ12474" t="s">
        <v>107</v>
      </c>
      <c r="AR12474" t="s">
        <v>108</v>
      </c>
      <c r="AS12474" t="s">
        <v>298</v>
      </c>
      <c r="AT12474">
        <v>319001002054</v>
      </c>
      <c r="AU12474" t="s">
        <v>13221</v>
      </c>
      <c r="AV12474" t="s">
        <v>110</v>
      </c>
      <c r="AW12474" t="s">
        <v>111</v>
      </c>
      <c r="AX12474" t="s">
        <v>112</v>
      </c>
      <c r="AY12474">
        <v>19001</v>
      </c>
      <c r="AZ12474" t="s">
        <v>172</v>
      </c>
      <c r="BA12474">
        <v>19</v>
      </c>
      <c r="BB12474" t="s">
        <v>171</v>
      </c>
      <c r="BC12474" t="s">
        <v>108</v>
      </c>
      <c r="BD12474">
        <v>19001</v>
      </c>
      <c r="BE12474" t="s">
        <v>172</v>
      </c>
      <c r="BF12474" t="s">
        <v>171</v>
      </c>
      <c r="BG12474">
        <v>19</v>
      </c>
      <c r="BH12474">
        <v>75</v>
      </c>
      <c r="BI12474">
        <v>96</v>
      </c>
      <c r="BJ12474">
        <v>4</v>
      </c>
      <c r="BK12474">
        <v>100</v>
      </c>
      <c r="BL12474">
        <v>100</v>
      </c>
      <c r="BM12474">
        <v>4</v>
      </c>
      <c r="BN12474">
        <v>74</v>
      </c>
      <c r="BO12474">
        <v>97</v>
      </c>
      <c r="BP12474">
        <v>4</v>
      </c>
      <c r="BQ12474">
        <v>78</v>
      </c>
      <c r="BR12474">
        <v>98</v>
      </c>
      <c r="BS12474">
        <v>4</v>
      </c>
      <c r="BT12474">
        <v>100</v>
      </c>
      <c r="BU12474">
        <v>100</v>
      </c>
      <c r="BV12474" t="s">
        <v>139</v>
      </c>
      <c r="BW12474">
        <v>416</v>
      </c>
      <c r="BX12474">
        <v>100</v>
      </c>
      <c r="BZ12474" s="2">
        <v>635729675704417</v>
      </c>
      <c r="CA12474">
        <v>3</v>
      </c>
      <c r="CB12474">
        <v>4</v>
      </c>
      <c r="CC12474" t="s">
        <v>114</v>
      </c>
      <c r="CD12474" t="s">
        <v>110</v>
      </c>
    </row>
    <row r="12475" spans="1:82" x14ac:dyDescent="0.3">
      <c r="A12475" t="s">
        <v>82</v>
      </c>
      <c r="B12475" t="s">
        <v>83</v>
      </c>
      <c r="C12475" t="s">
        <v>115</v>
      </c>
      <c r="D12475" s="1">
        <v>38574</v>
      </c>
      <c r="E12475">
        <v>20221</v>
      </c>
      <c r="F12475" t="s">
        <v>13266</v>
      </c>
      <c r="G12475" t="s">
        <v>86</v>
      </c>
      <c r="H12475" t="s">
        <v>83</v>
      </c>
      <c r="I12475" t="s">
        <v>87</v>
      </c>
      <c r="J12475" t="s">
        <v>171</v>
      </c>
      <c r="K12475">
        <v>19</v>
      </c>
      <c r="L12475" t="s">
        <v>172</v>
      </c>
      <c r="M12475">
        <v>19001</v>
      </c>
      <c r="N12475" t="s">
        <v>147</v>
      </c>
      <c r="O12475" t="s">
        <v>118</v>
      </c>
      <c r="P12475" t="s">
        <v>125</v>
      </c>
      <c r="Q12475" t="s">
        <v>179</v>
      </c>
      <c r="R12475" t="s">
        <v>93</v>
      </c>
      <c r="S12475" t="s">
        <v>95</v>
      </c>
      <c r="T12475" t="s">
        <v>94</v>
      </c>
      <c r="U12475" t="s">
        <v>96</v>
      </c>
      <c r="V12475" t="s">
        <v>96</v>
      </c>
      <c r="W12475" t="s">
        <v>96</v>
      </c>
      <c r="X12475" t="s">
        <v>96</v>
      </c>
      <c r="Y12475" t="s">
        <v>87</v>
      </c>
      <c r="Z12475" t="s">
        <v>96</v>
      </c>
      <c r="AA12475" t="s">
        <v>87</v>
      </c>
      <c r="AB12475" t="s">
        <v>87</v>
      </c>
      <c r="AC12475" t="s">
        <v>121</v>
      </c>
      <c r="AD12475" t="s">
        <v>98</v>
      </c>
      <c r="AE12475" t="s">
        <v>99</v>
      </c>
      <c r="AF12475" t="s">
        <v>100</v>
      </c>
      <c r="AG12475" t="s">
        <v>101</v>
      </c>
      <c r="AH12475" t="s">
        <v>128</v>
      </c>
      <c r="AI12475" t="s">
        <v>103</v>
      </c>
      <c r="AJ12475">
        <v>0</v>
      </c>
      <c r="AK12475" t="s">
        <v>87</v>
      </c>
      <c r="AL12475">
        <v>39461</v>
      </c>
      <c r="AM12475">
        <v>319001002054</v>
      </c>
      <c r="AN12475" t="s">
        <v>13221</v>
      </c>
      <c r="AO12475" t="s">
        <v>337</v>
      </c>
      <c r="AP12475" t="s">
        <v>106</v>
      </c>
      <c r="AQ12475" t="s">
        <v>107</v>
      </c>
      <c r="AR12475" t="s">
        <v>108</v>
      </c>
      <c r="AS12475" t="s">
        <v>298</v>
      </c>
      <c r="AT12475">
        <v>319001002054</v>
      </c>
      <c r="AU12475" t="s">
        <v>13221</v>
      </c>
      <c r="AV12475" t="s">
        <v>110</v>
      </c>
      <c r="AW12475" t="s">
        <v>111</v>
      </c>
      <c r="AX12475" t="s">
        <v>112</v>
      </c>
      <c r="AY12475">
        <v>19001</v>
      </c>
      <c r="AZ12475" t="s">
        <v>172</v>
      </c>
      <c r="BA12475">
        <v>19</v>
      </c>
      <c r="BB12475" t="s">
        <v>171</v>
      </c>
      <c r="BC12475" t="s">
        <v>108</v>
      </c>
      <c r="BD12475">
        <v>19001</v>
      </c>
      <c r="BE12475" t="s">
        <v>172</v>
      </c>
      <c r="BF12475" t="s">
        <v>171</v>
      </c>
      <c r="BG12475">
        <v>19</v>
      </c>
      <c r="BH12475">
        <v>46</v>
      </c>
      <c r="BI12475">
        <v>16</v>
      </c>
      <c r="BJ12475">
        <v>2</v>
      </c>
      <c r="BK12475">
        <v>63</v>
      </c>
      <c r="BL12475">
        <v>62</v>
      </c>
      <c r="BM12475">
        <v>3</v>
      </c>
      <c r="BN12475">
        <v>60</v>
      </c>
      <c r="BO12475">
        <v>62</v>
      </c>
      <c r="BP12475">
        <v>3</v>
      </c>
      <c r="BQ12475">
        <v>51</v>
      </c>
      <c r="BR12475">
        <v>39</v>
      </c>
      <c r="BS12475">
        <v>2</v>
      </c>
      <c r="BT12475">
        <v>54</v>
      </c>
      <c r="BU12475">
        <v>37</v>
      </c>
      <c r="BV12475" t="s">
        <v>157</v>
      </c>
      <c r="BW12475">
        <v>275</v>
      </c>
      <c r="BX12475">
        <v>42</v>
      </c>
      <c r="BZ12475" s="2">
        <v>66558592264915</v>
      </c>
      <c r="CA12475">
        <v>4</v>
      </c>
      <c r="CB12475">
        <v>4</v>
      </c>
      <c r="CC12475" t="s">
        <v>114</v>
      </c>
      <c r="CD12475" t="s">
        <v>110</v>
      </c>
    </row>
    <row r="12476" spans="1:82" x14ac:dyDescent="0.3">
      <c r="A12476" t="s">
        <v>82</v>
      </c>
      <c r="B12476" t="s">
        <v>83</v>
      </c>
      <c r="C12476" t="s">
        <v>115</v>
      </c>
      <c r="D12476" s="1">
        <v>38293</v>
      </c>
      <c r="E12476">
        <v>20221</v>
      </c>
      <c r="F12476" t="s">
        <v>13267</v>
      </c>
      <c r="G12476" t="s">
        <v>86</v>
      </c>
      <c r="H12476" t="s">
        <v>83</v>
      </c>
      <c r="I12476" t="s">
        <v>87</v>
      </c>
      <c r="J12476" t="s">
        <v>171</v>
      </c>
      <c r="K12476">
        <v>19</v>
      </c>
      <c r="L12476" t="s">
        <v>172</v>
      </c>
      <c r="M12476">
        <v>19001</v>
      </c>
      <c r="N12476" t="s">
        <v>191</v>
      </c>
      <c r="O12476" t="s">
        <v>118</v>
      </c>
      <c r="P12476" t="s">
        <v>92</v>
      </c>
      <c r="Q12476" t="s">
        <v>179</v>
      </c>
      <c r="R12476" t="s">
        <v>93</v>
      </c>
      <c r="S12476" t="s">
        <v>161</v>
      </c>
      <c r="T12476" t="s">
        <v>174</v>
      </c>
      <c r="U12476" t="s">
        <v>96</v>
      </c>
      <c r="V12476" t="s">
        <v>96</v>
      </c>
      <c r="W12476" t="s">
        <v>96</v>
      </c>
      <c r="X12476" t="s">
        <v>96</v>
      </c>
      <c r="Y12476" t="s">
        <v>96</v>
      </c>
      <c r="Z12476" t="s">
        <v>87</v>
      </c>
      <c r="AA12476" t="s">
        <v>96</v>
      </c>
      <c r="AB12476" t="s">
        <v>87</v>
      </c>
      <c r="AC12476" t="s">
        <v>136</v>
      </c>
      <c r="AD12476" t="s">
        <v>99</v>
      </c>
      <c r="AE12476" t="s">
        <v>99</v>
      </c>
      <c r="AF12476" t="s">
        <v>100</v>
      </c>
      <c r="AG12476" t="s">
        <v>101</v>
      </c>
      <c r="AH12476" t="s">
        <v>102</v>
      </c>
      <c r="AI12476" t="s">
        <v>133</v>
      </c>
      <c r="AJ12476" t="s">
        <v>162</v>
      </c>
      <c r="AK12476" t="s">
        <v>153</v>
      </c>
      <c r="AL12476">
        <v>39461</v>
      </c>
      <c r="AM12476">
        <v>319001002054</v>
      </c>
      <c r="AN12476" t="s">
        <v>13221</v>
      </c>
      <c r="AO12476" t="s">
        <v>337</v>
      </c>
      <c r="AP12476" t="s">
        <v>106</v>
      </c>
      <c r="AQ12476" t="s">
        <v>107</v>
      </c>
      <c r="AR12476" t="s">
        <v>108</v>
      </c>
      <c r="AS12476" t="s">
        <v>298</v>
      </c>
      <c r="AT12476">
        <v>319001002054</v>
      </c>
      <c r="AU12476" t="s">
        <v>13221</v>
      </c>
      <c r="AV12476" t="s">
        <v>110</v>
      </c>
      <c r="AW12476" t="s">
        <v>111</v>
      </c>
      <c r="AX12476" t="s">
        <v>112</v>
      </c>
      <c r="AY12476">
        <v>19001</v>
      </c>
      <c r="AZ12476" t="s">
        <v>172</v>
      </c>
      <c r="BA12476">
        <v>19</v>
      </c>
      <c r="BB12476" t="s">
        <v>171</v>
      </c>
      <c r="BC12476" t="s">
        <v>108</v>
      </c>
      <c r="BD12476">
        <v>19001</v>
      </c>
      <c r="BE12476" t="s">
        <v>172</v>
      </c>
      <c r="BF12476" t="s">
        <v>171</v>
      </c>
      <c r="BG12476">
        <v>19</v>
      </c>
      <c r="BH12476">
        <v>55</v>
      </c>
      <c r="BI12476">
        <v>35</v>
      </c>
      <c r="BJ12476">
        <v>3</v>
      </c>
      <c r="BK12476">
        <v>77</v>
      </c>
      <c r="BL12476">
        <v>94</v>
      </c>
      <c r="BM12476">
        <v>4</v>
      </c>
      <c r="BN12476">
        <v>63</v>
      </c>
      <c r="BO12476">
        <v>68</v>
      </c>
      <c r="BP12476">
        <v>3</v>
      </c>
      <c r="BQ12476">
        <v>65</v>
      </c>
      <c r="BR12476">
        <v>74</v>
      </c>
      <c r="BS12476">
        <v>3</v>
      </c>
      <c r="BT12476">
        <v>60</v>
      </c>
      <c r="BU12476">
        <v>46</v>
      </c>
      <c r="BV12476" t="s">
        <v>134</v>
      </c>
      <c r="BW12476">
        <v>323</v>
      </c>
      <c r="BX12476">
        <v>68</v>
      </c>
      <c r="BZ12476" s="2">
        <v>61791530067179</v>
      </c>
      <c r="CA12476">
        <v>3</v>
      </c>
      <c r="CB12476">
        <v>4</v>
      </c>
      <c r="CC12476" t="s">
        <v>114</v>
      </c>
      <c r="CD12476" t="s">
        <v>110</v>
      </c>
    </row>
    <row r="12477" spans="1:82" x14ac:dyDescent="0.3">
      <c r="A12477" t="s">
        <v>82</v>
      </c>
      <c r="B12477" t="s">
        <v>83</v>
      </c>
      <c r="C12477" t="s">
        <v>115</v>
      </c>
      <c r="D12477" s="1">
        <v>38480</v>
      </c>
      <c r="E12477">
        <v>20221</v>
      </c>
      <c r="F12477" t="s">
        <v>13268</v>
      </c>
      <c r="G12477" t="s">
        <v>86</v>
      </c>
      <c r="H12477" t="s">
        <v>83</v>
      </c>
      <c r="I12477" t="s">
        <v>87</v>
      </c>
      <c r="J12477" t="s">
        <v>171</v>
      </c>
      <c r="K12477">
        <v>19</v>
      </c>
      <c r="L12477" t="s">
        <v>172</v>
      </c>
      <c r="M12477">
        <v>19001</v>
      </c>
      <c r="N12477" t="s">
        <v>191</v>
      </c>
      <c r="O12477" t="s">
        <v>118</v>
      </c>
      <c r="P12477" t="s">
        <v>119</v>
      </c>
      <c r="Q12477" t="s">
        <v>126</v>
      </c>
      <c r="R12477" t="s">
        <v>126</v>
      </c>
      <c r="S12477" t="s">
        <v>94</v>
      </c>
      <c r="T12477" t="s">
        <v>94</v>
      </c>
      <c r="U12477" t="s">
        <v>96</v>
      </c>
      <c r="V12477" t="s">
        <v>96</v>
      </c>
      <c r="W12477" t="s">
        <v>96</v>
      </c>
      <c r="X12477" t="s">
        <v>96</v>
      </c>
      <c r="Y12477" t="s">
        <v>87</v>
      </c>
      <c r="Z12477" t="s">
        <v>87</v>
      </c>
      <c r="AA12477" t="s">
        <v>96</v>
      </c>
      <c r="AB12477" t="s">
        <v>96</v>
      </c>
      <c r="AC12477" t="s">
        <v>97</v>
      </c>
      <c r="AD12477" t="s">
        <v>100</v>
      </c>
      <c r="AE12477" t="s">
        <v>98</v>
      </c>
      <c r="AF12477" t="s">
        <v>100</v>
      </c>
      <c r="AG12477" t="s">
        <v>101</v>
      </c>
      <c r="AH12477" t="s">
        <v>141</v>
      </c>
      <c r="AI12477" t="s">
        <v>103</v>
      </c>
      <c r="AJ12477">
        <v>0</v>
      </c>
      <c r="AK12477" t="s">
        <v>87</v>
      </c>
      <c r="AL12477">
        <v>39461</v>
      </c>
      <c r="AM12477">
        <v>319001002054</v>
      </c>
      <c r="AN12477" t="s">
        <v>13221</v>
      </c>
      <c r="AO12477" t="s">
        <v>337</v>
      </c>
      <c r="AP12477" t="s">
        <v>106</v>
      </c>
      <c r="AQ12477" t="s">
        <v>107</v>
      </c>
      <c r="AR12477" t="s">
        <v>108</v>
      </c>
      <c r="AS12477" t="s">
        <v>298</v>
      </c>
      <c r="AT12477">
        <v>319001002054</v>
      </c>
      <c r="AU12477" t="s">
        <v>13221</v>
      </c>
      <c r="AV12477" t="s">
        <v>110</v>
      </c>
      <c r="AW12477" t="s">
        <v>111</v>
      </c>
      <c r="AX12477" t="s">
        <v>112</v>
      </c>
      <c r="AY12477">
        <v>19001</v>
      </c>
      <c r="AZ12477" t="s">
        <v>172</v>
      </c>
      <c r="BA12477">
        <v>19</v>
      </c>
      <c r="BB12477" t="s">
        <v>171</v>
      </c>
      <c r="BC12477" t="s">
        <v>108</v>
      </c>
      <c r="BD12477">
        <v>19001</v>
      </c>
      <c r="BE12477" t="s">
        <v>172</v>
      </c>
      <c r="BF12477" t="s">
        <v>171</v>
      </c>
      <c r="BG12477">
        <v>19</v>
      </c>
      <c r="BH12477">
        <v>68</v>
      </c>
      <c r="BI12477">
        <v>75</v>
      </c>
      <c r="BJ12477">
        <v>4</v>
      </c>
      <c r="BK12477">
        <v>74</v>
      </c>
      <c r="BL12477">
        <v>90</v>
      </c>
      <c r="BM12477">
        <v>4</v>
      </c>
      <c r="BN12477">
        <v>76</v>
      </c>
      <c r="BO12477">
        <v>98</v>
      </c>
      <c r="BP12477">
        <v>4</v>
      </c>
      <c r="BQ12477">
        <v>56</v>
      </c>
      <c r="BR12477">
        <v>51</v>
      </c>
      <c r="BS12477">
        <v>3</v>
      </c>
      <c r="BT12477">
        <v>69</v>
      </c>
      <c r="BU12477">
        <v>56</v>
      </c>
      <c r="BV12477" t="s">
        <v>113</v>
      </c>
      <c r="BW12477">
        <v>343</v>
      </c>
      <c r="BX12477">
        <v>80</v>
      </c>
      <c r="BZ12477" s="2">
        <v>754903756749131</v>
      </c>
      <c r="CA12477">
        <v>4</v>
      </c>
      <c r="CB12477">
        <v>4</v>
      </c>
      <c r="CC12477" t="s">
        <v>114</v>
      </c>
      <c r="CD12477" t="s">
        <v>110</v>
      </c>
    </row>
    <row r="12478" spans="1:82" x14ac:dyDescent="0.3">
      <c r="A12478" t="s">
        <v>82</v>
      </c>
      <c r="B12478" t="s">
        <v>83</v>
      </c>
      <c r="C12478" t="s">
        <v>115</v>
      </c>
      <c r="D12478" s="1">
        <v>38630</v>
      </c>
      <c r="E12478">
        <v>20221</v>
      </c>
      <c r="F12478" t="s">
        <v>13269</v>
      </c>
      <c r="G12478" t="s">
        <v>86</v>
      </c>
      <c r="H12478" t="s">
        <v>83</v>
      </c>
      <c r="I12478" t="s">
        <v>87</v>
      </c>
      <c r="J12478" t="s">
        <v>171</v>
      </c>
      <c r="K12478">
        <v>19</v>
      </c>
      <c r="L12478" t="s">
        <v>172</v>
      </c>
      <c r="M12478">
        <v>19001</v>
      </c>
      <c r="N12478" t="s">
        <v>147</v>
      </c>
      <c r="O12478" t="s">
        <v>91</v>
      </c>
      <c r="P12478" t="s">
        <v>92</v>
      </c>
      <c r="Q12478" t="s">
        <v>396</v>
      </c>
      <c r="R12478" t="s">
        <v>93</v>
      </c>
      <c r="S12478" t="s">
        <v>95</v>
      </c>
      <c r="T12478" t="s">
        <v>94</v>
      </c>
      <c r="U12478" t="s">
        <v>96</v>
      </c>
      <c r="V12478" t="s">
        <v>96</v>
      </c>
      <c r="W12478" t="s">
        <v>96</v>
      </c>
      <c r="X12478" t="s">
        <v>96</v>
      </c>
      <c r="Y12478" t="s">
        <v>96</v>
      </c>
      <c r="Z12478" t="s">
        <v>96</v>
      </c>
      <c r="AA12478" t="s">
        <v>96</v>
      </c>
      <c r="AB12478" t="s">
        <v>87</v>
      </c>
      <c r="AC12478" t="s">
        <v>183</v>
      </c>
      <c r="AD12478" t="s">
        <v>99</v>
      </c>
      <c r="AE12478" t="s">
        <v>99</v>
      </c>
      <c r="AF12478" t="s">
        <v>99</v>
      </c>
      <c r="AG12478" t="s">
        <v>122</v>
      </c>
      <c r="AH12478" t="s">
        <v>102</v>
      </c>
      <c r="AI12478" t="s">
        <v>103</v>
      </c>
      <c r="AJ12478" t="s">
        <v>162</v>
      </c>
      <c r="AK12478" t="s">
        <v>87</v>
      </c>
      <c r="AL12478">
        <v>39461</v>
      </c>
      <c r="AM12478">
        <v>319001002054</v>
      </c>
      <c r="AN12478" t="s">
        <v>13221</v>
      </c>
      <c r="AO12478" t="s">
        <v>337</v>
      </c>
      <c r="AP12478" t="s">
        <v>106</v>
      </c>
      <c r="AQ12478" t="s">
        <v>107</v>
      </c>
      <c r="AR12478" t="s">
        <v>108</v>
      </c>
      <c r="AS12478" t="s">
        <v>298</v>
      </c>
      <c r="AT12478">
        <v>319001002054</v>
      </c>
      <c r="AU12478" t="s">
        <v>13221</v>
      </c>
      <c r="AV12478" t="s">
        <v>110</v>
      </c>
      <c r="AW12478" t="s">
        <v>111</v>
      </c>
      <c r="AX12478" t="s">
        <v>112</v>
      </c>
      <c r="AY12478">
        <v>19001</v>
      </c>
      <c r="AZ12478" t="s">
        <v>172</v>
      </c>
      <c r="BA12478">
        <v>19</v>
      </c>
      <c r="BB12478" t="s">
        <v>171</v>
      </c>
      <c r="BC12478" t="s">
        <v>108</v>
      </c>
      <c r="BD12478">
        <v>19001</v>
      </c>
      <c r="BE12478" t="s">
        <v>172</v>
      </c>
      <c r="BF12478" t="s">
        <v>171</v>
      </c>
      <c r="BG12478">
        <v>19</v>
      </c>
      <c r="BH12478">
        <v>63</v>
      </c>
      <c r="BI12478">
        <v>57</v>
      </c>
      <c r="BJ12478">
        <v>3</v>
      </c>
      <c r="BK12478">
        <v>70</v>
      </c>
      <c r="BL12478">
        <v>82</v>
      </c>
      <c r="BM12478">
        <v>3</v>
      </c>
      <c r="BN12478">
        <v>62</v>
      </c>
      <c r="BO12478">
        <v>68</v>
      </c>
      <c r="BP12478">
        <v>3</v>
      </c>
      <c r="BQ12478">
        <v>60</v>
      </c>
      <c r="BR12478">
        <v>62</v>
      </c>
      <c r="BS12478">
        <v>3</v>
      </c>
      <c r="BT12478">
        <v>59</v>
      </c>
      <c r="BU12478">
        <v>43</v>
      </c>
      <c r="BV12478" t="s">
        <v>134</v>
      </c>
      <c r="BW12478">
        <v>317</v>
      </c>
      <c r="BX12478">
        <v>64</v>
      </c>
      <c r="BZ12478" s="2">
        <v>702775810995338</v>
      </c>
      <c r="CA12478">
        <v>4</v>
      </c>
      <c r="CB12478">
        <v>4</v>
      </c>
      <c r="CC12478" t="s">
        <v>114</v>
      </c>
      <c r="CD12478" t="s">
        <v>110</v>
      </c>
    </row>
    <row r="12479" spans="1:82" x14ac:dyDescent="0.3">
      <c r="A12479" t="s">
        <v>82</v>
      </c>
      <c r="B12479" t="s">
        <v>83</v>
      </c>
      <c r="C12479" t="s">
        <v>115</v>
      </c>
      <c r="D12479" s="1">
        <v>38639</v>
      </c>
      <c r="E12479">
        <v>20221</v>
      </c>
      <c r="F12479" t="s">
        <v>13270</v>
      </c>
      <c r="G12479" t="s">
        <v>86</v>
      </c>
      <c r="H12479" t="s">
        <v>83</v>
      </c>
      <c r="I12479" t="s">
        <v>87</v>
      </c>
      <c r="J12479" t="s">
        <v>171</v>
      </c>
      <c r="K12479">
        <v>19</v>
      </c>
      <c r="L12479" t="s">
        <v>172</v>
      </c>
      <c r="M12479">
        <v>19001</v>
      </c>
      <c r="N12479" t="s">
        <v>147</v>
      </c>
      <c r="O12479" t="s">
        <v>118</v>
      </c>
      <c r="P12479" t="s">
        <v>92</v>
      </c>
      <c r="Q12479" t="s">
        <v>179</v>
      </c>
      <c r="R12479" t="s">
        <v>148</v>
      </c>
      <c r="S12479" t="s">
        <v>188</v>
      </c>
      <c r="T12479" t="s">
        <v>149</v>
      </c>
      <c r="U12479" t="s">
        <v>96</v>
      </c>
      <c r="V12479" t="s">
        <v>96</v>
      </c>
      <c r="W12479" t="s">
        <v>96</v>
      </c>
      <c r="X12479" t="s">
        <v>96</v>
      </c>
      <c r="Y12479" t="s">
        <v>96</v>
      </c>
      <c r="Z12479" t="s">
        <v>96</v>
      </c>
      <c r="AA12479" t="s">
        <v>96</v>
      </c>
      <c r="AB12479" t="s">
        <v>87</v>
      </c>
      <c r="AC12479" t="s">
        <v>136</v>
      </c>
      <c r="AD12479" t="s">
        <v>98</v>
      </c>
      <c r="AE12479" t="s">
        <v>98</v>
      </c>
      <c r="AF12479" t="s">
        <v>98</v>
      </c>
      <c r="AG12479" t="s">
        <v>101</v>
      </c>
      <c r="AH12479" t="s">
        <v>128</v>
      </c>
      <c r="AI12479" t="s">
        <v>103</v>
      </c>
      <c r="AJ12479">
        <v>0</v>
      </c>
      <c r="AK12479" t="s">
        <v>87</v>
      </c>
      <c r="AL12479">
        <v>39461</v>
      </c>
      <c r="AM12479">
        <v>319001002054</v>
      </c>
      <c r="AN12479" t="s">
        <v>13221</v>
      </c>
      <c r="AO12479" t="s">
        <v>337</v>
      </c>
      <c r="AP12479" t="s">
        <v>106</v>
      </c>
      <c r="AQ12479" t="s">
        <v>107</v>
      </c>
      <c r="AR12479" t="s">
        <v>108</v>
      </c>
      <c r="AS12479" t="s">
        <v>298</v>
      </c>
      <c r="AT12479">
        <v>319001002054</v>
      </c>
      <c r="AU12479" t="s">
        <v>13221</v>
      </c>
      <c r="AV12479" t="s">
        <v>110</v>
      </c>
      <c r="AW12479" t="s">
        <v>111</v>
      </c>
      <c r="AX12479" t="s">
        <v>112</v>
      </c>
      <c r="AY12479">
        <v>19001</v>
      </c>
      <c r="AZ12479" t="s">
        <v>172</v>
      </c>
      <c r="BA12479">
        <v>19</v>
      </c>
      <c r="BB12479" t="s">
        <v>171</v>
      </c>
      <c r="BC12479" t="s">
        <v>108</v>
      </c>
      <c r="BD12479">
        <v>19001</v>
      </c>
      <c r="BE12479" t="s">
        <v>172</v>
      </c>
      <c r="BF12479" t="s">
        <v>171</v>
      </c>
      <c r="BG12479">
        <v>19</v>
      </c>
      <c r="BH12479">
        <v>67</v>
      </c>
      <c r="BI12479">
        <v>73</v>
      </c>
      <c r="BJ12479">
        <v>4</v>
      </c>
      <c r="BK12479">
        <v>69</v>
      </c>
      <c r="BL12479">
        <v>80</v>
      </c>
      <c r="BM12479">
        <v>3</v>
      </c>
      <c r="BN12479">
        <v>65</v>
      </c>
      <c r="BO12479">
        <v>76</v>
      </c>
      <c r="BP12479">
        <v>3</v>
      </c>
      <c r="BQ12479">
        <v>66</v>
      </c>
      <c r="BR12479">
        <v>76</v>
      </c>
      <c r="BS12479">
        <v>3</v>
      </c>
      <c r="BT12479">
        <v>65</v>
      </c>
      <c r="BU12479">
        <v>52</v>
      </c>
      <c r="BV12479" t="s">
        <v>134</v>
      </c>
      <c r="BW12479">
        <v>333</v>
      </c>
      <c r="BX12479">
        <v>74</v>
      </c>
      <c r="BZ12479" s="2">
        <v>597915247005138</v>
      </c>
      <c r="CA12479">
        <v>3</v>
      </c>
      <c r="CB12479">
        <v>4</v>
      </c>
      <c r="CC12479" t="s">
        <v>114</v>
      </c>
      <c r="CD12479" t="s">
        <v>110</v>
      </c>
    </row>
    <row r="12480" spans="1:82" x14ac:dyDescent="0.3">
      <c r="A12480" t="s">
        <v>82</v>
      </c>
      <c r="B12480" t="s">
        <v>83</v>
      </c>
      <c r="C12480" t="s">
        <v>115</v>
      </c>
      <c r="D12480" s="1">
        <v>38612</v>
      </c>
      <c r="E12480">
        <v>20221</v>
      </c>
      <c r="F12480" t="s">
        <v>13271</v>
      </c>
      <c r="G12480" t="s">
        <v>86</v>
      </c>
      <c r="H12480" t="s">
        <v>83</v>
      </c>
      <c r="I12480" t="s">
        <v>87</v>
      </c>
      <c r="J12480" t="s">
        <v>171</v>
      </c>
      <c r="K12480">
        <v>19</v>
      </c>
      <c r="L12480" t="s">
        <v>172</v>
      </c>
      <c r="M12480">
        <v>19001</v>
      </c>
      <c r="N12480" t="s">
        <v>185</v>
      </c>
      <c r="O12480" t="s">
        <v>91</v>
      </c>
      <c r="P12480" t="s">
        <v>92</v>
      </c>
      <c r="Q12480" t="s">
        <v>93</v>
      </c>
      <c r="R12480" t="s">
        <v>93</v>
      </c>
      <c r="S12480" t="s">
        <v>94</v>
      </c>
      <c r="T12480" t="s">
        <v>149</v>
      </c>
      <c r="U12480" t="s">
        <v>96</v>
      </c>
      <c r="V12480" t="s">
        <v>96</v>
      </c>
      <c r="W12480" t="s">
        <v>96</v>
      </c>
      <c r="X12480" t="s">
        <v>96</v>
      </c>
      <c r="Y12480" t="s">
        <v>87</v>
      </c>
      <c r="Z12480" t="s">
        <v>87</v>
      </c>
      <c r="AA12480" t="s">
        <v>87</v>
      </c>
      <c r="AB12480" t="s">
        <v>96</v>
      </c>
      <c r="AC12480" t="s">
        <v>136</v>
      </c>
      <c r="AD12480" t="s">
        <v>99</v>
      </c>
      <c r="AE12480" t="s">
        <v>98</v>
      </c>
      <c r="AF12480" t="s">
        <v>98</v>
      </c>
      <c r="AG12480" t="s">
        <v>101</v>
      </c>
      <c r="AH12480" t="s">
        <v>102</v>
      </c>
      <c r="AI12480" t="s">
        <v>103</v>
      </c>
      <c r="AJ12480">
        <v>0</v>
      </c>
      <c r="AK12480" t="s">
        <v>87</v>
      </c>
      <c r="AL12480">
        <v>39461</v>
      </c>
      <c r="AM12480">
        <v>319001002054</v>
      </c>
      <c r="AN12480" t="s">
        <v>13221</v>
      </c>
      <c r="AO12480" t="s">
        <v>337</v>
      </c>
      <c r="AP12480" t="s">
        <v>106</v>
      </c>
      <c r="AQ12480" t="s">
        <v>107</v>
      </c>
      <c r="AR12480" t="s">
        <v>108</v>
      </c>
      <c r="AS12480" t="s">
        <v>298</v>
      </c>
      <c r="AT12480">
        <v>319001002054</v>
      </c>
      <c r="AU12480" t="s">
        <v>13221</v>
      </c>
      <c r="AV12480" t="s">
        <v>110</v>
      </c>
      <c r="AW12480" t="s">
        <v>111</v>
      </c>
      <c r="AX12480" t="s">
        <v>112</v>
      </c>
      <c r="AY12480">
        <v>19001</v>
      </c>
      <c r="AZ12480" t="s">
        <v>172</v>
      </c>
      <c r="BA12480">
        <v>19</v>
      </c>
      <c r="BB12480" t="s">
        <v>171</v>
      </c>
      <c r="BC12480" t="s">
        <v>108</v>
      </c>
      <c r="BD12480">
        <v>19001</v>
      </c>
      <c r="BE12480" t="s">
        <v>172</v>
      </c>
      <c r="BF12480" t="s">
        <v>171</v>
      </c>
      <c r="BG12480">
        <v>19</v>
      </c>
      <c r="BH12480">
        <v>70</v>
      </c>
      <c r="BI12480">
        <v>83</v>
      </c>
      <c r="BJ12480">
        <v>4</v>
      </c>
      <c r="BK12480">
        <v>76</v>
      </c>
      <c r="BL12480">
        <v>93</v>
      </c>
      <c r="BM12480">
        <v>4</v>
      </c>
      <c r="BN12480">
        <v>70</v>
      </c>
      <c r="BO12480">
        <v>88</v>
      </c>
      <c r="BP12480">
        <v>3</v>
      </c>
      <c r="BQ12480">
        <v>69</v>
      </c>
      <c r="BR12480">
        <v>84</v>
      </c>
      <c r="BS12480">
        <v>3</v>
      </c>
      <c r="BT12480">
        <v>73</v>
      </c>
      <c r="BU12480">
        <v>63</v>
      </c>
      <c r="BV12480" t="s">
        <v>113</v>
      </c>
      <c r="BW12480">
        <v>357</v>
      </c>
      <c r="BX12480">
        <v>87</v>
      </c>
      <c r="BZ12480" s="2">
        <v>691958050847066</v>
      </c>
      <c r="CA12480">
        <v>4</v>
      </c>
      <c r="CB12480">
        <v>4</v>
      </c>
      <c r="CC12480" t="s">
        <v>114</v>
      </c>
      <c r="CD12480" t="s">
        <v>110</v>
      </c>
    </row>
    <row r="12481" spans="1:82" x14ac:dyDescent="0.3">
      <c r="A12481" t="s">
        <v>82</v>
      </c>
      <c r="B12481" t="s">
        <v>83</v>
      </c>
      <c r="C12481" t="s">
        <v>115</v>
      </c>
      <c r="D12481" s="1">
        <v>38520</v>
      </c>
      <c r="E12481">
        <v>20221</v>
      </c>
      <c r="F12481" t="s">
        <v>13272</v>
      </c>
      <c r="G12481" t="s">
        <v>86</v>
      </c>
      <c r="H12481" t="s">
        <v>83</v>
      </c>
      <c r="I12481" t="s">
        <v>87</v>
      </c>
      <c r="J12481" t="s">
        <v>171</v>
      </c>
      <c r="K12481">
        <v>19</v>
      </c>
      <c r="L12481" t="s">
        <v>172</v>
      </c>
      <c r="M12481">
        <v>19001</v>
      </c>
      <c r="N12481" t="s">
        <v>191</v>
      </c>
      <c r="O12481" t="s">
        <v>124</v>
      </c>
      <c r="P12481" t="s">
        <v>125</v>
      </c>
      <c r="Q12481" t="s">
        <v>179</v>
      </c>
      <c r="R12481" t="s">
        <v>93</v>
      </c>
      <c r="S12481" t="s">
        <v>127</v>
      </c>
      <c r="T12481" t="s">
        <v>174</v>
      </c>
      <c r="U12481" t="s">
        <v>96</v>
      </c>
      <c r="V12481" t="s">
        <v>96</v>
      </c>
      <c r="W12481" t="s">
        <v>96</v>
      </c>
      <c r="X12481" t="s">
        <v>96</v>
      </c>
      <c r="Y12481" t="s">
        <v>96</v>
      </c>
      <c r="Z12481" t="s">
        <v>96</v>
      </c>
      <c r="AA12481" t="s">
        <v>87</v>
      </c>
      <c r="AB12481" t="s">
        <v>96</v>
      </c>
      <c r="AC12481" t="s">
        <v>97</v>
      </c>
      <c r="AD12481" t="s">
        <v>99</v>
      </c>
      <c r="AE12481" t="s">
        <v>99</v>
      </c>
      <c r="AF12481" t="s">
        <v>98</v>
      </c>
      <c r="AG12481" t="s">
        <v>101</v>
      </c>
      <c r="AH12481" t="s">
        <v>141</v>
      </c>
      <c r="AI12481" t="s">
        <v>102</v>
      </c>
      <c r="AJ12481">
        <v>0</v>
      </c>
      <c r="AK12481" t="s">
        <v>87</v>
      </c>
      <c r="AL12481">
        <v>39461</v>
      </c>
      <c r="AM12481">
        <v>319001002054</v>
      </c>
      <c r="AN12481" t="s">
        <v>13221</v>
      </c>
      <c r="AO12481" t="s">
        <v>337</v>
      </c>
      <c r="AP12481" t="s">
        <v>106</v>
      </c>
      <c r="AQ12481" t="s">
        <v>107</v>
      </c>
      <c r="AR12481" t="s">
        <v>108</v>
      </c>
      <c r="AS12481" t="s">
        <v>298</v>
      </c>
      <c r="AT12481">
        <v>319001002054</v>
      </c>
      <c r="AU12481" t="s">
        <v>13221</v>
      </c>
      <c r="AV12481" t="s">
        <v>110</v>
      </c>
      <c r="AW12481" t="s">
        <v>111</v>
      </c>
      <c r="AX12481" t="s">
        <v>112</v>
      </c>
      <c r="AY12481">
        <v>19001</v>
      </c>
      <c r="AZ12481" t="s">
        <v>172</v>
      </c>
      <c r="BA12481">
        <v>19</v>
      </c>
      <c r="BB12481" t="s">
        <v>171</v>
      </c>
      <c r="BC12481" t="s">
        <v>108</v>
      </c>
      <c r="BD12481">
        <v>19001</v>
      </c>
      <c r="BE12481" t="s">
        <v>172</v>
      </c>
      <c r="BF12481" t="s">
        <v>171</v>
      </c>
      <c r="BG12481">
        <v>19</v>
      </c>
      <c r="BH12481">
        <v>65</v>
      </c>
      <c r="BI12481">
        <v>65</v>
      </c>
      <c r="BJ12481">
        <v>3</v>
      </c>
      <c r="BK12481">
        <v>70</v>
      </c>
      <c r="BL12481">
        <v>81</v>
      </c>
      <c r="BM12481">
        <v>3</v>
      </c>
      <c r="BN12481">
        <v>67</v>
      </c>
      <c r="BO12481">
        <v>82</v>
      </c>
      <c r="BP12481">
        <v>3</v>
      </c>
      <c r="BQ12481">
        <v>62</v>
      </c>
      <c r="BR12481">
        <v>66</v>
      </c>
      <c r="BS12481">
        <v>3</v>
      </c>
      <c r="BT12481">
        <v>55</v>
      </c>
      <c r="BU12481">
        <v>38</v>
      </c>
      <c r="BV12481" t="s">
        <v>157</v>
      </c>
      <c r="BW12481">
        <v>326</v>
      </c>
      <c r="BX12481">
        <v>70</v>
      </c>
      <c r="BZ12481" s="2">
        <v>655682105689168</v>
      </c>
      <c r="CA12481">
        <v>4</v>
      </c>
      <c r="CB12481">
        <v>4</v>
      </c>
      <c r="CC12481" t="s">
        <v>114</v>
      </c>
      <c r="CD12481" t="s">
        <v>110</v>
      </c>
    </row>
    <row r="12482" spans="1:82" x14ac:dyDescent="0.3">
      <c r="A12482" t="s">
        <v>82</v>
      </c>
      <c r="B12482" t="s">
        <v>83</v>
      </c>
      <c r="C12482" t="s">
        <v>84</v>
      </c>
      <c r="D12482" s="1">
        <v>38341</v>
      </c>
      <c r="E12482">
        <v>20221</v>
      </c>
      <c r="F12482" t="s">
        <v>13273</v>
      </c>
      <c r="G12482" t="s">
        <v>86</v>
      </c>
      <c r="H12482" t="s">
        <v>83</v>
      </c>
      <c r="I12482" t="s">
        <v>87</v>
      </c>
      <c r="J12482" t="s">
        <v>239</v>
      </c>
      <c r="K12482">
        <v>76</v>
      </c>
      <c r="L12482" t="s">
        <v>243</v>
      </c>
      <c r="M12482">
        <v>76001</v>
      </c>
      <c r="N12482" t="s">
        <v>90</v>
      </c>
      <c r="O12482" t="s">
        <v>118</v>
      </c>
      <c r="P12482" t="s">
        <v>119</v>
      </c>
      <c r="Q12482" t="s">
        <v>179</v>
      </c>
      <c r="R12482" t="s">
        <v>93</v>
      </c>
      <c r="S12482" t="s">
        <v>120</v>
      </c>
      <c r="T12482" t="s">
        <v>120</v>
      </c>
      <c r="U12482" t="s">
        <v>96</v>
      </c>
      <c r="V12482" t="s">
        <v>96</v>
      </c>
      <c r="W12482" t="s">
        <v>96</v>
      </c>
      <c r="X12482" t="s">
        <v>96</v>
      </c>
      <c r="Y12482" t="s">
        <v>96</v>
      </c>
      <c r="Z12482" t="s">
        <v>87</v>
      </c>
      <c r="AA12482" t="s">
        <v>87</v>
      </c>
      <c r="AB12482" t="s">
        <v>96</v>
      </c>
      <c r="AC12482" t="s">
        <v>136</v>
      </c>
      <c r="AD12482" t="s">
        <v>98</v>
      </c>
      <c r="AE12482" t="s">
        <v>98</v>
      </c>
      <c r="AF12482" t="s">
        <v>100</v>
      </c>
      <c r="AG12482" t="s">
        <v>131</v>
      </c>
      <c r="AH12482" t="s">
        <v>102</v>
      </c>
      <c r="AI12482" t="s">
        <v>103</v>
      </c>
      <c r="AJ12482">
        <v>0</v>
      </c>
      <c r="AK12482" t="s">
        <v>87</v>
      </c>
      <c r="AL12482">
        <v>16691</v>
      </c>
      <c r="AM12482">
        <v>376001001116</v>
      </c>
      <c r="AN12482" t="s">
        <v>12773</v>
      </c>
      <c r="AO12482" t="s">
        <v>105</v>
      </c>
      <c r="AP12482" t="s">
        <v>106</v>
      </c>
      <c r="AQ12482" t="s">
        <v>107</v>
      </c>
      <c r="AR12482" t="s">
        <v>108</v>
      </c>
      <c r="AS12482" t="s">
        <v>109</v>
      </c>
      <c r="AT12482">
        <v>376001001116</v>
      </c>
      <c r="AU12482" t="s">
        <v>12773</v>
      </c>
      <c r="AV12482" t="s">
        <v>110</v>
      </c>
      <c r="AW12482" t="s">
        <v>111</v>
      </c>
      <c r="AX12482" t="s">
        <v>112</v>
      </c>
      <c r="AY12482">
        <v>76001</v>
      </c>
      <c r="AZ12482" t="s">
        <v>243</v>
      </c>
      <c r="BA12482">
        <v>76</v>
      </c>
      <c r="BB12482" t="s">
        <v>239</v>
      </c>
      <c r="BC12482" t="s">
        <v>108</v>
      </c>
      <c r="BD12482">
        <v>76001</v>
      </c>
      <c r="BE12482" t="s">
        <v>243</v>
      </c>
      <c r="BF12482" t="s">
        <v>239</v>
      </c>
      <c r="BG12482">
        <v>76</v>
      </c>
      <c r="BH12482">
        <v>63</v>
      </c>
      <c r="BI12482">
        <v>58</v>
      </c>
      <c r="BJ12482">
        <v>3</v>
      </c>
      <c r="BK12482">
        <v>73</v>
      </c>
      <c r="BL12482">
        <v>88</v>
      </c>
      <c r="BM12482">
        <v>4</v>
      </c>
      <c r="BN12482">
        <v>63</v>
      </c>
      <c r="BO12482">
        <v>70</v>
      </c>
      <c r="BP12482">
        <v>3</v>
      </c>
      <c r="BQ12482">
        <v>60</v>
      </c>
      <c r="BR12482">
        <v>61</v>
      </c>
      <c r="BS12482">
        <v>3</v>
      </c>
      <c r="BT12482">
        <v>73</v>
      </c>
      <c r="BU12482">
        <v>62</v>
      </c>
      <c r="BV12482" t="s">
        <v>113</v>
      </c>
      <c r="BW12482">
        <v>327</v>
      </c>
      <c r="BX12482">
        <v>70</v>
      </c>
      <c r="BZ12482" s="2">
        <v>617789504897894</v>
      </c>
      <c r="CA12482">
        <v>3</v>
      </c>
      <c r="CB12482">
        <v>4</v>
      </c>
      <c r="CC12482" t="s">
        <v>114</v>
      </c>
      <c r="CD12482" t="s">
        <v>110</v>
      </c>
    </row>
    <row r="12483" spans="1:82" x14ac:dyDescent="0.3">
      <c r="A12483" t="s">
        <v>82</v>
      </c>
      <c r="B12483" t="s">
        <v>83</v>
      </c>
      <c r="C12483" t="s">
        <v>115</v>
      </c>
      <c r="D12483" s="1">
        <v>38586</v>
      </c>
      <c r="E12483">
        <v>20221</v>
      </c>
      <c r="F12483" t="s">
        <v>13274</v>
      </c>
      <c r="G12483" t="s">
        <v>86</v>
      </c>
      <c r="H12483" t="s">
        <v>83</v>
      </c>
      <c r="I12483" t="s">
        <v>87</v>
      </c>
      <c r="J12483" t="s">
        <v>239</v>
      </c>
      <c r="K12483">
        <v>76</v>
      </c>
      <c r="L12483" t="s">
        <v>243</v>
      </c>
      <c r="M12483">
        <v>76001</v>
      </c>
      <c r="N12483" t="s">
        <v>90</v>
      </c>
      <c r="Q12483" t="s">
        <v>168</v>
      </c>
      <c r="R12483" t="s">
        <v>168</v>
      </c>
      <c r="U12483" t="s">
        <v>96</v>
      </c>
      <c r="V12483" t="s">
        <v>96</v>
      </c>
      <c r="AC12483" t="s">
        <v>183</v>
      </c>
      <c r="AD12483" t="s">
        <v>99</v>
      </c>
      <c r="AE12483" t="s">
        <v>99</v>
      </c>
      <c r="AF12483" t="s">
        <v>99</v>
      </c>
      <c r="AH12483" t="s">
        <v>141</v>
      </c>
      <c r="AI12483" t="s">
        <v>103</v>
      </c>
      <c r="AL12483">
        <v>16691</v>
      </c>
      <c r="AM12483">
        <v>376001001116</v>
      </c>
      <c r="AN12483" t="s">
        <v>12773</v>
      </c>
      <c r="AO12483" t="s">
        <v>105</v>
      </c>
      <c r="AP12483" t="s">
        <v>106</v>
      </c>
      <c r="AQ12483" t="s">
        <v>107</v>
      </c>
      <c r="AR12483" t="s">
        <v>108</v>
      </c>
      <c r="AS12483" t="s">
        <v>109</v>
      </c>
      <c r="AT12483">
        <v>376001001116</v>
      </c>
      <c r="AU12483" t="s">
        <v>12773</v>
      </c>
      <c r="AV12483" t="s">
        <v>110</v>
      </c>
      <c r="AW12483" t="s">
        <v>111</v>
      </c>
      <c r="AX12483" t="s">
        <v>112</v>
      </c>
      <c r="AY12483">
        <v>76001</v>
      </c>
      <c r="AZ12483" t="s">
        <v>243</v>
      </c>
      <c r="BA12483">
        <v>76</v>
      </c>
      <c r="BB12483" t="s">
        <v>239</v>
      </c>
      <c r="BC12483" t="s">
        <v>108</v>
      </c>
      <c r="BD12483">
        <v>76001</v>
      </c>
      <c r="BE12483" t="s">
        <v>243</v>
      </c>
      <c r="BF12483" t="s">
        <v>239</v>
      </c>
      <c r="BG12483">
        <v>76</v>
      </c>
      <c r="BH12483">
        <v>55</v>
      </c>
      <c r="BI12483">
        <v>37</v>
      </c>
      <c r="BJ12483">
        <v>3</v>
      </c>
      <c r="BK12483">
        <v>59</v>
      </c>
      <c r="BL12483">
        <v>51</v>
      </c>
      <c r="BM12483">
        <v>3</v>
      </c>
      <c r="BN12483">
        <v>60</v>
      </c>
      <c r="BO12483">
        <v>60</v>
      </c>
      <c r="BP12483">
        <v>3</v>
      </c>
      <c r="BQ12483">
        <v>56</v>
      </c>
      <c r="BR12483">
        <v>51</v>
      </c>
      <c r="BS12483">
        <v>3</v>
      </c>
      <c r="BT12483">
        <v>72</v>
      </c>
      <c r="BU12483">
        <v>60</v>
      </c>
      <c r="BV12483" t="s">
        <v>113</v>
      </c>
      <c r="BW12483">
        <v>293</v>
      </c>
      <c r="BX12483">
        <v>51</v>
      </c>
      <c r="CB12483">
        <v>4</v>
      </c>
      <c r="CC12483" t="s">
        <v>114</v>
      </c>
      <c r="CD12483" t="s">
        <v>110</v>
      </c>
    </row>
    <row r="12484" spans="1:82" x14ac:dyDescent="0.3">
      <c r="A12484" t="s">
        <v>82</v>
      </c>
      <c r="B12484" t="s">
        <v>83</v>
      </c>
      <c r="C12484" t="s">
        <v>84</v>
      </c>
      <c r="D12484" s="1">
        <v>38568</v>
      </c>
      <c r="E12484">
        <v>20221</v>
      </c>
      <c r="F12484" t="s">
        <v>13275</v>
      </c>
      <c r="G12484" t="s">
        <v>86</v>
      </c>
      <c r="H12484" t="s">
        <v>83</v>
      </c>
      <c r="I12484" t="s">
        <v>87</v>
      </c>
      <c r="J12484" t="s">
        <v>239</v>
      </c>
      <c r="K12484">
        <v>76</v>
      </c>
      <c r="L12484" t="s">
        <v>243</v>
      </c>
      <c r="M12484">
        <v>76001</v>
      </c>
      <c r="N12484" t="s">
        <v>147</v>
      </c>
      <c r="O12484" t="s">
        <v>118</v>
      </c>
      <c r="P12484" t="s">
        <v>119</v>
      </c>
      <c r="Q12484" t="s">
        <v>144</v>
      </c>
      <c r="R12484" t="s">
        <v>148</v>
      </c>
      <c r="S12484" t="s">
        <v>195</v>
      </c>
      <c r="T12484" t="s">
        <v>150</v>
      </c>
      <c r="U12484" t="s">
        <v>96</v>
      </c>
      <c r="V12484" t="s">
        <v>96</v>
      </c>
      <c r="W12484" t="s">
        <v>96</v>
      </c>
      <c r="X12484" t="s">
        <v>96</v>
      </c>
      <c r="Y12484" t="s">
        <v>96</v>
      </c>
      <c r="Z12484" t="s">
        <v>87</v>
      </c>
      <c r="AA12484" t="s">
        <v>96</v>
      </c>
      <c r="AB12484" t="s">
        <v>87</v>
      </c>
      <c r="AC12484" t="s">
        <v>121</v>
      </c>
      <c r="AD12484" t="s">
        <v>99</v>
      </c>
      <c r="AE12484" t="s">
        <v>99</v>
      </c>
      <c r="AF12484" t="s">
        <v>98</v>
      </c>
      <c r="AG12484" t="s">
        <v>101</v>
      </c>
      <c r="AH12484" t="s">
        <v>141</v>
      </c>
      <c r="AI12484" t="s">
        <v>133</v>
      </c>
      <c r="AJ12484">
        <v>0</v>
      </c>
      <c r="AK12484" t="s">
        <v>87</v>
      </c>
      <c r="AL12484">
        <v>16691</v>
      </c>
      <c r="AM12484">
        <v>376001001116</v>
      </c>
      <c r="AN12484" t="s">
        <v>12773</v>
      </c>
      <c r="AO12484" t="s">
        <v>105</v>
      </c>
      <c r="AP12484" t="s">
        <v>106</v>
      </c>
      <c r="AQ12484" t="s">
        <v>107</v>
      </c>
      <c r="AR12484" t="s">
        <v>108</v>
      </c>
      <c r="AS12484" t="s">
        <v>109</v>
      </c>
      <c r="AT12484">
        <v>376001001116</v>
      </c>
      <c r="AU12484" t="s">
        <v>12773</v>
      </c>
      <c r="AV12484" t="s">
        <v>110</v>
      </c>
      <c r="AW12484" t="s">
        <v>111</v>
      </c>
      <c r="AX12484" t="s">
        <v>112</v>
      </c>
      <c r="AY12484">
        <v>76001</v>
      </c>
      <c r="AZ12484" t="s">
        <v>243</v>
      </c>
      <c r="BA12484">
        <v>76</v>
      </c>
      <c r="BB12484" t="s">
        <v>239</v>
      </c>
      <c r="BC12484" t="s">
        <v>108</v>
      </c>
      <c r="BD12484">
        <v>76001</v>
      </c>
      <c r="BE12484" t="s">
        <v>243</v>
      </c>
      <c r="BF12484" t="s">
        <v>239</v>
      </c>
      <c r="BG12484">
        <v>76</v>
      </c>
      <c r="BH12484">
        <v>65</v>
      </c>
      <c r="BI12484">
        <v>63</v>
      </c>
      <c r="BJ12484">
        <v>3</v>
      </c>
      <c r="BK12484">
        <v>64</v>
      </c>
      <c r="BL12484">
        <v>65</v>
      </c>
      <c r="BM12484">
        <v>3</v>
      </c>
      <c r="BN12484">
        <v>63</v>
      </c>
      <c r="BO12484">
        <v>69</v>
      </c>
      <c r="BP12484">
        <v>3</v>
      </c>
      <c r="BQ12484">
        <v>64</v>
      </c>
      <c r="BR12484">
        <v>71</v>
      </c>
      <c r="BS12484">
        <v>3</v>
      </c>
      <c r="BT12484">
        <v>78</v>
      </c>
      <c r="BU12484">
        <v>72</v>
      </c>
      <c r="BV12484" t="s">
        <v>113</v>
      </c>
      <c r="BW12484">
        <v>325</v>
      </c>
      <c r="BX12484">
        <v>69</v>
      </c>
      <c r="BZ12484" s="2">
        <v>682046166832663</v>
      </c>
      <c r="CA12484">
        <v>4</v>
      </c>
      <c r="CB12484">
        <v>4</v>
      </c>
      <c r="CC12484" t="s">
        <v>114</v>
      </c>
      <c r="CD12484" t="s">
        <v>110</v>
      </c>
    </row>
    <row r="12485" spans="1:82" x14ac:dyDescent="0.3">
      <c r="A12485" t="s">
        <v>82</v>
      </c>
      <c r="B12485" t="s">
        <v>83</v>
      </c>
      <c r="C12485" t="s">
        <v>84</v>
      </c>
      <c r="D12485" s="1">
        <v>38377</v>
      </c>
      <c r="E12485">
        <v>20221</v>
      </c>
      <c r="F12485" t="s">
        <v>13276</v>
      </c>
      <c r="G12485" t="s">
        <v>86</v>
      </c>
      <c r="H12485" t="s">
        <v>83</v>
      </c>
      <c r="I12485" t="s">
        <v>87</v>
      </c>
      <c r="J12485" t="s">
        <v>239</v>
      </c>
      <c r="K12485">
        <v>76</v>
      </c>
      <c r="L12485" t="s">
        <v>243</v>
      </c>
      <c r="M12485">
        <v>76001</v>
      </c>
      <c r="N12485" t="s">
        <v>147</v>
      </c>
      <c r="O12485" t="s">
        <v>91</v>
      </c>
      <c r="P12485" t="s">
        <v>92</v>
      </c>
      <c r="Q12485" t="s">
        <v>179</v>
      </c>
      <c r="R12485" t="s">
        <v>126</v>
      </c>
      <c r="S12485" t="s">
        <v>120</v>
      </c>
      <c r="T12485" t="s">
        <v>161</v>
      </c>
      <c r="U12485" t="s">
        <v>96</v>
      </c>
      <c r="V12485" t="s">
        <v>96</v>
      </c>
      <c r="W12485" t="s">
        <v>96</v>
      </c>
      <c r="X12485" t="s">
        <v>87</v>
      </c>
      <c r="Y12485" t="s">
        <v>96</v>
      </c>
      <c r="Z12485" t="s">
        <v>87</v>
      </c>
      <c r="AA12485" t="s">
        <v>87</v>
      </c>
      <c r="AB12485" t="s">
        <v>87</v>
      </c>
      <c r="AC12485" t="s">
        <v>97</v>
      </c>
      <c r="AD12485" t="s">
        <v>99</v>
      </c>
      <c r="AE12485" t="s">
        <v>98</v>
      </c>
      <c r="AF12485" t="s">
        <v>98</v>
      </c>
      <c r="AG12485" t="s">
        <v>122</v>
      </c>
      <c r="AH12485" t="s">
        <v>102</v>
      </c>
      <c r="AI12485" t="s">
        <v>169</v>
      </c>
      <c r="AJ12485">
        <v>0</v>
      </c>
      <c r="AK12485" t="s">
        <v>87</v>
      </c>
      <c r="AL12485">
        <v>16691</v>
      </c>
      <c r="AM12485">
        <v>376001001116</v>
      </c>
      <c r="AN12485" t="s">
        <v>12773</v>
      </c>
      <c r="AO12485" t="s">
        <v>105</v>
      </c>
      <c r="AP12485" t="s">
        <v>106</v>
      </c>
      <c r="AQ12485" t="s">
        <v>107</v>
      </c>
      <c r="AR12485" t="s">
        <v>108</v>
      </c>
      <c r="AS12485" t="s">
        <v>109</v>
      </c>
      <c r="AT12485">
        <v>376001001116</v>
      </c>
      <c r="AU12485" t="s">
        <v>12773</v>
      </c>
      <c r="AV12485" t="s">
        <v>110</v>
      </c>
      <c r="AW12485" t="s">
        <v>111</v>
      </c>
      <c r="AX12485" t="s">
        <v>112</v>
      </c>
      <c r="AY12485">
        <v>76001</v>
      </c>
      <c r="AZ12485" t="s">
        <v>243</v>
      </c>
      <c r="BA12485">
        <v>76</v>
      </c>
      <c r="BB12485" t="s">
        <v>239</v>
      </c>
      <c r="BC12485" t="s">
        <v>108</v>
      </c>
      <c r="BD12485">
        <v>76001</v>
      </c>
      <c r="BE12485" t="s">
        <v>243</v>
      </c>
      <c r="BF12485" t="s">
        <v>239</v>
      </c>
      <c r="BG12485">
        <v>76</v>
      </c>
      <c r="BH12485">
        <v>41</v>
      </c>
      <c r="BI12485">
        <v>10</v>
      </c>
      <c r="BJ12485">
        <v>2</v>
      </c>
      <c r="BK12485">
        <v>51</v>
      </c>
      <c r="BL12485">
        <v>33</v>
      </c>
      <c r="BM12485">
        <v>3</v>
      </c>
      <c r="BN12485">
        <v>45</v>
      </c>
      <c r="BO12485">
        <v>25</v>
      </c>
      <c r="BP12485">
        <v>2</v>
      </c>
      <c r="BQ12485">
        <v>44</v>
      </c>
      <c r="BR12485">
        <v>26</v>
      </c>
      <c r="BS12485">
        <v>2</v>
      </c>
      <c r="BT12485">
        <v>59</v>
      </c>
      <c r="BU12485">
        <v>44</v>
      </c>
      <c r="BV12485" t="s">
        <v>134</v>
      </c>
      <c r="BW12485">
        <v>232</v>
      </c>
      <c r="BX12485">
        <v>24</v>
      </c>
      <c r="BZ12485" s="2">
        <v>674848131011983</v>
      </c>
      <c r="CA12485">
        <v>4</v>
      </c>
      <c r="CB12485">
        <v>4</v>
      </c>
      <c r="CC12485" t="s">
        <v>114</v>
      </c>
      <c r="CD12485" t="s">
        <v>110</v>
      </c>
    </row>
    <row r="12486" spans="1:82" x14ac:dyDescent="0.3">
      <c r="A12486" t="s">
        <v>82</v>
      </c>
      <c r="B12486" t="s">
        <v>83</v>
      </c>
      <c r="C12486" t="s">
        <v>115</v>
      </c>
      <c r="D12486" s="1">
        <v>38717</v>
      </c>
      <c r="E12486">
        <v>20221</v>
      </c>
      <c r="F12486" t="s">
        <v>13277</v>
      </c>
      <c r="G12486" t="s">
        <v>86</v>
      </c>
      <c r="H12486" t="s">
        <v>83</v>
      </c>
      <c r="I12486" t="s">
        <v>87</v>
      </c>
      <c r="J12486" t="s">
        <v>239</v>
      </c>
      <c r="K12486">
        <v>76</v>
      </c>
      <c r="L12486" t="s">
        <v>243</v>
      </c>
      <c r="M12486">
        <v>76001</v>
      </c>
      <c r="N12486" t="s">
        <v>90</v>
      </c>
      <c r="O12486" t="s">
        <v>118</v>
      </c>
      <c r="P12486" t="s">
        <v>119</v>
      </c>
      <c r="Q12486" t="s">
        <v>179</v>
      </c>
      <c r="R12486" t="s">
        <v>93</v>
      </c>
      <c r="S12486" t="s">
        <v>202</v>
      </c>
      <c r="T12486" t="s">
        <v>94</v>
      </c>
      <c r="U12486" t="s">
        <v>96</v>
      </c>
      <c r="V12486" t="s">
        <v>96</v>
      </c>
      <c r="W12486" t="s">
        <v>96</v>
      </c>
      <c r="X12486" t="s">
        <v>96</v>
      </c>
      <c r="Y12486" t="s">
        <v>96</v>
      </c>
      <c r="Z12486" t="s">
        <v>96</v>
      </c>
      <c r="AA12486" t="s">
        <v>87</v>
      </c>
      <c r="AB12486" t="s">
        <v>87</v>
      </c>
      <c r="AC12486" t="s">
        <v>121</v>
      </c>
      <c r="AD12486" t="s">
        <v>99</v>
      </c>
      <c r="AE12486" t="s">
        <v>99</v>
      </c>
      <c r="AF12486" t="s">
        <v>99</v>
      </c>
      <c r="AG12486" t="s">
        <v>122</v>
      </c>
      <c r="AH12486" t="s">
        <v>141</v>
      </c>
      <c r="AI12486" t="s">
        <v>103</v>
      </c>
      <c r="AJ12486">
        <v>0</v>
      </c>
      <c r="AK12486" t="s">
        <v>87</v>
      </c>
      <c r="AL12486">
        <v>16691</v>
      </c>
      <c r="AM12486">
        <v>376001001116</v>
      </c>
      <c r="AN12486" t="s">
        <v>12773</v>
      </c>
      <c r="AO12486" t="s">
        <v>105</v>
      </c>
      <c r="AP12486" t="s">
        <v>106</v>
      </c>
      <c r="AQ12486" t="s">
        <v>107</v>
      </c>
      <c r="AR12486" t="s">
        <v>108</v>
      </c>
      <c r="AS12486" t="s">
        <v>109</v>
      </c>
      <c r="AT12486">
        <v>376001001116</v>
      </c>
      <c r="AU12486" t="s">
        <v>12773</v>
      </c>
      <c r="AV12486" t="s">
        <v>110</v>
      </c>
      <c r="AW12486" t="s">
        <v>111</v>
      </c>
      <c r="AX12486" t="s">
        <v>112</v>
      </c>
      <c r="AY12486">
        <v>76001</v>
      </c>
      <c r="AZ12486" t="s">
        <v>243</v>
      </c>
      <c r="BA12486">
        <v>76</v>
      </c>
      <c r="BB12486" t="s">
        <v>239</v>
      </c>
      <c r="BC12486" t="s">
        <v>108</v>
      </c>
      <c r="BD12486">
        <v>76001</v>
      </c>
      <c r="BE12486" t="s">
        <v>243</v>
      </c>
      <c r="BF12486" t="s">
        <v>239</v>
      </c>
      <c r="BG12486">
        <v>76</v>
      </c>
      <c r="BH12486">
        <v>75</v>
      </c>
      <c r="BI12486">
        <v>96</v>
      </c>
      <c r="BJ12486">
        <v>4</v>
      </c>
      <c r="BK12486">
        <v>67</v>
      </c>
      <c r="BL12486">
        <v>72</v>
      </c>
      <c r="BM12486">
        <v>3</v>
      </c>
      <c r="BN12486">
        <v>64</v>
      </c>
      <c r="BO12486">
        <v>74</v>
      </c>
      <c r="BP12486">
        <v>3</v>
      </c>
      <c r="BQ12486">
        <v>69</v>
      </c>
      <c r="BR12486">
        <v>84</v>
      </c>
      <c r="BS12486">
        <v>3</v>
      </c>
      <c r="BT12486">
        <v>73</v>
      </c>
      <c r="BU12486">
        <v>62</v>
      </c>
      <c r="BV12486" t="s">
        <v>113</v>
      </c>
      <c r="BW12486">
        <v>345</v>
      </c>
      <c r="BX12486">
        <v>81</v>
      </c>
      <c r="BZ12486" s="2">
        <v>70577041595351</v>
      </c>
      <c r="CA12486">
        <v>4</v>
      </c>
      <c r="CB12486">
        <v>4</v>
      </c>
      <c r="CC12486" t="s">
        <v>114</v>
      </c>
      <c r="CD12486" t="s">
        <v>110</v>
      </c>
    </row>
    <row r="12487" spans="1:82" x14ac:dyDescent="0.3">
      <c r="A12487" t="s">
        <v>82</v>
      </c>
      <c r="B12487" t="s">
        <v>83</v>
      </c>
      <c r="C12487" t="s">
        <v>115</v>
      </c>
      <c r="D12487" s="1">
        <v>38671</v>
      </c>
      <c r="E12487">
        <v>20221</v>
      </c>
      <c r="F12487" t="s">
        <v>13278</v>
      </c>
      <c r="G12487" t="s">
        <v>86</v>
      </c>
      <c r="H12487" t="s">
        <v>83</v>
      </c>
      <c r="I12487" t="s">
        <v>87</v>
      </c>
      <c r="J12487" t="s">
        <v>239</v>
      </c>
      <c r="K12487">
        <v>76</v>
      </c>
      <c r="L12487" t="s">
        <v>243</v>
      </c>
      <c r="M12487">
        <v>76001</v>
      </c>
      <c r="N12487" t="s">
        <v>90</v>
      </c>
      <c r="O12487" t="s">
        <v>91</v>
      </c>
      <c r="P12487" t="s">
        <v>92</v>
      </c>
      <c r="Q12487" t="s">
        <v>120</v>
      </c>
      <c r="R12487" t="s">
        <v>93</v>
      </c>
      <c r="S12487" t="s">
        <v>120</v>
      </c>
      <c r="T12487" t="s">
        <v>120</v>
      </c>
      <c r="U12487" t="s">
        <v>96</v>
      </c>
      <c r="V12487" t="s">
        <v>96</v>
      </c>
      <c r="W12487" t="s">
        <v>96</v>
      </c>
      <c r="X12487" t="s">
        <v>96</v>
      </c>
      <c r="Y12487" t="s">
        <v>96</v>
      </c>
      <c r="Z12487" t="s">
        <v>96</v>
      </c>
      <c r="AA12487" t="s">
        <v>87</v>
      </c>
      <c r="AB12487" t="s">
        <v>96</v>
      </c>
      <c r="AC12487" t="s">
        <v>183</v>
      </c>
      <c r="AD12487" t="s">
        <v>100</v>
      </c>
      <c r="AE12487" t="s">
        <v>98</v>
      </c>
      <c r="AF12487" t="s">
        <v>130</v>
      </c>
      <c r="AG12487" t="s">
        <v>101</v>
      </c>
      <c r="AH12487" t="s">
        <v>128</v>
      </c>
      <c r="AI12487" t="s">
        <v>128</v>
      </c>
      <c r="AJ12487">
        <v>0</v>
      </c>
      <c r="AK12487" t="s">
        <v>87</v>
      </c>
      <c r="AL12487">
        <v>16691</v>
      </c>
      <c r="AM12487">
        <v>376001001116</v>
      </c>
      <c r="AN12487" t="s">
        <v>12773</v>
      </c>
      <c r="AO12487" t="s">
        <v>105</v>
      </c>
      <c r="AP12487" t="s">
        <v>106</v>
      </c>
      <c r="AQ12487" t="s">
        <v>107</v>
      </c>
      <c r="AR12487" t="s">
        <v>108</v>
      </c>
      <c r="AS12487" t="s">
        <v>109</v>
      </c>
      <c r="AT12487">
        <v>376001001116</v>
      </c>
      <c r="AU12487" t="s">
        <v>12773</v>
      </c>
      <c r="AV12487" t="s">
        <v>110</v>
      </c>
      <c r="AW12487" t="s">
        <v>111</v>
      </c>
      <c r="AX12487" t="s">
        <v>112</v>
      </c>
      <c r="AY12487">
        <v>76001</v>
      </c>
      <c r="AZ12487" t="s">
        <v>243</v>
      </c>
      <c r="BA12487">
        <v>76</v>
      </c>
      <c r="BB12487" t="s">
        <v>239</v>
      </c>
      <c r="BC12487" t="s">
        <v>108</v>
      </c>
      <c r="BD12487">
        <v>76001</v>
      </c>
      <c r="BE12487" t="s">
        <v>243</v>
      </c>
      <c r="BF12487" t="s">
        <v>239</v>
      </c>
      <c r="BG12487">
        <v>76</v>
      </c>
      <c r="BH12487">
        <v>60</v>
      </c>
      <c r="BI12487">
        <v>47</v>
      </c>
      <c r="BJ12487">
        <v>3</v>
      </c>
      <c r="BK12487">
        <v>66</v>
      </c>
      <c r="BL12487">
        <v>72</v>
      </c>
      <c r="BM12487">
        <v>3</v>
      </c>
      <c r="BN12487">
        <v>56</v>
      </c>
      <c r="BO12487">
        <v>49</v>
      </c>
      <c r="BP12487">
        <v>3</v>
      </c>
      <c r="BQ12487">
        <v>52</v>
      </c>
      <c r="BR12487">
        <v>42</v>
      </c>
      <c r="BS12487">
        <v>2</v>
      </c>
      <c r="BT12487">
        <v>59</v>
      </c>
      <c r="BU12487">
        <v>44</v>
      </c>
      <c r="BV12487" t="s">
        <v>134</v>
      </c>
      <c r="BW12487">
        <v>293</v>
      </c>
      <c r="BX12487">
        <v>51</v>
      </c>
      <c r="BZ12487" s="2">
        <v>602778786260398</v>
      </c>
      <c r="CA12487">
        <v>3</v>
      </c>
      <c r="CB12487">
        <v>4</v>
      </c>
      <c r="CC12487" t="s">
        <v>114</v>
      </c>
      <c r="CD12487" t="s">
        <v>110</v>
      </c>
    </row>
    <row r="12488" spans="1:82" x14ac:dyDescent="0.3">
      <c r="A12488" t="s">
        <v>82</v>
      </c>
      <c r="B12488" t="s">
        <v>83</v>
      </c>
      <c r="C12488" t="s">
        <v>84</v>
      </c>
      <c r="D12488" s="1">
        <v>38607</v>
      </c>
      <c r="E12488">
        <v>20221</v>
      </c>
      <c r="F12488" t="s">
        <v>13279</v>
      </c>
      <c r="G12488" t="s">
        <v>86</v>
      </c>
      <c r="H12488" t="s">
        <v>83</v>
      </c>
      <c r="I12488" t="s">
        <v>87</v>
      </c>
      <c r="J12488" t="s">
        <v>239</v>
      </c>
      <c r="K12488">
        <v>76</v>
      </c>
      <c r="L12488" t="s">
        <v>243</v>
      </c>
      <c r="M12488">
        <v>76001</v>
      </c>
      <c r="N12488" t="s">
        <v>90</v>
      </c>
      <c r="O12488" t="s">
        <v>118</v>
      </c>
      <c r="P12488" t="s">
        <v>119</v>
      </c>
      <c r="Q12488" t="s">
        <v>148</v>
      </c>
      <c r="R12488" t="s">
        <v>148</v>
      </c>
      <c r="S12488" t="s">
        <v>120</v>
      </c>
      <c r="T12488" t="s">
        <v>127</v>
      </c>
      <c r="U12488" t="s">
        <v>96</v>
      </c>
      <c r="V12488" t="s">
        <v>96</v>
      </c>
      <c r="W12488" t="s">
        <v>96</v>
      </c>
      <c r="X12488" t="s">
        <v>96</v>
      </c>
      <c r="Y12488" t="s">
        <v>87</v>
      </c>
      <c r="Z12488" t="s">
        <v>96</v>
      </c>
      <c r="AA12488" t="s">
        <v>96</v>
      </c>
      <c r="AB12488" t="s">
        <v>96</v>
      </c>
      <c r="AC12488" t="s">
        <v>121</v>
      </c>
      <c r="AD12488" t="s">
        <v>99</v>
      </c>
      <c r="AE12488" t="s">
        <v>99</v>
      </c>
      <c r="AF12488" t="s">
        <v>98</v>
      </c>
      <c r="AG12488" t="s">
        <v>101</v>
      </c>
      <c r="AH12488" t="s">
        <v>102</v>
      </c>
      <c r="AI12488" t="s">
        <v>128</v>
      </c>
      <c r="AJ12488">
        <v>0</v>
      </c>
      <c r="AK12488" t="s">
        <v>87</v>
      </c>
      <c r="AL12488">
        <v>16691</v>
      </c>
      <c r="AM12488">
        <v>376001001116</v>
      </c>
      <c r="AN12488" t="s">
        <v>12773</v>
      </c>
      <c r="AO12488" t="s">
        <v>105</v>
      </c>
      <c r="AP12488" t="s">
        <v>106</v>
      </c>
      <c r="AQ12488" t="s">
        <v>107</v>
      </c>
      <c r="AR12488" t="s">
        <v>108</v>
      </c>
      <c r="AS12488" t="s">
        <v>109</v>
      </c>
      <c r="AT12488">
        <v>376001001116</v>
      </c>
      <c r="AU12488" t="s">
        <v>12773</v>
      </c>
      <c r="AV12488" t="s">
        <v>110</v>
      </c>
      <c r="AW12488" t="s">
        <v>111</v>
      </c>
      <c r="AX12488" t="s">
        <v>112</v>
      </c>
      <c r="AY12488">
        <v>76001</v>
      </c>
      <c r="AZ12488" t="s">
        <v>243</v>
      </c>
      <c r="BA12488">
        <v>76</v>
      </c>
      <c r="BB12488" t="s">
        <v>239</v>
      </c>
      <c r="BC12488" t="s">
        <v>108</v>
      </c>
      <c r="BD12488">
        <v>76001</v>
      </c>
      <c r="BE12488" t="s">
        <v>243</v>
      </c>
      <c r="BF12488" t="s">
        <v>239</v>
      </c>
      <c r="BG12488">
        <v>76</v>
      </c>
      <c r="BH12488">
        <v>50</v>
      </c>
      <c r="BI12488">
        <v>24</v>
      </c>
      <c r="BJ12488">
        <v>2</v>
      </c>
      <c r="BK12488">
        <v>59</v>
      </c>
      <c r="BL12488">
        <v>52</v>
      </c>
      <c r="BM12488">
        <v>3</v>
      </c>
      <c r="BN12488">
        <v>49</v>
      </c>
      <c r="BO12488">
        <v>33</v>
      </c>
      <c r="BP12488">
        <v>2</v>
      </c>
      <c r="BQ12488">
        <v>49</v>
      </c>
      <c r="BR12488">
        <v>36</v>
      </c>
      <c r="BS12488">
        <v>2</v>
      </c>
      <c r="BT12488">
        <v>60</v>
      </c>
      <c r="BU12488">
        <v>46</v>
      </c>
      <c r="BV12488" t="s">
        <v>134</v>
      </c>
      <c r="BW12488">
        <v>262</v>
      </c>
      <c r="BX12488">
        <v>36</v>
      </c>
      <c r="BZ12488" s="2">
        <v>653548304044962</v>
      </c>
      <c r="CA12488">
        <v>4</v>
      </c>
      <c r="CB12488">
        <v>4</v>
      </c>
      <c r="CC12488" t="s">
        <v>114</v>
      </c>
      <c r="CD12488" t="s">
        <v>110</v>
      </c>
    </row>
    <row r="12489" spans="1:82" x14ac:dyDescent="0.3">
      <c r="A12489" t="s">
        <v>82</v>
      </c>
      <c r="B12489" t="s">
        <v>83</v>
      </c>
      <c r="C12489" t="s">
        <v>84</v>
      </c>
      <c r="D12489" s="1">
        <v>38185</v>
      </c>
      <c r="E12489">
        <v>20221</v>
      </c>
      <c r="F12489" t="s">
        <v>13280</v>
      </c>
      <c r="G12489" t="s">
        <v>86</v>
      </c>
      <c r="H12489" t="s">
        <v>83</v>
      </c>
      <c r="I12489" t="s">
        <v>87</v>
      </c>
      <c r="J12489" t="s">
        <v>239</v>
      </c>
      <c r="K12489">
        <v>76</v>
      </c>
      <c r="L12489" t="s">
        <v>243</v>
      </c>
      <c r="M12489">
        <v>76001</v>
      </c>
      <c r="N12489" t="s">
        <v>90</v>
      </c>
      <c r="O12489" t="s">
        <v>118</v>
      </c>
      <c r="P12489" t="s">
        <v>119</v>
      </c>
      <c r="Q12489" t="s">
        <v>126</v>
      </c>
      <c r="R12489" t="s">
        <v>126</v>
      </c>
      <c r="S12489" t="s">
        <v>94</v>
      </c>
      <c r="T12489" t="s">
        <v>94</v>
      </c>
      <c r="U12489" t="s">
        <v>96</v>
      </c>
      <c r="V12489" t="s">
        <v>96</v>
      </c>
      <c r="W12489" t="s">
        <v>96</v>
      </c>
      <c r="X12489" t="s">
        <v>96</v>
      </c>
      <c r="Y12489" t="s">
        <v>96</v>
      </c>
      <c r="Z12489" t="s">
        <v>96</v>
      </c>
      <c r="AA12489" t="s">
        <v>87</v>
      </c>
      <c r="AB12489" t="s">
        <v>96</v>
      </c>
      <c r="AC12489" t="s">
        <v>136</v>
      </c>
      <c r="AD12489" t="s">
        <v>98</v>
      </c>
      <c r="AE12489" t="s">
        <v>98</v>
      </c>
      <c r="AF12489" t="s">
        <v>99</v>
      </c>
      <c r="AG12489" t="s">
        <v>101</v>
      </c>
      <c r="AH12489" t="s">
        <v>151</v>
      </c>
      <c r="AI12489" t="s">
        <v>103</v>
      </c>
      <c r="AJ12489">
        <v>0</v>
      </c>
      <c r="AK12489" t="s">
        <v>87</v>
      </c>
      <c r="AL12489">
        <v>16691</v>
      </c>
      <c r="AM12489">
        <v>376001001116</v>
      </c>
      <c r="AN12489" t="s">
        <v>12773</v>
      </c>
      <c r="AO12489" t="s">
        <v>105</v>
      </c>
      <c r="AP12489" t="s">
        <v>106</v>
      </c>
      <c r="AQ12489" t="s">
        <v>107</v>
      </c>
      <c r="AR12489" t="s">
        <v>108</v>
      </c>
      <c r="AS12489" t="s">
        <v>109</v>
      </c>
      <c r="AT12489">
        <v>376001001116</v>
      </c>
      <c r="AU12489" t="s">
        <v>12773</v>
      </c>
      <c r="AV12489" t="s">
        <v>110</v>
      </c>
      <c r="AW12489" t="s">
        <v>111</v>
      </c>
      <c r="AX12489" t="s">
        <v>112</v>
      </c>
      <c r="AY12489">
        <v>76001</v>
      </c>
      <c r="AZ12489" t="s">
        <v>243</v>
      </c>
      <c r="BA12489">
        <v>76</v>
      </c>
      <c r="BB12489" t="s">
        <v>239</v>
      </c>
      <c r="BC12489" t="s">
        <v>108</v>
      </c>
      <c r="BD12489">
        <v>76001</v>
      </c>
      <c r="BE12489" t="s">
        <v>243</v>
      </c>
      <c r="BF12489" t="s">
        <v>239</v>
      </c>
      <c r="BG12489">
        <v>76</v>
      </c>
      <c r="BH12489">
        <v>70</v>
      </c>
      <c r="BI12489">
        <v>80</v>
      </c>
      <c r="BJ12489">
        <v>4</v>
      </c>
      <c r="BK12489">
        <v>60</v>
      </c>
      <c r="BL12489">
        <v>55</v>
      </c>
      <c r="BM12489">
        <v>3</v>
      </c>
      <c r="BN12489">
        <v>65</v>
      </c>
      <c r="BO12489">
        <v>75</v>
      </c>
      <c r="BP12489">
        <v>3</v>
      </c>
      <c r="BQ12489">
        <v>75</v>
      </c>
      <c r="BR12489">
        <v>96</v>
      </c>
      <c r="BS12489">
        <v>4</v>
      </c>
      <c r="BT12489">
        <v>86</v>
      </c>
      <c r="BU12489">
        <v>93</v>
      </c>
      <c r="BV12489" t="s">
        <v>139</v>
      </c>
      <c r="BW12489">
        <v>345</v>
      </c>
      <c r="BX12489">
        <v>81</v>
      </c>
      <c r="BZ12489" s="2">
        <v>751502533225454</v>
      </c>
      <c r="CA12489">
        <v>4</v>
      </c>
      <c r="CB12489">
        <v>4</v>
      </c>
      <c r="CC12489" t="s">
        <v>114</v>
      </c>
      <c r="CD12489" t="s">
        <v>110</v>
      </c>
    </row>
    <row r="12490" spans="1:82" x14ac:dyDescent="0.3">
      <c r="A12490" t="s">
        <v>82</v>
      </c>
      <c r="B12490" t="s">
        <v>83</v>
      </c>
      <c r="C12490" t="s">
        <v>84</v>
      </c>
      <c r="D12490" s="1">
        <v>38615</v>
      </c>
      <c r="E12490">
        <v>20221</v>
      </c>
      <c r="F12490" t="s">
        <v>13281</v>
      </c>
      <c r="G12490" t="s">
        <v>86</v>
      </c>
      <c r="H12490" t="s">
        <v>83</v>
      </c>
      <c r="I12490" t="s">
        <v>87</v>
      </c>
      <c r="J12490" t="s">
        <v>239</v>
      </c>
      <c r="K12490">
        <v>76</v>
      </c>
      <c r="L12490" t="s">
        <v>243</v>
      </c>
      <c r="M12490">
        <v>76001</v>
      </c>
      <c r="N12490" t="s">
        <v>147</v>
      </c>
      <c r="O12490" t="s">
        <v>118</v>
      </c>
      <c r="P12490" t="s">
        <v>92</v>
      </c>
      <c r="Q12490" t="s">
        <v>148</v>
      </c>
      <c r="R12490" t="s">
        <v>148</v>
      </c>
      <c r="S12490" t="s">
        <v>95</v>
      </c>
      <c r="T12490" t="s">
        <v>95</v>
      </c>
      <c r="U12490" t="s">
        <v>96</v>
      </c>
      <c r="V12490" t="s">
        <v>96</v>
      </c>
      <c r="W12490" t="s">
        <v>96</v>
      </c>
      <c r="X12490" t="s">
        <v>96</v>
      </c>
      <c r="Y12490" t="s">
        <v>96</v>
      </c>
      <c r="Z12490" t="s">
        <v>96</v>
      </c>
      <c r="AA12490" t="s">
        <v>87</v>
      </c>
      <c r="AB12490" t="s">
        <v>87</v>
      </c>
      <c r="AC12490" t="s">
        <v>183</v>
      </c>
      <c r="AD12490" t="s">
        <v>99</v>
      </c>
      <c r="AE12490" t="s">
        <v>99</v>
      </c>
      <c r="AF12490" t="s">
        <v>98</v>
      </c>
      <c r="AG12490" t="s">
        <v>101</v>
      </c>
      <c r="AH12490" t="s">
        <v>128</v>
      </c>
      <c r="AI12490" t="s">
        <v>103</v>
      </c>
      <c r="AJ12490">
        <v>0</v>
      </c>
      <c r="AK12490" t="s">
        <v>87</v>
      </c>
      <c r="AL12490">
        <v>16691</v>
      </c>
      <c r="AM12490">
        <v>376001001116</v>
      </c>
      <c r="AN12490" t="s">
        <v>12773</v>
      </c>
      <c r="AO12490" t="s">
        <v>105</v>
      </c>
      <c r="AP12490" t="s">
        <v>106</v>
      </c>
      <c r="AQ12490" t="s">
        <v>107</v>
      </c>
      <c r="AR12490" t="s">
        <v>108</v>
      </c>
      <c r="AS12490" t="s">
        <v>109</v>
      </c>
      <c r="AT12490">
        <v>376001001116</v>
      </c>
      <c r="AU12490" t="s">
        <v>12773</v>
      </c>
      <c r="AV12490" t="s">
        <v>110</v>
      </c>
      <c r="AW12490" t="s">
        <v>111</v>
      </c>
      <c r="AX12490" t="s">
        <v>112</v>
      </c>
      <c r="AY12490">
        <v>76001</v>
      </c>
      <c r="AZ12490" t="s">
        <v>243</v>
      </c>
      <c r="BA12490">
        <v>76</v>
      </c>
      <c r="BB12490" t="s">
        <v>239</v>
      </c>
      <c r="BC12490" t="s">
        <v>108</v>
      </c>
      <c r="BD12490">
        <v>76001</v>
      </c>
      <c r="BE12490" t="s">
        <v>243</v>
      </c>
      <c r="BF12490" t="s">
        <v>239</v>
      </c>
      <c r="BG12490">
        <v>76</v>
      </c>
      <c r="BH12490">
        <v>61</v>
      </c>
      <c r="BI12490">
        <v>52</v>
      </c>
      <c r="BJ12490">
        <v>3</v>
      </c>
      <c r="BK12490">
        <v>53</v>
      </c>
      <c r="BL12490">
        <v>37</v>
      </c>
      <c r="BM12490">
        <v>3</v>
      </c>
      <c r="BN12490">
        <v>55</v>
      </c>
      <c r="BO12490">
        <v>48</v>
      </c>
      <c r="BP12490">
        <v>2</v>
      </c>
      <c r="BQ12490">
        <v>54</v>
      </c>
      <c r="BR12490">
        <v>46</v>
      </c>
      <c r="BS12490">
        <v>2</v>
      </c>
      <c r="BT12490">
        <v>67</v>
      </c>
      <c r="BU12490">
        <v>53</v>
      </c>
      <c r="BV12490" t="s">
        <v>134</v>
      </c>
      <c r="BW12490">
        <v>283</v>
      </c>
      <c r="BX12490">
        <v>46</v>
      </c>
      <c r="BZ12490" s="2">
        <v>650259863080197</v>
      </c>
      <c r="CA12490">
        <v>4</v>
      </c>
      <c r="CB12490">
        <v>4</v>
      </c>
      <c r="CC12490" t="s">
        <v>114</v>
      </c>
      <c r="CD12490" t="s">
        <v>110</v>
      </c>
    </row>
    <row r="12491" spans="1:82" x14ac:dyDescent="0.3">
      <c r="A12491" t="s">
        <v>82</v>
      </c>
      <c r="B12491" t="s">
        <v>83</v>
      </c>
      <c r="C12491" t="s">
        <v>84</v>
      </c>
      <c r="D12491" s="1">
        <v>38643</v>
      </c>
      <c r="E12491">
        <v>20221</v>
      </c>
      <c r="F12491" t="s">
        <v>13282</v>
      </c>
      <c r="G12491" t="s">
        <v>86</v>
      </c>
      <c r="H12491" t="s">
        <v>83</v>
      </c>
      <c r="I12491" t="s">
        <v>87</v>
      </c>
      <c r="J12491" t="s">
        <v>239</v>
      </c>
      <c r="K12491">
        <v>76</v>
      </c>
      <c r="L12491" t="s">
        <v>243</v>
      </c>
      <c r="M12491">
        <v>76001</v>
      </c>
      <c r="N12491" t="s">
        <v>90</v>
      </c>
      <c r="O12491" t="s">
        <v>118</v>
      </c>
      <c r="P12491" t="s">
        <v>119</v>
      </c>
      <c r="Q12491" t="s">
        <v>126</v>
      </c>
      <c r="R12491" t="s">
        <v>126</v>
      </c>
      <c r="S12491" t="s">
        <v>149</v>
      </c>
      <c r="T12491" t="s">
        <v>149</v>
      </c>
      <c r="U12491" t="s">
        <v>96</v>
      </c>
      <c r="V12491" t="s">
        <v>96</v>
      </c>
      <c r="W12491" t="s">
        <v>96</v>
      </c>
      <c r="X12491" t="s">
        <v>96</v>
      </c>
      <c r="Y12491" t="s">
        <v>96</v>
      </c>
      <c r="Z12491" t="s">
        <v>87</v>
      </c>
      <c r="AA12491" t="s">
        <v>87</v>
      </c>
      <c r="AB12491" t="s">
        <v>87</v>
      </c>
      <c r="AC12491" t="s">
        <v>97</v>
      </c>
      <c r="AD12491" t="s">
        <v>130</v>
      </c>
      <c r="AE12491" t="s">
        <v>100</v>
      </c>
      <c r="AF12491" t="s">
        <v>98</v>
      </c>
      <c r="AG12491" t="s">
        <v>101</v>
      </c>
      <c r="AH12491" t="s">
        <v>128</v>
      </c>
      <c r="AI12491" t="s">
        <v>103</v>
      </c>
      <c r="AJ12491">
        <v>0</v>
      </c>
      <c r="AK12491" t="s">
        <v>87</v>
      </c>
      <c r="AL12491">
        <v>16691</v>
      </c>
      <c r="AM12491">
        <v>376001001116</v>
      </c>
      <c r="AN12491" t="s">
        <v>12773</v>
      </c>
      <c r="AO12491" t="s">
        <v>105</v>
      </c>
      <c r="AP12491" t="s">
        <v>106</v>
      </c>
      <c r="AQ12491" t="s">
        <v>107</v>
      </c>
      <c r="AR12491" t="s">
        <v>108</v>
      </c>
      <c r="AS12491" t="s">
        <v>109</v>
      </c>
      <c r="AT12491">
        <v>376001001116</v>
      </c>
      <c r="AU12491" t="s">
        <v>12773</v>
      </c>
      <c r="AV12491" t="s">
        <v>110</v>
      </c>
      <c r="AW12491" t="s">
        <v>111</v>
      </c>
      <c r="AX12491" t="s">
        <v>112</v>
      </c>
      <c r="AY12491">
        <v>76001</v>
      </c>
      <c r="AZ12491" t="s">
        <v>243</v>
      </c>
      <c r="BA12491">
        <v>76</v>
      </c>
      <c r="BB12491" t="s">
        <v>239</v>
      </c>
      <c r="BC12491" t="s">
        <v>108</v>
      </c>
      <c r="BD12491">
        <v>76001</v>
      </c>
      <c r="BE12491" t="s">
        <v>243</v>
      </c>
      <c r="BF12491" t="s">
        <v>239</v>
      </c>
      <c r="BG12491">
        <v>76</v>
      </c>
      <c r="BH12491">
        <v>61</v>
      </c>
      <c r="BI12491">
        <v>50</v>
      </c>
      <c r="BJ12491">
        <v>3</v>
      </c>
      <c r="BK12491">
        <v>49</v>
      </c>
      <c r="BL12491">
        <v>29</v>
      </c>
      <c r="BM12491">
        <v>2</v>
      </c>
      <c r="BN12491">
        <v>57</v>
      </c>
      <c r="BO12491">
        <v>52</v>
      </c>
      <c r="BP12491">
        <v>3</v>
      </c>
      <c r="BQ12491">
        <v>59</v>
      </c>
      <c r="BR12491">
        <v>57</v>
      </c>
      <c r="BS12491">
        <v>3</v>
      </c>
      <c r="BT12491">
        <v>80</v>
      </c>
      <c r="BU12491">
        <v>79</v>
      </c>
      <c r="BV12491" t="s">
        <v>139</v>
      </c>
      <c r="BW12491">
        <v>292</v>
      </c>
      <c r="BX12491">
        <v>51</v>
      </c>
      <c r="BZ12491" s="2">
        <v>685544858310225</v>
      </c>
      <c r="CA12491">
        <v>4</v>
      </c>
      <c r="CB12491">
        <v>4</v>
      </c>
      <c r="CC12491" t="s">
        <v>114</v>
      </c>
      <c r="CD12491" t="s">
        <v>110</v>
      </c>
    </row>
    <row r="12492" spans="1:82" x14ac:dyDescent="0.3">
      <c r="A12492" t="s">
        <v>82</v>
      </c>
      <c r="B12492" t="s">
        <v>83</v>
      </c>
      <c r="C12492" t="s">
        <v>115</v>
      </c>
      <c r="D12492" s="1">
        <v>38432</v>
      </c>
      <c r="E12492">
        <v>20221</v>
      </c>
      <c r="F12492" t="s">
        <v>13283</v>
      </c>
      <c r="G12492" t="s">
        <v>86</v>
      </c>
      <c r="H12492" t="s">
        <v>83</v>
      </c>
      <c r="I12492" t="s">
        <v>87</v>
      </c>
      <c r="J12492" t="s">
        <v>239</v>
      </c>
      <c r="K12492">
        <v>76</v>
      </c>
      <c r="L12492" t="s">
        <v>243</v>
      </c>
      <c r="M12492">
        <v>76001</v>
      </c>
      <c r="N12492" t="s">
        <v>90</v>
      </c>
      <c r="O12492" t="s">
        <v>118</v>
      </c>
      <c r="P12492" t="s">
        <v>119</v>
      </c>
      <c r="Q12492" t="s">
        <v>120</v>
      </c>
      <c r="R12492" t="s">
        <v>144</v>
      </c>
      <c r="S12492" t="s">
        <v>120</v>
      </c>
      <c r="T12492" t="s">
        <v>94</v>
      </c>
      <c r="U12492" t="s">
        <v>96</v>
      </c>
      <c r="V12492" t="s">
        <v>96</v>
      </c>
      <c r="W12492" t="s">
        <v>96</v>
      </c>
      <c r="X12492" t="s">
        <v>96</v>
      </c>
      <c r="Y12492" t="s">
        <v>96</v>
      </c>
      <c r="Z12492" t="s">
        <v>96</v>
      </c>
      <c r="AA12492" t="s">
        <v>96</v>
      </c>
      <c r="AB12492" t="s">
        <v>87</v>
      </c>
      <c r="AC12492" t="s">
        <v>121</v>
      </c>
      <c r="AD12492" t="s">
        <v>99</v>
      </c>
      <c r="AE12492" t="s">
        <v>99</v>
      </c>
      <c r="AF12492" t="s">
        <v>98</v>
      </c>
      <c r="AG12492" t="s">
        <v>122</v>
      </c>
      <c r="AH12492" t="s">
        <v>151</v>
      </c>
      <c r="AI12492" t="s">
        <v>103</v>
      </c>
      <c r="AJ12492">
        <v>0</v>
      </c>
      <c r="AK12492" t="s">
        <v>87</v>
      </c>
      <c r="AL12492">
        <v>16691</v>
      </c>
      <c r="AM12492">
        <v>376001001116</v>
      </c>
      <c r="AN12492" t="s">
        <v>12773</v>
      </c>
      <c r="AO12492" t="s">
        <v>105</v>
      </c>
      <c r="AP12492" t="s">
        <v>106</v>
      </c>
      <c r="AQ12492" t="s">
        <v>107</v>
      </c>
      <c r="AR12492" t="s">
        <v>108</v>
      </c>
      <c r="AS12492" t="s">
        <v>109</v>
      </c>
      <c r="AT12492">
        <v>376001001116</v>
      </c>
      <c r="AU12492" t="s">
        <v>12773</v>
      </c>
      <c r="AV12492" t="s">
        <v>110</v>
      </c>
      <c r="AW12492" t="s">
        <v>111</v>
      </c>
      <c r="AX12492" t="s">
        <v>112</v>
      </c>
      <c r="AY12492">
        <v>76001</v>
      </c>
      <c r="AZ12492" t="s">
        <v>243</v>
      </c>
      <c r="BA12492">
        <v>76</v>
      </c>
      <c r="BB12492" t="s">
        <v>239</v>
      </c>
      <c r="BC12492" t="s">
        <v>108</v>
      </c>
      <c r="BD12492">
        <v>76001</v>
      </c>
      <c r="BE12492" t="s">
        <v>243</v>
      </c>
      <c r="BF12492" t="s">
        <v>239</v>
      </c>
      <c r="BG12492">
        <v>76</v>
      </c>
      <c r="BH12492">
        <v>75</v>
      </c>
      <c r="BI12492">
        <v>95</v>
      </c>
      <c r="BJ12492">
        <v>4</v>
      </c>
      <c r="BK12492">
        <v>67</v>
      </c>
      <c r="BL12492">
        <v>72</v>
      </c>
      <c r="BM12492">
        <v>3</v>
      </c>
      <c r="BN12492">
        <v>67</v>
      </c>
      <c r="BO12492">
        <v>82</v>
      </c>
      <c r="BP12492">
        <v>3</v>
      </c>
      <c r="BQ12492">
        <v>67</v>
      </c>
      <c r="BR12492">
        <v>81</v>
      </c>
      <c r="BS12492">
        <v>3</v>
      </c>
      <c r="BT12492">
        <v>88</v>
      </c>
      <c r="BU12492">
        <v>96</v>
      </c>
      <c r="BV12492" t="s">
        <v>139</v>
      </c>
      <c r="BW12492">
        <v>352</v>
      </c>
      <c r="BX12492">
        <v>85</v>
      </c>
      <c r="BZ12492" s="2">
        <v>70337155613984</v>
      </c>
      <c r="CA12492">
        <v>4</v>
      </c>
      <c r="CB12492">
        <v>4</v>
      </c>
      <c r="CC12492" t="s">
        <v>114</v>
      </c>
      <c r="CD12492" t="s">
        <v>110</v>
      </c>
    </row>
    <row r="12493" spans="1:82" x14ac:dyDescent="0.3">
      <c r="A12493" t="s">
        <v>82</v>
      </c>
      <c r="B12493" t="s">
        <v>83</v>
      </c>
      <c r="C12493" t="s">
        <v>115</v>
      </c>
      <c r="D12493" s="1">
        <v>38545</v>
      </c>
      <c r="E12493">
        <v>20221</v>
      </c>
      <c r="F12493" t="s">
        <v>13284</v>
      </c>
      <c r="G12493" t="s">
        <v>86</v>
      </c>
      <c r="H12493" t="s">
        <v>83</v>
      </c>
      <c r="I12493" t="s">
        <v>87</v>
      </c>
      <c r="J12493" t="s">
        <v>239</v>
      </c>
      <c r="K12493">
        <v>76</v>
      </c>
      <c r="L12493" t="s">
        <v>243</v>
      </c>
      <c r="M12493">
        <v>76001</v>
      </c>
      <c r="N12493" t="s">
        <v>90</v>
      </c>
      <c r="O12493" t="s">
        <v>91</v>
      </c>
      <c r="P12493" t="s">
        <v>119</v>
      </c>
      <c r="Q12493" t="s">
        <v>93</v>
      </c>
      <c r="R12493" t="s">
        <v>126</v>
      </c>
      <c r="S12493" t="s">
        <v>149</v>
      </c>
      <c r="T12493" t="s">
        <v>94</v>
      </c>
      <c r="U12493" t="s">
        <v>96</v>
      </c>
      <c r="V12493" t="s">
        <v>96</v>
      </c>
      <c r="W12493" t="s">
        <v>96</v>
      </c>
      <c r="X12493" t="s">
        <v>96</v>
      </c>
      <c r="Y12493" t="s">
        <v>96</v>
      </c>
      <c r="Z12493" t="s">
        <v>96</v>
      </c>
      <c r="AA12493" t="s">
        <v>87</v>
      </c>
      <c r="AB12493" t="s">
        <v>96</v>
      </c>
      <c r="AC12493" t="s">
        <v>183</v>
      </c>
      <c r="AD12493" t="s">
        <v>99</v>
      </c>
      <c r="AE12493" t="s">
        <v>98</v>
      </c>
      <c r="AF12493" t="s">
        <v>100</v>
      </c>
      <c r="AG12493" t="s">
        <v>101</v>
      </c>
      <c r="AH12493" t="s">
        <v>141</v>
      </c>
      <c r="AI12493" t="s">
        <v>102</v>
      </c>
      <c r="AJ12493">
        <v>0</v>
      </c>
      <c r="AK12493" t="s">
        <v>87</v>
      </c>
      <c r="AL12493">
        <v>16691</v>
      </c>
      <c r="AM12493">
        <v>376001001116</v>
      </c>
      <c r="AN12493" t="s">
        <v>12773</v>
      </c>
      <c r="AO12493" t="s">
        <v>105</v>
      </c>
      <c r="AP12493" t="s">
        <v>106</v>
      </c>
      <c r="AQ12493" t="s">
        <v>107</v>
      </c>
      <c r="AR12493" t="s">
        <v>108</v>
      </c>
      <c r="AS12493" t="s">
        <v>109</v>
      </c>
      <c r="AT12493">
        <v>376001001116</v>
      </c>
      <c r="AU12493" t="s">
        <v>12773</v>
      </c>
      <c r="AV12493" t="s">
        <v>110</v>
      </c>
      <c r="AW12493" t="s">
        <v>111</v>
      </c>
      <c r="AX12493" t="s">
        <v>112</v>
      </c>
      <c r="AY12493">
        <v>76001</v>
      </c>
      <c r="AZ12493" t="s">
        <v>243</v>
      </c>
      <c r="BA12493">
        <v>76</v>
      </c>
      <c r="BB12493" t="s">
        <v>239</v>
      </c>
      <c r="BC12493" t="s">
        <v>108</v>
      </c>
      <c r="BD12493">
        <v>76001</v>
      </c>
      <c r="BE12493" t="s">
        <v>243</v>
      </c>
      <c r="BF12493" t="s">
        <v>239</v>
      </c>
      <c r="BG12493">
        <v>76</v>
      </c>
      <c r="BH12493">
        <v>53</v>
      </c>
      <c r="BI12493">
        <v>32</v>
      </c>
      <c r="BJ12493">
        <v>3</v>
      </c>
      <c r="BK12493">
        <v>59</v>
      </c>
      <c r="BL12493">
        <v>53</v>
      </c>
      <c r="BM12493">
        <v>3</v>
      </c>
      <c r="BN12493">
        <v>49</v>
      </c>
      <c r="BO12493">
        <v>33</v>
      </c>
      <c r="BP12493">
        <v>2</v>
      </c>
      <c r="BQ12493">
        <v>47</v>
      </c>
      <c r="BR12493">
        <v>31</v>
      </c>
      <c r="BS12493">
        <v>2</v>
      </c>
      <c r="BT12493">
        <v>56</v>
      </c>
      <c r="BU12493">
        <v>39</v>
      </c>
      <c r="BV12493" t="s">
        <v>157</v>
      </c>
      <c r="BW12493">
        <v>262</v>
      </c>
      <c r="BX12493">
        <v>36</v>
      </c>
      <c r="BZ12493" s="2">
        <v>686032999423101</v>
      </c>
      <c r="CA12493">
        <v>4</v>
      </c>
      <c r="CB12493">
        <v>4</v>
      </c>
      <c r="CC12493" t="s">
        <v>114</v>
      </c>
      <c r="CD12493" t="s">
        <v>110</v>
      </c>
    </row>
    <row r="12494" spans="1:82" x14ac:dyDescent="0.3">
      <c r="A12494" t="s">
        <v>82</v>
      </c>
      <c r="B12494" t="s">
        <v>83</v>
      </c>
      <c r="C12494" t="s">
        <v>115</v>
      </c>
      <c r="D12494" s="1">
        <v>38628</v>
      </c>
      <c r="E12494">
        <v>20221</v>
      </c>
      <c r="F12494" t="s">
        <v>13285</v>
      </c>
      <c r="G12494" t="s">
        <v>86</v>
      </c>
      <c r="H12494" t="s">
        <v>83</v>
      </c>
      <c r="I12494" t="s">
        <v>87</v>
      </c>
      <c r="J12494" t="s">
        <v>239</v>
      </c>
      <c r="K12494">
        <v>76</v>
      </c>
      <c r="L12494" t="s">
        <v>243</v>
      </c>
      <c r="M12494">
        <v>76001</v>
      </c>
      <c r="N12494" t="s">
        <v>117</v>
      </c>
      <c r="O12494" t="s">
        <v>124</v>
      </c>
      <c r="P12494" t="s">
        <v>119</v>
      </c>
      <c r="Q12494" t="s">
        <v>120</v>
      </c>
      <c r="R12494" t="s">
        <v>120</v>
      </c>
      <c r="S12494" t="s">
        <v>195</v>
      </c>
      <c r="T12494" t="s">
        <v>195</v>
      </c>
      <c r="U12494" t="s">
        <v>96</v>
      </c>
      <c r="V12494" t="s">
        <v>96</v>
      </c>
      <c r="W12494" t="s">
        <v>96</v>
      </c>
      <c r="X12494" t="s">
        <v>96</v>
      </c>
      <c r="Y12494" t="s">
        <v>96</v>
      </c>
      <c r="Z12494" t="s">
        <v>96</v>
      </c>
      <c r="AA12494" t="s">
        <v>96</v>
      </c>
      <c r="AB12494" t="s">
        <v>96</v>
      </c>
      <c r="AC12494" t="s">
        <v>183</v>
      </c>
      <c r="AD12494" t="s">
        <v>98</v>
      </c>
      <c r="AE12494" t="s">
        <v>99</v>
      </c>
      <c r="AF12494" t="s">
        <v>100</v>
      </c>
      <c r="AG12494" t="s">
        <v>122</v>
      </c>
      <c r="AH12494" t="s">
        <v>141</v>
      </c>
      <c r="AI12494" t="s">
        <v>102</v>
      </c>
      <c r="AJ12494">
        <v>0</v>
      </c>
      <c r="AK12494" t="s">
        <v>87</v>
      </c>
      <c r="AL12494">
        <v>16691</v>
      </c>
      <c r="AM12494">
        <v>376001001116</v>
      </c>
      <c r="AN12494" t="s">
        <v>12773</v>
      </c>
      <c r="AO12494" t="s">
        <v>105</v>
      </c>
      <c r="AP12494" t="s">
        <v>106</v>
      </c>
      <c r="AQ12494" t="s">
        <v>107</v>
      </c>
      <c r="AR12494" t="s">
        <v>108</v>
      </c>
      <c r="AS12494" t="s">
        <v>109</v>
      </c>
      <c r="AT12494">
        <v>376001001116</v>
      </c>
      <c r="AU12494" t="s">
        <v>12773</v>
      </c>
      <c r="AV12494" t="s">
        <v>110</v>
      </c>
      <c r="AW12494" t="s">
        <v>111</v>
      </c>
      <c r="AX12494" t="s">
        <v>112</v>
      </c>
      <c r="AY12494">
        <v>76001</v>
      </c>
      <c r="AZ12494" t="s">
        <v>243</v>
      </c>
      <c r="BA12494">
        <v>76</v>
      </c>
      <c r="BB12494" t="s">
        <v>239</v>
      </c>
      <c r="BC12494" t="s">
        <v>108</v>
      </c>
      <c r="BD12494">
        <v>76001</v>
      </c>
      <c r="BE12494" t="s">
        <v>243</v>
      </c>
      <c r="BF12494" t="s">
        <v>239</v>
      </c>
      <c r="BG12494">
        <v>76</v>
      </c>
      <c r="BH12494">
        <v>50</v>
      </c>
      <c r="BI12494">
        <v>25</v>
      </c>
      <c r="BJ12494">
        <v>2</v>
      </c>
      <c r="BK12494">
        <v>62</v>
      </c>
      <c r="BL12494">
        <v>60</v>
      </c>
      <c r="BM12494">
        <v>3</v>
      </c>
      <c r="BN12494">
        <v>50</v>
      </c>
      <c r="BO12494">
        <v>36</v>
      </c>
      <c r="BP12494">
        <v>2</v>
      </c>
      <c r="BQ12494">
        <v>51</v>
      </c>
      <c r="BR12494">
        <v>39</v>
      </c>
      <c r="BS12494">
        <v>2</v>
      </c>
      <c r="BT12494">
        <v>56</v>
      </c>
      <c r="BU12494">
        <v>40</v>
      </c>
      <c r="BV12494" t="s">
        <v>157</v>
      </c>
      <c r="BW12494">
        <v>267</v>
      </c>
      <c r="BX12494">
        <v>39</v>
      </c>
      <c r="BZ12494" s="2">
        <v>646902751269221</v>
      </c>
      <c r="CA12494">
        <v>4</v>
      </c>
      <c r="CB12494">
        <v>4</v>
      </c>
      <c r="CC12494" t="s">
        <v>114</v>
      </c>
      <c r="CD12494" t="s">
        <v>110</v>
      </c>
    </row>
    <row r="12495" spans="1:82" x14ac:dyDescent="0.3">
      <c r="A12495" t="s">
        <v>82</v>
      </c>
      <c r="B12495" t="s">
        <v>83</v>
      </c>
      <c r="C12495" t="s">
        <v>84</v>
      </c>
      <c r="D12495" s="1">
        <v>38462</v>
      </c>
      <c r="E12495">
        <v>20221</v>
      </c>
      <c r="F12495" t="s">
        <v>13286</v>
      </c>
      <c r="G12495" t="s">
        <v>86</v>
      </c>
      <c r="H12495" t="s">
        <v>83</v>
      </c>
      <c r="I12495" t="s">
        <v>87</v>
      </c>
      <c r="J12495" t="s">
        <v>239</v>
      </c>
      <c r="K12495">
        <v>76</v>
      </c>
      <c r="L12495" t="s">
        <v>243</v>
      </c>
      <c r="M12495">
        <v>76001</v>
      </c>
      <c r="N12495" t="s">
        <v>147</v>
      </c>
      <c r="O12495" t="s">
        <v>91</v>
      </c>
      <c r="P12495" t="s">
        <v>92</v>
      </c>
      <c r="Q12495" t="s">
        <v>93</v>
      </c>
      <c r="R12495" t="s">
        <v>179</v>
      </c>
      <c r="S12495" t="s">
        <v>94</v>
      </c>
      <c r="T12495" t="s">
        <v>127</v>
      </c>
      <c r="U12495" t="s">
        <v>96</v>
      </c>
      <c r="V12495" t="s">
        <v>96</v>
      </c>
      <c r="W12495" t="s">
        <v>96</v>
      </c>
      <c r="X12495" t="s">
        <v>96</v>
      </c>
      <c r="Y12495" t="s">
        <v>96</v>
      </c>
      <c r="Z12495" t="s">
        <v>87</v>
      </c>
      <c r="AA12495" t="s">
        <v>96</v>
      </c>
      <c r="AB12495" t="s">
        <v>87</v>
      </c>
      <c r="AC12495" t="s">
        <v>136</v>
      </c>
      <c r="AD12495" t="s">
        <v>99</v>
      </c>
      <c r="AE12495" t="s">
        <v>100</v>
      </c>
      <c r="AF12495" t="s">
        <v>99</v>
      </c>
      <c r="AG12495" t="s">
        <v>101</v>
      </c>
      <c r="AH12495" t="s">
        <v>151</v>
      </c>
      <c r="AI12495" t="s">
        <v>133</v>
      </c>
      <c r="AJ12495">
        <v>0</v>
      </c>
      <c r="AK12495" t="s">
        <v>87</v>
      </c>
      <c r="AL12495">
        <v>16691</v>
      </c>
      <c r="AM12495">
        <v>376001001116</v>
      </c>
      <c r="AN12495" t="s">
        <v>12773</v>
      </c>
      <c r="AO12495" t="s">
        <v>105</v>
      </c>
      <c r="AP12495" t="s">
        <v>106</v>
      </c>
      <c r="AQ12495" t="s">
        <v>107</v>
      </c>
      <c r="AR12495" t="s">
        <v>108</v>
      </c>
      <c r="AS12495" t="s">
        <v>109</v>
      </c>
      <c r="AT12495">
        <v>376001001116</v>
      </c>
      <c r="AU12495" t="s">
        <v>12773</v>
      </c>
      <c r="AV12495" t="s">
        <v>110</v>
      </c>
      <c r="AW12495" t="s">
        <v>111</v>
      </c>
      <c r="AX12495" t="s">
        <v>112</v>
      </c>
      <c r="AY12495">
        <v>76001</v>
      </c>
      <c r="AZ12495" t="s">
        <v>243</v>
      </c>
      <c r="BA12495">
        <v>76</v>
      </c>
      <c r="BB12495" t="s">
        <v>239</v>
      </c>
      <c r="BC12495" t="s">
        <v>108</v>
      </c>
      <c r="BD12495">
        <v>76001</v>
      </c>
      <c r="BE12495" t="s">
        <v>243</v>
      </c>
      <c r="BF12495" t="s">
        <v>239</v>
      </c>
      <c r="BG12495">
        <v>76</v>
      </c>
      <c r="BH12495">
        <v>68</v>
      </c>
      <c r="BI12495">
        <v>76</v>
      </c>
      <c r="BJ12495">
        <v>4</v>
      </c>
      <c r="BK12495">
        <v>67</v>
      </c>
      <c r="BL12495">
        <v>74</v>
      </c>
      <c r="BM12495">
        <v>3</v>
      </c>
      <c r="BN12495">
        <v>67</v>
      </c>
      <c r="BO12495">
        <v>81</v>
      </c>
      <c r="BP12495">
        <v>3</v>
      </c>
      <c r="BQ12495">
        <v>68</v>
      </c>
      <c r="BR12495">
        <v>82</v>
      </c>
      <c r="BS12495">
        <v>3</v>
      </c>
      <c r="BT12495">
        <v>86</v>
      </c>
      <c r="BU12495">
        <v>93</v>
      </c>
      <c r="BV12495" t="s">
        <v>139</v>
      </c>
      <c r="BW12495">
        <v>345</v>
      </c>
      <c r="BX12495">
        <v>81</v>
      </c>
      <c r="BZ12495" s="2">
        <v>649379816921271</v>
      </c>
      <c r="CA12495">
        <v>4</v>
      </c>
      <c r="CB12495">
        <v>4</v>
      </c>
      <c r="CC12495" t="s">
        <v>114</v>
      </c>
      <c r="CD12495" t="s">
        <v>110</v>
      </c>
    </row>
    <row r="12496" spans="1:82" x14ac:dyDescent="0.3">
      <c r="A12496" t="s">
        <v>82</v>
      </c>
      <c r="B12496" t="s">
        <v>83</v>
      </c>
      <c r="C12496" t="s">
        <v>115</v>
      </c>
      <c r="D12496" s="1">
        <v>38617</v>
      </c>
      <c r="E12496">
        <v>20221</v>
      </c>
      <c r="F12496" t="s">
        <v>13287</v>
      </c>
      <c r="G12496" t="s">
        <v>86</v>
      </c>
      <c r="H12496" t="s">
        <v>83</v>
      </c>
      <c r="I12496" t="s">
        <v>87</v>
      </c>
      <c r="J12496" t="s">
        <v>239</v>
      </c>
      <c r="K12496">
        <v>76</v>
      </c>
      <c r="L12496" t="s">
        <v>243</v>
      </c>
      <c r="M12496">
        <v>76001</v>
      </c>
      <c r="N12496" t="s">
        <v>147</v>
      </c>
      <c r="O12496" t="s">
        <v>118</v>
      </c>
      <c r="P12496" t="s">
        <v>119</v>
      </c>
      <c r="Q12496" t="s">
        <v>148</v>
      </c>
      <c r="R12496" t="s">
        <v>126</v>
      </c>
      <c r="S12496" t="s">
        <v>149</v>
      </c>
      <c r="T12496" t="s">
        <v>195</v>
      </c>
      <c r="U12496" t="s">
        <v>96</v>
      </c>
      <c r="V12496" t="s">
        <v>87</v>
      </c>
      <c r="W12496" t="s">
        <v>96</v>
      </c>
      <c r="X12496" t="s">
        <v>96</v>
      </c>
      <c r="Y12496" t="s">
        <v>96</v>
      </c>
      <c r="Z12496" t="s">
        <v>96</v>
      </c>
      <c r="AA12496" t="s">
        <v>96</v>
      </c>
      <c r="AB12496" t="s">
        <v>87</v>
      </c>
      <c r="AC12496" t="s">
        <v>97</v>
      </c>
      <c r="AD12496" t="s">
        <v>98</v>
      </c>
      <c r="AE12496" t="s">
        <v>99</v>
      </c>
      <c r="AF12496" t="s">
        <v>100</v>
      </c>
      <c r="AG12496" t="s">
        <v>101</v>
      </c>
      <c r="AH12496" t="s">
        <v>128</v>
      </c>
      <c r="AI12496" t="s">
        <v>103</v>
      </c>
      <c r="AJ12496">
        <v>0</v>
      </c>
      <c r="AK12496" t="s">
        <v>87</v>
      </c>
      <c r="AL12496">
        <v>16691</v>
      </c>
      <c r="AM12496">
        <v>376001001116</v>
      </c>
      <c r="AN12496" t="s">
        <v>12773</v>
      </c>
      <c r="AO12496" t="s">
        <v>105</v>
      </c>
      <c r="AP12496" t="s">
        <v>106</v>
      </c>
      <c r="AQ12496" t="s">
        <v>107</v>
      </c>
      <c r="AR12496" t="s">
        <v>108</v>
      </c>
      <c r="AS12496" t="s">
        <v>109</v>
      </c>
      <c r="AT12496">
        <v>376001001116</v>
      </c>
      <c r="AU12496" t="s">
        <v>12773</v>
      </c>
      <c r="AV12496" t="s">
        <v>110</v>
      </c>
      <c r="AW12496" t="s">
        <v>111</v>
      </c>
      <c r="AX12496" t="s">
        <v>112</v>
      </c>
      <c r="AY12496">
        <v>76001</v>
      </c>
      <c r="AZ12496" t="s">
        <v>243</v>
      </c>
      <c r="BA12496">
        <v>76</v>
      </c>
      <c r="BB12496" t="s">
        <v>239</v>
      </c>
      <c r="BC12496" t="s">
        <v>108</v>
      </c>
      <c r="BD12496">
        <v>76001</v>
      </c>
      <c r="BE12496" t="s">
        <v>243</v>
      </c>
      <c r="BF12496" t="s">
        <v>239</v>
      </c>
      <c r="BG12496">
        <v>76</v>
      </c>
      <c r="BH12496">
        <v>68</v>
      </c>
      <c r="BI12496">
        <v>77</v>
      </c>
      <c r="BJ12496">
        <v>4</v>
      </c>
      <c r="BK12496">
        <v>63</v>
      </c>
      <c r="BL12496">
        <v>62</v>
      </c>
      <c r="BM12496">
        <v>3</v>
      </c>
      <c r="BN12496">
        <v>71</v>
      </c>
      <c r="BO12496">
        <v>92</v>
      </c>
      <c r="BP12496">
        <v>4</v>
      </c>
      <c r="BQ12496">
        <v>69</v>
      </c>
      <c r="BR12496">
        <v>85</v>
      </c>
      <c r="BS12496">
        <v>3</v>
      </c>
      <c r="BT12496">
        <v>71</v>
      </c>
      <c r="BU12496">
        <v>59</v>
      </c>
      <c r="BV12496" t="s">
        <v>113</v>
      </c>
      <c r="BW12496">
        <v>340</v>
      </c>
      <c r="BX12496">
        <v>78</v>
      </c>
      <c r="BZ12496" s="2">
        <v>686853199282114</v>
      </c>
      <c r="CA12496">
        <v>4</v>
      </c>
      <c r="CB12496">
        <v>4</v>
      </c>
      <c r="CC12496" t="s">
        <v>114</v>
      </c>
      <c r="CD12496" t="s">
        <v>110</v>
      </c>
    </row>
    <row r="12497" spans="1:82" x14ac:dyDescent="0.3">
      <c r="A12497" t="s">
        <v>82</v>
      </c>
      <c r="B12497" t="s">
        <v>83</v>
      </c>
      <c r="C12497" t="s">
        <v>84</v>
      </c>
      <c r="D12497" s="1">
        <v>38632</v>
      </c>
      <c r="E12497">
        <v>20221</v>
      </c>
      <c r="F12497" t="s">
        <v>13288</v>
      </c>
      <c r="G12497" t="s">
        <v>86</v>
      </c>
      <c r="H12497" t="s">
        <v>83</v>
      </c>
      <c r="I12497" t="s">
        <v>87</v>
      </c>
      <c r="J12497" t="s">
        <v>239</v>
      </c>
      <c r="K12497">
        <v>76</v>
      </c>
      <c r="L12497" t="s">
        <v>243</v>
      </c>
      <c r="M12497">
        <v>76001</v>
      </c>
      <c r="N12497" t="s">
        <v>90</v>
      </c>
      <c r="O12497" t="s">
        <v>118</v>
      </c>
      <c r="P12497" t="s">
        <v>119</v>
      </c>
      <c r="Q12497" t="s">
        <v>93</v>
      </c>
      <c r="R12497" t="s">
        <v>93</v>
      </c>
      <c r="S12497" t="s">
        <v>195</v>
      </c>
      <c r="T12497" t="s">
        <v>150</v>
      </c>
      <c r="U12497" t="s">
        <v>96</v>
      </c>
      <c r="V12497" t="s">
        <v>96</v>
      </c>
      <c r="W12497" t="s">
        <v>96</v>
      </c>
      <c r="X12497" t="s">
        <v>96</v>
      </c>
      <c r="Y12497" t="s">
        <v>96</v>
      </c>
      <c r="Z12497" t="s">
        <v>96</v>
      </c>
      <c r="AA12497" t="s">
        <v>96</v>
      </c>
      <c r="AB12497" t="s">
        <v>96</v>
      </c>
      <c r="AC12497" t="s">
        <v>121</v>
      </c>
      <c r="AD12497" t="s">
        <v>99</v>
      </c>
      <c r="AE12497" t="s">
        <v>98</v>
      </c>
      <c r="AF12497" t="s">
        <v>99</v>
      </c>
      <c r="AG12497" t="s">
        <v>101</v>
      </c>
      <c r="AH12497" t="s">
        <v>151</v>
      </c>
      <c r="AI12497" t="s">
        <v>133</v>
      </c>
      <c r="AJ12497" t="s">
        <v>162</v>
      </c>
      <c r="AK12497" t="s">
        <v>153</v>
      </c>
      <c r="AL12497">
        <v>16691</v>
      </c>
      <c r="AM12497">
        <v>376001001116</v>
      </c>
      <c r="AN12497" t="s">
        <v>12773</v>
      </c>
      <c r="AO12497" t="s">
        <v>105</v>
      </c>
      <c r="AP12497" t="s">
        <v>106</v>
      </c>
      <c r="AQ12497" t="s">
        <v>107</v>
      </c>
      <c r="AR12497" t="s">
        <v>108</v>
      </c>
      <c r="AS12497" t="s">
        <v>109</v>
      </c>
      <c r="AT12497">
        <v>376001001116</v>
      </c>
      <c r="AU12497" t="s">
        <v>12773</v>
      </c>
      <c r="AV12497" t="s">
        <v>110</v>
      </c>
      <c r="AW12497" t="s">
        <v>111</v>
      </c>
      <c r="AX12497" t="s">
        <v>112</v>
      </c>
      <c r="AY12497">
        <v>76001</v>
      </c>
      <c r="AZ12497" t="s">
        <v>243</v>
      </c>
      <c r="BA12497">
        <v>76</v>
      </c>
      <c r="BB12497" t="s">
        <v>239</v>
      </c>
      <c r="BC12497" t="s">
        <v>108</v>
      </c>
      <c r="BD12497">
        <v>76001</v>
      </c>
      <c r="BE12497" t="s">
        <v>243</v>
      </c>
      <c r="BF12497" t="s">
        <v>239</v>
      </c>
      <c r="BG12497">
        <v>76</v>
      </c>
      <c r="BH12497">
        <v>64</v>
      </c>
      <c r="BI12497">
        <v>62</v>
      </c>
      <c r="BJ12497">
        <v>3</v>
      </c>
      <c r="BK12497">
        <v>60</v>
      </c>
      <c r="BL12497">
        <v>55</v>
      </c>
      <c r="BM12497">
        <v>3</v>
      </c>
      <c r="BN12497">
        <v>66</v>
      </c>
      <c r="BO12497">
        <v>78</v>
      </c>
      <c r="BP12497">
        <v>3</v>
      </c>
      <c r="BQ12497">
        <v>69</v>
      </c>
      <c r="BR12497">
        <v>85</v>
      </c>
      <c r="BS12497">
        <v>3</v>
      </c>
      <c r="BT12497">
        <v>68</v>
      </c>
      <c r="BU12497">
        <v>54</v>
      </c>
      <c r="BV12497" t="s">
        <v>113</v>
      </c>
      <c r="BW12497">
        <v>325</v>
      </c>
      <c r="BX12497">
        <v>69</v>
      </c>
      <c r="BZ12497" s="2">
        <v>69131877400815</v>
      </c>
      <c r="CA12497">
        <v>4</v>
      </c>
      <c r="CB12497">
        <v>4</v>
      </c>
      <c r="CC12497" t="s">
        <v>114</v>
      </c>
      <c r="CD12497" t="s">
        <v>110</v>
      </c>
    </row>
    <row r="12498" spans="1:82" x14ac:dyDescent="0.3">
      <c r="A12498" t="s">
        <v>82</v>
      </c>
      <c r="B12498" t="s">
        <v>83</v>
      </c>
      <c r="C12498" t="s">
        <v>84</v>
      </c>
      <c r="D12498" s="1">
        <v>38664</v>
      </c>
      <c r="E12498">
        <v>20221</v>
      </c>
      <c r="F12498" t="s">
        <v>13289</v>
      </c>
      <c r="G12498" t="s">
        <v>86</v>
      </c>
      <c r="H12498" t="s">
        <v>83</v>
      </c>
      <c r="I12498" t="s">
        <v>87</v>
      </c>
      <c r="J12498" t="s">
        <v>239</v>
      </c>
      <c r="K12498">
        <v>76</v>
      </c>
      <c r="L12498" t="s">
        <v>243</v>
      </c>
      <c r="M12498">
        <v>76001</v>
      </c>
      <c r="N12498" t="s">
        <v>90</v>
      </c>
      <c r="O12498" t="s">
        <v>91</v>
      </c>
      <c r="P12498" t="s">
        <v>119</v>
      </c>
      <c r="Q12498" t="s">
        <v>93</v>
      </c>
      <c r="R12498" t="s">
        <v>93</v>
      </c>
      <c r="S12498" t="s">
        <v>94</v>
      </c>
      <c r="T12498" t="s">
        <v>94</v>
      </c>
      <c r="U12498" t="s">
        <v>96</v>
      </c>
      <c r="V12498" t="s">
        <v>96</v>
      </c>
      <c r="W12498" t="s">
        <v>96</v>
      </c>
      <c r="X12498" t="s">
        <v>96</v>
      </c>
      <c r="Y12498" t="s">
        <v>96</v>
      </c>
      <c r="Z12498" t="s">
        <v>96</v>
      </c>
      <c r="AA12498" t="s">
        <v>87</v>
      </c>
      <c r="AB12498" t="s">
        <v>96</v>
      </c>
      <c r="AC12498" t="s">
        <v>121</v>
      </c>
      <c r="AD12498" t="s">
        <v>99</v>
      </c>
      <c r="AE12498" t="s">
        <v>99</v>
      </c>
      <c r="AF12498" t="s">
        <v>99</v>
      </c>
      <c r="AG12498" t="s">
        <v>101</v>
      </c>
      <c r="AH12498" t="s">
        <v>141</v>
      </c>
      <c r="AI12498" t="s">
        <v>133</v>
      </c>
      <c r="AJ12498">
        <v>0</v>
      </c>
      <c r="AK12498" t="s">
        <v>87</v>
      </c>
      <c r="AL12498">
        <v>16691</v>
      </c>
      <c r="AM12498">
        <v>376001001116</v>
      </c>
      <c r="AN12498" t="s">
        <v>12773</v>
      </c>
      <c r="AO12498" t="s">
        <v>105</v>
      </c>
      <c r="AP12498" t="s">
        <v>106</v>
      </c>
      <c r="AQ12498" t="s">
        <v>107</v>
      </c>
      <c r="AR12498" t="s">
        <v>108</v>
      </c>
      <c r="AS12498" t="s">
        <v>109</v>
      </c>
      <c r="AT12498">
        <v>376001001116</v>
      </c>
      <c r="AU12498" t="s">
        <v>12773</v>
      </c>
      <c r="AV12498" t="s">
        <v>110</v>
      </c>
      <c r="AW12498" t="s">
        <v>111</v>
      </c>
      <c r="AX12498" t="s">
        <v>112</v>
      </c>
      <c r="AY12498">
        <v>76001</v>
      </c>
      <c r="AZ12498" t="s">
        <v>243</v>
      </c>
      <c r="BA12498">
        <v>76</v>
      </c>
      <c r="BB12498" t="s">
        <v>239</v>
      </c>
      <c r="BC12498" t="s">
        <v>108</v>
      </c>
      <c r="BD12498">
        <v>76001</v>
      </c>
      <c r="BE12498" t="s">
        <v>243</v>
      </c>
      <c r="BF12498" t="s">
        <v>239</v>
      </c>
      <c r="BG12498">
        <v>76</v>
      </c>
      <c r="BH12498">
        <v>56</v>
      </c>
      <c r="BI12498">
        <v>38</v>
      </c>
      <c r="BJ12498">
        <v>3</v>
      </c>
      <c r="BK12498">
        <v>39</v>
      </c>
      <c r="BL12498">
        <v>12</v>
      </c>
      <c r="BM12498">
        <v>2</v>
      </c>
      <c r="BN12498">
        <v>42</v>
      </c>
      <c r="BO12498">
        <v>19</v>
      </c>
      <c r="BP12498">
        <v>2</v>
      </c>
      <c r="BQ12498">
        <v>50</v>
      </c>
      <c r="BR12498">
        <v>37</v>
      </c>
      <c r="BS12498">
        <v>2</v>
      </c>
      <c r="BT12498">
        <v>60</v>
      </c>
      <c r="BU12498">
        <v>46</v>
      </c>
      <c r="BV12498" t="s">
        <v>134</v>
      </c>
      <c r="BW12498">
        <v>239</v>
      </c>
      <c r="BX12498">
        <v>27</v>
      </c>
      <c r="BZ12498" s="2">
        <v>759320669193899</v>
      </c>
      <c r="CA12498">
        <v>4</v>
      </c>
      <c r="CB12498">
        <v>4</v>
      </c>
      <c r="CC12498" t="s">
        <v>114</v>
      </c>
      <c r="CD12498" t="s">
        <v>110</v>
      </c>
    </row>
    <row r="12499" spans="1:82" x14ac:dyDescent="0.3">
      <c r="A12499" t="s">
        <v>82</v>
      </c>
      <c r="B12499" t="s">
        <v>83</v>
      </c>
      <c r="C12499" t="s">
        <v>115</v>
      </c>
      <c r="D124